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N:\Think Tank Loans\CE Model\2020-1\Data Export\6. April 2021\"/>
    </mc:Choice>
  </mc:AlternateContent>
  <bookViews>
    <workbookView xWindow="0" yWindow="0" windowWidth="28800" windowHeight="11400" activeTab="5"/>
  </bookViews>
  <sheets>
    <sheet name="CRE Loan" sheetId="1" r:id="rId1"/>
    <sheet name="CRE Collateral" sheetId="2" r:id="rId2"/>
    <sheet name="CRE Tenant" sheetId="3" r:id="rId3"/>
    <sheet name="RRE Loan" sheetId="4" r:id="rId4"/>
    <sheet name="RRE Collateral" sheetId="5" r:id="rId5"/>
    <sheet name="EU Report" sheetId="6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DAT9807">#REF!</definedName>
    <definedName name="_DAT9907">#REF!</definedName>
    <definedName name="_DAT9911">#REF!</definedName>
    <definedName name="ACTM">#REF!</definedName>
    <definedName name="ACTN">#REF!</definedName>
    <definedName name="aFace">'[1]Inputs - Parameters'!$C$31</definedName>
    <definedName name="AMALReportsLocation">[2]LocationReferences!$C$9</definedName>
    <definedName name="aMargin">'[1]Inputs - Parameters'!$D$31</definedName>
    <definedName name="AmortisedBalance">[3]BM!#REF!</definedName>
    <definedName name="AMS">[4]AMS!$A$2:$BH$65536</definedName>
    <definedName name="aPortion">#REF!</definedName>
    <definedName name="aTable">#REF!</definedName>
    <definedName name="BBSW" localSheetId="5">'[2]Note Information'!$C$13</definedName>
    <definedName name="BBSW">#REF!</definedName>
    <definedName name="bFace">'[1]Inputs - Parameters'!$C$33</definedName>
    <definedName name="bMargin">'[1]Inputs - Parameters'!$D$33</definedName>
    <definedName name="BMConcentrationLimits">#REF!</definedName>
    <definedName name="BMDefaultCriteria">[5]Summary!#REF!</definedName>
    <definedName name="BMDefaultFrequency">#REF!</definedName>
    <definedName name="BMForeclosure">#REF!</definedName>
    <definedName name="BMInterestRate">#REF!</definedName>
    <definedName name="BMMarketValueDecline">#REF!</definedName>
    <definedName name="bPortion">#REF!</definedName>
    <definedName name="bTable">#REF!</definedName>
    <definedName name="BusDaysAfterCalDayDateLastMonth">[2]TaskPlanner!$P1</definedName>
    <definedName name="BusDaysAfterCalDayDateNextMonth">[2]TaskPlanner!$R1</definedName>
    <definedName name="BusDaysAfterCalDayDateThisMonth">[2]TaskPlanner!$Q1</definedName>
    <definedName name="CalendarDayDateLastMonth">[2]TaskPlanner!$I1</definedName>
    <definedName name="CalendarDayDateNextMonth">[2]TaskPlanner!$K1</definedName>
    <definedName name="CalendarDayDateThisMonth">[2]TaskPlanner!$J1</definedName>
    <definedName name="callTable1">#REF!</definedName>
    <definedName name="callTable2">#REF!</definedName>
    <definedName name="callTrigger">'[6]Inputs - Parameters'!#REF!</definedName>
    <definedName name="CE_Inputs">#REF!</definedName>
    <definedName name="CE_Output">#REF!</definedName>
    <definedName name="cFace">'[1]Inputs - Parameters'!$C$34</definedName>
    <definedName name="CFeePayDate">#REF!</definedName>
    <definedName name="ClassADrawdown">#REF!</definedName>
    <definedName name="ClassAID">#REF!</definedName>
    <definedName name="classAsupport">'[6]Inputs - Parameters'!#REF!</definedName>
    <definedName name="classBsupport">'[6]Inputs - Parameters'!#REF!</definedName>
    <definedName name="ClassCDrawdown">#REF!</definedName>
    <definedName name="ClassCID">#REF!</definedName>
    <definedName name="classCsupport">'[6]Inputs - Parameters'!#REF!</definedName>
    <definedName name="classDsupport">'[6]Inputs - Parameters'!#REF!</definedName>
    <definedName name="ClassZMaxEnt">'[1]Inputs - Parameters'!$D$27</definedName>
    <definedName name="cMargin">'[1]Inputs - Parameters'!$D$34</definedName>
    <definedName name="ConservativeDF">#REF!</definedName>
    <definedName name="ConservativeLS">#REF!</definedName>
    <definedName name="cPortion">#REF!</definedName>
    <definedName name="CPR">'[6]Inputs - Parameters'!#REF!</definedName>
    <definedName name="cprCURVE">'[6]Inputs - Parameters'!#REF!</definedName>
    <definedName name="CreditLMI">#REF!</definedName>
    <definedName name="CreditLMIHeadings">#REF!</definedName>
    <definedName name="creditSupport">'[6]Inputs - Parameters'!#REF!</definedName>
    <definedName name="CreditToSeasoning">[5]Summary!$C$10</definedName>
    <definedName name="csMargin">#REF!</definedName>
    <definedName name="cTable">#REF!</definedName>
    <definedName name="CurrentCollectionEndDate">[2]Inputs!$E$8</definedName>
    <definedName name="CurrentCollectionStartDate">[2]Inputs!$D$8</definedName>
    <definedName name="CurrentInterestEndDate">[2]Inputs!$G$8</definedName>
    <definedName name="CurrentInterestStartDate">[2]Inputs!$F$8</definedName>
    <definedName name="CurrentPaymentDate">[2]Inputs!$H$8</definedName>
    <definedName name="CurrentPeriod">[2]Inputs!$C$8</definedName>
    <definedName name="custodyFee">#REF!</definedName>
    <definedName name="DBClassC">#REF!</definedName>
    <definedName name="DealName">[2]Inputs!$C$5</definedName>
    <definedName name="defaultCurve">'[6]Inputs - Parameters'!#REF!</definedName>
    <definedName name="defaultFrequency">'[6]Inputs - Parameters'!#REF!</definedName>
    <definedName name="defaultRate">'[6]Inputs - Parameters'!#REF!</definedName>
    <definedName name="delinquencyPeriod">'[6]Inputs - Parameters'!#REF!</definedName>
    <definedName name="delinquencyRate">'[6]Inputs - Parameters'!#REF!</definedName>
    <definedName name="delinquencyTable1">#REF!</definedName>
    <definedName name="delinquencyTable2">#REF!</definedName>
    <definedName name="dFace">'[1]Inputs - Parameters'!$C$35</definedName>
    <definedName name="discRate">#REF!</definedName>
    <definedName name="discRate2">#REF!</definedName>
    <definedName name="dMargin">'[1]Inputs - Parameters'!$D$35</definedName>
    <definedName name="Downgrades">[3]LMI!$B$3:$E$12</definedName>
    <definedName name="dPortion">#REF!</definedName>
    <definedName name="dTable">#REF!</definedName>
    <definedName name="DueThisMonth">[2]TaskPlanner!$T1</definedName>
    <definedName name="eFace">'[1]Inputs - Parameters'!$C$36</definedName>
    <definedName name="eMargin">'[1]Inputs - Parameters'!$D$36</definedName>
    <definedName name="enforcementPeriod">'[6]Inputs - Parameters'!#REF!</definedName>
    <definedName name="ErrorCheck">[2]ErrorCheck!$J$2</definedName>
    <definedName name="eTable">#REF!</definedName>
    <definedName name="excessFace">'[6]Inputs - Parameters'!#REF!</definedName>
    <definedName name="excessMargin">'[6]Inputs - Parameters'!#REF!</definedName>
    <definedName name="falser">#REF!</definedName>
    <definedName name="feeFace">'[6]Inputs - Parameters'!#REF!</definedName>
    <definedName name="feeMargin">'[6]Inputs - Parameters'!#REF!</definedName>
    <definedName name="firstPayment">'[1]Inputs - Parameters'!$D$17</definedName>
    <definedName name="FixedForeclosureCost">#REF!</definedName>
    <definedName name="ForeclosurePeriod">[3]Pfolio!$P$155</definedName>
    <definedName name="go">'[7]Inputs - Parameters'!$C$33</definedName>
    <definedName name="hardCall">'[6]Inputs - Parameters'!#REF!</definedName>
    <definedName name="Input_Data">#REF!</definedName>
    <definedName name="interestRate">#REF!</definedName>
    <definedName name="InterestRate_AAAStress">#REF!</definedName>
    <definedName name="InterestRateStress">[5]Stirme!#REF!</definedName>
    <definedName name="involSMM">'[6]Inputs - Parameters'!#REF!</definedName>
    <definedName name="ioAvgDischarge">'[6]Inputs - Parameters'!#REF!</definedName>
    <definedName name="ioBalance">'[6]Inputs - Parameters'!#REF!</definedName>
    <definedName name="ioDEF">'[6]Inputs - Parameters'!#REF!</definedName>
    <definedName name="ioFace">'[6]Inputs - Parameters'!#REF!</definedName>
    <definedName name="ioTable">#REF!</definedName>
    <definedName name="ioWac">'[6]Inputs - Parameters'!#REF!</definedName>
    <definedName name="ioWam">'[6]Inputs - Parameters'!#REF!</definedName>
    <definedName name="ioWas">'[6]Inputs - Parameters'!#REF!</definedName>
    <definedName name="issueAmt1">'[6]Inputs - Parameters'!#REF!</definedName>
    <definedName name="IssueDate">#REF!</definedName>
    <definedName name="IssueLoanBalance">'[6]Inputs - Parameters'!#REF!</definedName>
    <definedName name="issueMonth">#REF!</definedName>
    <definedName name="kkk">#REF!</definedName>
    <definedName name="L250D">#REF!</definedName>
    <definedName name="L251D">#REF!</definedName>
    <definedName name="L252D">#REF!</definedName>
    <definedName name="L253D">#REF!</definedName>
    <definedName name="L254D">#REF!</definedName>
    <definedName name="L255D">#REF!</definedName>
    <definedName name="L300D">#REF!</definedName>
    <definedName name="L301D">#REF!</definedName>
    <definedName name="L302D">#REF!</definedName>
    <definedName name="L303D">#REF!</definedName>
    <definedName name="L304D">#REF!</definedName>
    <definedName name="L305D">#REF!</definedName>
    <definedName name="L350D">#REF!</definedName>
    <definedName name="L351D">#REF!</definedName>
    <definedName name="L352D">#REF!</definedName>
    <definedName name="L353D">#REF!</definedName>
    <definedName name="L354D">#REF!</definedName>
    <definedName name="L355D">#REF!</definedName>
    <definedName name="L400D">#REF!</definedName>
    <definedName name="L401D">#REF!</definedName>
    <definedName name="L402D">#REF!</definedName>
    <definedName name="L403D">#REF!</definedName>
    <definedName name="L404D">#REF!</definedName>
    <definedName name="L405D">#REF!</definedName>
    <definedName name="L450D">#REF!</definedName>
    <definedName name="L451D">#REF!</definedName>
    <definedName name="L452D">#REF!</definedName>
    <definedName name="L453D">#REF!</definedName>
    <definedName name="L454D">#REF!</definedName>
    <definedName name="L455D">#REF!</definedName>
    <definedName name="L500D">#REF!</definedName>
    <definedName name="L501D">#REF!</definedName>
    <definedName name="L502D">#REF!</definedName>
    <definedName name="L503D">#REF!</definedName>
    <definedName name="L504D">#REF!</definedName>
    <definedName name="L505D">#REF!</definedName>
    <definedName name="L550D">#REF!</definedName>
    <definedName name="L551D">#REF!</definedName>
    <definedName name="L552D">#REF!</definedName>
    <definedName name="L553D">#REF!</definedName>
    <definedName name="L554D">#REF!</definedName>
    <definedName name="L555D">#REF!</definedName>
    <definedName name="L600D">#REF!</definedName>
    <definedName name="L601D">#REF!</definedName>
    <definedName name="L602D">#REF!</definedName>
    <definedName name="L603D">#REF!</definedName>
    <definedName name="L604D">#REF!</definedName>
    <definedName name="L605D">#REF!</definedName>
    <definedName name="L650D">#REF!</definedName>
    <definedName name="L651D">#REF!</definedName>
    <definedName name="L652D">#REF!</definedName>
    <definedName name="L653D">#REF!</definedName>
    <definedName name="L654D">#REF!</definedName>
    <definedName name="L655D">#REF!</definedName>
    <definedName name="L700D">#REF!</definedName>
    <definedName name="L701D">#REF!</definedName>
    <definedName name="L702D">#REF!</definedName>
    <definedName name="L703D">#REF!</definedName>
    <definedName name="L704D">#REF!</definedName>
    <definedName name="L705D">#REF!</definedName>
    <definedName name="L750D">#REF!</definedName>
    <definedName name="L751D">#REF!</definedName>
    <definedName name="L752D">#REF!</definedName>
    <definedName name="L753D">#REF!</definedName>
    <definedName name="L754D">#REF!</definedName>
    <definedName name="L755D">#REF!</definedName>
    <definedName name="L800D">#REF!</definedName>
    <definedName name="L801D">#REF!</definedName>
    <definedName name="L802D">#REF!</definedName>
    <definedName name="L803D">#REF!</definedName>
    <definedName name="L804D">#REF!</definedName>
    <definedName name="L805D">#REF!</definedName>
    <definedName name="L850D">#REF!</definedName>
    <definedName name="L851D">#REF!</definedName>
    <definedName name="L852D">#REF!</definedName>
    <definedName name="L853D">#REF!</definedName>
    <definedName name="L854D">#REF!</definedName>
    <definedName name="L855D">#REF!</definedName>
    <definedName name="L900D">#REF!</definedName>
    <definedName name="L901D">#REF!</definedName>
    <definedName name="L902D">#REF!</definedName>
    <definedName name="L903D">#REF!</definedName>
    <definedName name="L904D">#REF!</definedName>
    <definedName name="L905D">#REF!</definedName>
    <definedName name="L950D">#REF!</definedName>
    <definedName name="L951D">#REF!</definedName>
    <definedName name="L952D">#REF!</definedName>
    <definedName name="L953D">#REF!</definedName>
    <definedName name="L954D">#REF!</definedName>
    <definedName name="L955D">#REF!</definedName>
    <definedName name="LastMonthCalendarRowStart">[2]MonthCalender!$K$3</definedName>
    <definedName name="LMI">#REF!</definedName>
    <definedName name="LMICreditHeadings">#REF!</definedName>
    <definedName name="LMICreditLookup">#REF!</definedName>
    <definedName name="lockoutPeriod">'[6]Inputs - Parameters'!#REF!</definedName>
    <definedName name="Lookup">#REF!</definedName>
    <definedName name="LookupAmortisingSchedule">#REF!</definedName>
    <definedName name="LookupArrearsHistory">#REF!</definedName>
    <definedName name="LookupCreditHistory">#REF!</definedName>
    <definedName name="LookupDaysPastDue">#REF!</definedName>
    <definedName name="LookupDaysPastDueInterpolated">#REF!</definedName>
    <definedName name="LookupDebtRatio">#REF!</definedName>
    <definedName name="LookupInstalmentRatio">#REF!</definedName>
    <definedName name="LookupLoanSize">#REF!</definedName>
    <definedName name="LookupLVR">#REF!</definedName>
    <definedName name="LookupSeasoning">#REF!</definedName>
    <definedName name="LookupSelfEmployed">#REF!</definedName>
    <definedName name="lossReserve">'[6]Inputs - Parameters'!#REF!</definedName>
    <definedName name="lossSeverity">'[6]Inputs - Parameters'!#REF!</definedName>
    <definedName name="Margin">'[1]Inputs - Parameters'!$D$35</definedName>
    <definedName name="MasterLoanData">#REF!</definedName>
    <definedName name="mgrFee">#REF!</definedName>
    <definedName name="MonthlyCalendarRange">[2]MonthCalender!$J$33</definedName>
    <definedName name="MonthlyCalendarSheetName">[2]MonthCalender!$J$30</definedName>
    <definedName name="MortgageMargin">[3]Underwriting!$D$26</definedName>
    <definedName name="movingBBSW">#REF!</definedName>
    <definedName name="MSE">'[6]Inputs - Parameters'!#REF!</definedName>
    <definedName name="MultipleHeadings">#REF!</definedName>
    <definedName name="Multiples">#REF!</definedName>
    <definedName name="MVD_AAAStress">#REF!</definedName>
    <definedName name="MVDLocation">#REF!</definedName>
    <definedName name="MVDSize">#REF!</definedName>
    <definedName name="NextMonthCalendarRowStart">[2]MonthCalender!$K$9</definedName>
    <definedName name="nomFirstCoup">#REF!</definedName>
    <definedName name="noteregister">'[8]Note Register'!$B$17:$AN$38</definedName>
    <definedName name="NSWM">#REF!</definedName>
    <definedName name="NSWN">#REF!</definedName>
    <definedName name="NTM">#REF!</definedName>
    <definedName name="NTN">#REF!</definedName>
    <definedName name="Output_Data">#REF!</definedName>
    <definedName name="Output_Data10">#REF!</definedName>
    <definedName name="paydown">'[6]Inputs - Parameters'!#REF!</definedName>
    <definedName name="pCutDate">'[1]Inputs - Parameters'!$G$7</definedName>
    <definedName name="period">#REF!</definedName>
    <definedName name="piAvgDischarge">'[6]Inputs - Parameters'!#REF!</definedName>
    <definedName name="piBalance">'[6]Inputs - Parameters'!#REF!</definedName>
    <definedName name="piDEF">'[6]Inputs - Parameters'!#REF!</definedName>
    <definedName name="piWac">'[6]Inputs - Parameters'!#REF!</definedName>
    <definedName name="piWam">'[6]Inputs - Parameters'!#REF!</definedName>
    <definedName name="piWas">'[6]Inputs - Parameters'!#REF!</definedName>
    <definedName name="PlausCheck">[2]ErrorCheck!$M$2</definedName>
    <definedName name="pmtFrequency">#REF!</definedName>
    <definedName name="poolbalance">'[1]Inputs - Parameters'!$G$8</definedName>
    <definedName name="Portion">#REF!</definedName>
    <definedName name="ppp">[7]Calculations!$G$617:$IV$617</definedName>
    <definedName name="prinPortion">#REF!</definedName>
    <definedName name="QLDM">#REF!</definedName>
    <definedName name="QLDN">#REF!</definedName>
    <definedName name="recoveryTable1">#REF!</definedName>
    <definedName name="recoveryTable2">#REF!</definedName>
    <definedName name="register">#REF!</definedName>
    <definedName name="revolverLimit">'[6]Inputs - Parameters'!#REF!</definedName>
    <definedName name="revolvingPeriod">'[6]Inputs - Parameters'!#REF!</definedName>
    <definedName name="Rnd">#REF!</definedName>
    <definedName name="RowRangeLastMonthBusDay">[2]MonthCalender!$J$12</definedName>
    <definedName name="RowRangeLastMonthCalDay">[2]MonthCalender!$J$21</definedName>
    <definedName name="RowRangeLastMonthCalDayBusDay">[2]MonthCalender!$J$45</definedName>
    <definedName name="RowRangeLastMonthDate">[2]MonthCalender!$J$3</definedName>
    <definedName name="RowRangeLastMonthNonBusDay">[2]MonthCalender!$J$36</definedName>
    <definedName name="RowRangeNextMonthBusDay">[2]MonthCalender!$J$18</definedName>
    <definedName name="RowRangeNextMonthCalDay">[2]MonthCalender!$J$27</definedName>
    <definedName name="RowRangeNextMonthCalDayBusDay">[2]MonthCalender!$J$51</definedName>
    <definedName name="RowRangeNextMonthDate">[2]MonthCalender!$J$9</definedName>
    <definedName name="RowRangeNextMonthNonBusDay">[2]MonthCalender!$J$42</definedName>
    <definedName name="RowRangeThisMonthBusDay">[2]MonthCalender!$J$15</definedName>
    <definedName name="RowRangeThisMonthCalDay">[2]MonthCalender!$J$24</definedName>
    <definedName name="RowRangeThisMonthCalDayBusDay">[2]MonthCalender!$J$48</definedName>
    <definedName name="RowRangeThisMonthDate">[2]MonthCalender!$J$6</definedName>
    <definedName name="RowRangeThisMonthNonBusDay">[2]MonthCalender!$J$39</definedName>
    <definedName name="SAM">#REF!</definedName>
    <definedName name="SAN">#REF!</definedName>
    <definedName name="SAPBEXhrIndnt" hidden="1">"Wide"</definedName>
    <definedName name="SAPBEXrevision" hidden="1">17</definedName>
    <definedName name="SAPBEXsysID" hidden="1">"FBP"</definedName>
    <definedName name="SAPBEXwbID" hidden="1">"3VLVO8DNFBSDDI223U2WGB0F2"</definedName>
    <definedName name="SAPsysID" hidden="1">"708C5W7SBKP804JT78WJ0JNKI"</definedName>
    <definedName name="SAPwbID" hidden="1">"ARS"</definedName>
    <definedName name="SecondRegProperty">[3]Summary!#REF!</definedName>
    <definedName name="SellerArrears">[3]Defaults!#REF!</definedName>
    <definedName name="SellerCodeHeadings">[9]SellerCodes!$A$1:$IV$1</definedName>
    <definedName name="SellerDSR">[3]Defaults!#REF!</definedName>
    <definedName name="Senior">'[2]Waterfall Calculations'!$C$102:$CX$102+'[2]Waterfall Calculations'!$C$108:$CX$108+'[2]Waterfall Calculations'!$C$114:$CX$114+'[2]Waterfall Calculations'!$C$120:$CX$120+'[2]Waterfall Calculations'!$C$126:$CX$126+'[2]Waterfall Calculations'!$C$132:$CX$132+'[2]Waterfall Calculations'!$C$138:$CX$138</definedName>
    <definedName name="servicerFee">#REF!</definedName>
    <definedName name="SingleMultiples">#REF!</definedName>
    <definedName name="softCall">'[6]Inputs - Parameters'!#REF!</definedName>
    <definedName name="SPAnalysed">#REF!</definedName>
    <definedName name="SPLV">#REF!</definedName>
    <definedName name="Start">#REF!</definedName>
    <definedName name="StartA">#REF!</definedName>
    <definedName name="stepdown">[6]Calculations!#REF!</definedName>
    <definedName name="stepDownAmt">#REF!</definedName>
    <definedName name="Stirme">[3]Stirme!$A$1:$M$362</definedName>
    <definedName name="StirmeHeadings">[3]Stirme!$A$2:$M$2</definedName>
    <definedName name="stressLevel">'[6]Inputs - Parameters'!#REF!</definedName>
    <definedName name="stressTable">'[6]Inputs - Parameters'!#REF!</definedName>
    <definedName name="TASM">#REF!</definedName>
    <definedName name="TASN">#REF!</definedName>
    <definedName name="ThisMonthCalendarRowStart">[2]MonthCalender!$K$6</definedName>
    <definedName name="thresholdRate">'[6]Inputs - Parameters'!#REF!</definedName>
    <definedName name="Today">[2]TaskPlanner!$F$2</definedName>
    <definedName name="TodaysDate">[2]TaskPlanner!$H$2</definedName>
    <definedName name="TotalLoans">#REF!</definedName>
    <definedName name="TrancheID">#REF!</definedName>
    <definedName name="TriggerDefaultFrequency">[3]Summary!#REF!</definedName>
    <definedName name="TriggerLossSeverity">[3]Summary!#REF!</definedName>
    <definedName name="trusteeFee">#REF!</definedName>
    <definedName name="trustMgrFee">#REF!</definedName>
    <definedName name="VariableForeclosureCost">#REF!</definedName>
    <definedName name="VICM">#REF!</definedName>
    <definedName name="VICN">#REF!</definedName>
    <definedName name="WAM">#REF!</definedName>
    <definedName name="WAN">#REF!</definedName>
    <definedName name="wario">'[6]Inputs - Parameters'!#REF!</definedName>
    <definedName name="WaterfallCalcPeriodColumnNumber">[2]ErrorCheck!$D$38</definedName>
    <definedName name="wrapMargin">'[10]Inputs &amp; Results'!$D$52</definedName>
    <definedName name="zMargin">'[1]Inputs - Parameters'!$D$3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7307" uniqueCount="1741">
  <si>
    <t xml:space="preserve">AMAL Asset Management Limited </t>
  </si>
  <si>
    <t>+61</t>
  </si>
  <si>
    <t>CREL1</t>
  </si>
  <si>
    <t>CREL2</t>
  </si>
  <si>
    <t>CREL3</t>
  </si>
  <si>
    <t>CREL4</t>
  </si>
  <si>
    <t>CREL5</t>
  </si>
  <si>
    <t>CREL6</t>
  </si>
  <si>
    <t>CREL7</t>
  </si>
  <si>
    <t>CREL8</t>
  </si>
  <si>
    <t>CREL9</t>
  </si>
  <si>
    <t>CREL10</t>
  </si>
  <si>
    <t>CREL11</t>
  </si>
  <si>
    <t>CREL12</t>
  </si>
  <si>
    <t>CREL13</t>
  </si>
  <si>
    <t>CREL14</t>
  </si>
  <si>
    <t>CREL15</t>
  </si>
  <si>
    <t>CREL16</t>
  </si>
  <si>
    <t>CREL17</t>
  </si>
  <si>
    <t>CREL18</t>
  </si>
  <si>
    <t>CREL19</t>
  </si>
  <si>
    <t>CREL20</t>
  </si>
  <si>
    <t>CREL21</t>
  </si>
  <si>
    <t>CREL22</t>
  </si>
  <si>
    <t>CREL23</t>
  </si>
  <si>
    <t>CREL24</t>
  </si>
  <si>
    <t>CREL25</t>
  </si>
  <si>
    <t>CREL26</t>
  </si>
  <si>
    <t>CREL27</t>
  </si>
  <si>
    <t>CREL28</t>
  </si>
  <si>
    <t>CREL29</t>
  </si>
  <si>
    <t>CREL30</t>
  </si>
  <si>
    <t>CREL31</t>
  </si>
  <si>
    <t>CREL32</t>
  </si>
  <si>
    <t>CREL33</t>
  </si>
  <si>
    <t>CREL34</t>
  </si>
  <si>
    <t>CREL35</t>
  </si>
  <si>
    <t>CREL36</t>
  </si>
  <si>
    <t>CREL37</t>
  </si>
  <si>
    <t>CREL38</t>
  </si>
  <si>
    <t>CREL39</t>
  </si>
  <si>
    <t>CREL40</t>
  </si>
  <si>
    <t>CREL41</t>
  </si>
  <si>
    <t>CREL42</t>
  </si>
  <si>
    <t>CREL43</t>
  </si>
  <si>
    <t>CREL44</t>
  </si>
  <si>
    <t>CREL45</t>
  </si>
  <si>
    <t>CREL46</t>
  </si>
  <si>
    <t>CREL47</t>
  </si>
  <si>
    <t>CREL48</t>
  </si>
  <si>
    <t>CREL49</t>
  </si>
  <si>
    <t>CREL50</t>
  </si>
  <si>
    <t>CREL51</t>
  </si>
  <si>
    <t>CREL52</t>
  </si>
  <si>
    <t>CREL53</t>
  </si>
  <si>
    <t>CREL54</t>
  </si>
  <si>
    <t>CREL55</t>
  </si>
  <si>
    <t>CREL56</t>
  </si>
  <si>
    <t>CREL57</t>
  </si>
  <si>
    <t>CREL58</t>
  </si>
  <si>
    <t>CREL59</t>
  </si>
  <si>
    <t>CREL60</t>
  </si>
  <si>
    <t>CREL61</t>
  </si>
  <si>
    <t>CREL62</t>
  </si>
  <si>
    <t>CREL63</t>
  </si>
  <si>
    <t>CREL64</t>
  </si>
  <si>
    <t>CREL65</t>
  </si>
  <si>
    <t>CREL66</t>
  </si>
  <si>
    <t>CREL67</t>
  </si>
  <si>
    <t>CREL68</t>
  </si>
  <si>
    <t>CREL69</t>
  </si>
  <si>
    <t>CREL70</t>
  </si>
  <si>
    <t>CREL71</t>
  </si>
  <si>
    <t>CREL72</t>
  </si>
  <si>
    <t>CREL73</t>
  </si>
  <si>
    <t>CREL74</t>
  </si>
  <si>
    <t>CREL75</t>
  </si>
  <si>
    <t>CREL76</t>
  </si>
  <si>
    <t>CREL77</t>
  </si>
  <si>
    <t>CREL78</t>
  </si>
  <si>
    <t>CREL79</t>
  </si>
  <si>
    <t>CREL80</t>
  </si>
  <si>
    <t>CREL81</t>
  </si>
  <si>
    <t>CREL82</t>
  </si>
  <si>
    <t>CREL83</t>
  </si>
  <si>
    <t>CREL84</t>
  </si>
  <si>
    <t>CREL85</t>
  </si>
  <si>
    <t>CREL86</t>
  </si>
  <si>
    <t>CREL87</t>
  </si>
  <si>
    <t>CREL88</t>
  </si>
  <si>
    <t>CREL89</t>
  </si>
  <si>
    <t>CREL90</t>
  </si>
  <si>
    <t>CREL91</t>
  </si>
  <si>
    <t>CREL92</t>
  </si>
  <si>
    <t>CREL93</t>
  </si>
  <si>
    <t>CREL94</t>
  </si>
  <si>
    <t>CREL95</t>
  </si>
  <si>
    <t>CREL96</t>
  </si>
  <si>
    <t>CREL97</t>
  </si>
  <si>
    <t>CREL98</t>
  </si>
  <si>
    <t>CREL99</t>
  </si>
  <si>
    <t>CREL100</t>
  </si>
  <si>
    <t>CREL101</t>
  </si>
  <si>
    <t>CREL102</t>
  </si>
  <si>
    <t>CREL103</t>
  </si>
  <si>
    <t>CREL104</t>
  </si>
  <si>
    <t>CREL105</t>
  </si>
  <si>
    <t>CREL106</t>
  </si>
  <si>
    <t>CREL107</t>
  </si>
  <si>
    <t>CREL108</t>
  </si>
  <si>
    <t>CREL109</t>
  </si>
  <si>
    <t>CREL110</t>
  </si>
  <si>
    <t>CREL111</t>
  </si>
  <si>
    <t>CREL112</t>
  </si>
  <si>
    <t>CREL113</t>
  </si>
  <si>
    <t>CREL114</t>
  </si>
  <si>
    <t>CREL115</t>
  </si>
  <si>
    <t>CREL116</t>
  </si>
  <si>
    <t>CREL117</t>
  </si>
  <si>
    <t>CREL118</t>
  </si>
  <si>
    <t>CREL119</t>
  </si>
  <si>
    <t>CREL120</t>
  </si>
  <si>
    <t>CREL121</t>
  </si>
  <si>
    <t>CREL122</t>
  </si>
  <si>
    <t>CREL123</t>
  </si>
  <si>
    <t>CREL124</t>
  </si>
  <si>
    <t>CREL125</t>
  </si>
  <si>
    <t>CREL126</t>
  </si>
  <si>
    <t>CREL127</t>
  </si>
  <si>
    <t>CREL128</t>
  </si>
  <si>
    <t>CREL129</t>
  </si>
  <si>
    <t>CREL130</t>
  </si>
  <si>
    <t>CREL131</t>
  </si>
  <si>
    <t>CREL132</t>
  </si>
  <si>
    <t>CREL133</t>
  </si>
  <si>
    <t>CREL134</t>
  </si>
  <si>
    <t>CREL135</t>
  </si>
  <si>
    <t>CREL136</t>
  </si>
  <si>
    <t>CREL137</t>
  </si>
  <si>
    <t>CREL138</t>
  </si>
  <si>
    <t>CREL139</t>
  </si>
  <si>
    <t>CREL140</t>
  </si>
  <si>
    <t>CREL141</t>
  </si>
  <si>
    <t>CREL142</t>
  </si>
  <si>
    <t>CREL143</t>
  </si>
  <si>
    <t>CREL144</t>
  </si>
  <si>
    <t>CREL145</t>
  </si>
  <si>
    <t>CREL146</t>
  </si>
  <si>
    <t>CREL147</t>
  </si>
  <si>
    <t>CREL148</t>
  </si>
  <si>
    <t>CREL149</t>
  </si>
  <si>
    <t>CREL150</t>
  </si>
  <si>
    <t>CREL151</t>
  </si>
  <si>
    <t>CREL152</t>
  </si>
  <si>
    <t>CREL153</t>
  </si>
  <si>
    <t>CREL154</t>
  </si>
  <si>
    <t>CREL155</t>
  </si>
  <si>
    <t>CREL156</t>
  </si>
  <si>
    <t>CREL157</t>
  </si>
  <si>
    <t>CREL158</t>
  </si>
  <si>
    <t>CREL159</t>
  </si>
  <si>
    <t>CREL160</t>
  </si>
  <si>
    <t>CREL161</t>
  </si>
  <si>
    <t>CREL162</t>
  </si>
  <si>
    <t>CREL163</t>
  </si>
  <si>
    <t>CREL164</t>
  </si>
  <si>
    <t>CREL165</t>
  </si>
  <si>
    <t>CREL166</t>
  </si>
  <si>
    <t>CREL167</t>
  </si>
  <si>
    <t>CREL168</t>
  </si>
  <si>
    <t>CREL169</t>
  </si>
  <si>
    <t>CREL170</t>
  </si>
  <si>
    <t>CREL171</t>
  </si>
  <si>
    <t>CREL172</t>
  </si>
  <si>
    <t>CREL173</t>
  </si>
  <si>
    <t>CREL174</t>
  </si>
  <si>
    <t>CREL175</t>
  </si>
  <si>
    <t>CREL176</t>
  </si>
  <si>
    <t>CREL177</t>
  </si>
  <si>
    <t>CREL178</t>
  </si>
  <si>
    <t>CREL179</t>
  </si>
  <si>
    <t>CREL180</t>
  </si>
  <si>
    <t>CREL181</t>
  </si>
  <si>
    <t>FIEI</t>
  </si>
  <si>
    <t>CREC1</t>
  </si>
  <si>
    <t>CREC2</t>
  </si>
  <si>
    <t>CREC3</t>
  </si>
  <si>
    <t>CREC4</t>
  </si>
  <si>
    <t>CREC5</t>
  </si>
  <si>
    <t>CREC6</t>
  </si>
  <si>
    <t>CREC7</t>
  </si>
  <si>
    <t>CREC8</t>
  </si>
  <si>
    <t>CREC9</t>
  </si>
  <si>
    <t>CREC10</t>
  </si>
  <si>
    <t>CREC11</t>
  </si>
  <si>
    <t>CREC12</t>
  </si>
  <si>
    <t>CREC13</t>
  </si>
  <si>
    <t>CREC14</t>
  </si>
  <si>
    <t>CREC15</t>
  </si>
  <si>
    <t>CREC16</t>
  </si>
  <si>
    <t>CREC17</t>
  </si>
  <si>
    <t>CREC18</t>
  </si>
  <si>
    <t>CREC19</t>
  </si>
  <si>
    <t>CREC20</t>
  </si>
  <si>
    <t>CREC21</t>
  </si>
  <si>
    <t>CREC22</t>
  </si>
  <si>
    <t>CREC23</t>
  </si>
  <si>
    <t>CREC24</t>
  </si>
  <si>
    <t>CREC25</t>
  </si>
  <si>
    <t>CREC26</t>
  </si>
  <si>
    <t>CREC27</t>
  </si>
  <si>
    <t>CREC28</t>
  </si>
  <si>
    <t>CREC29</t>
  </si>
  <si>
    <t>CREC30</t>
  </si>
  <si>
    <t>CREC31</t>
  </si>
  <si>
    <t>CREC32</t>
  </si>
  <si>
    <t>CREC33</t>
  </si>
  <si>
    <t>CREC34</t>
  </si>
  <si>
    <t>CREC35</t>
  </si>
  <si>
    <t>CREC36</t>
  </si>
  <si>
    <t>CREC37</t>
  </si>
  <si>
    <t>CREC38</t>
  </si>
  <si>
    <t>CREC39</t>
  </si>
  <si>
    <t>CREC40</t>
  </si>
  <si>
    <t>CREC41</t>
  </si>
  <si>
    <t>CREC42</t>
  </si>
  <si>
    <t>CREC43</t>
  </si>
  <si>
    <t>CREC44</t>
  </si>
  <si>
    <t>CREC45</t>
  </si>
  <si>
    <t>CREC46</t>
  </si>
  <si>
    <t>CREC47</t>
  </si>
  <si>
    <t>CREC48</t>
  </si>
  <si>
    <t>CREC49</t>
  </si>
  <si>
    <t>CREC50</t>
  </si>
  <si>
    <t>CREC51</t>
  </si>
  <si>
    <t>OTHR</t>
  </si>
  <si>
    <t>CRET1</t>
  </si>
  <si>
    <t>CRET2</t>
  </si>
  <si>
    <t>CRET3</t>
  </si>
  <si>
    <t>CRET4</t>
  </si>
  <si>
    <t>CRET5</t>
  </si>
  <si>
    <t>CRET6</t>
  </si>
  <si>
    <t>CRET7</t>
  </si>
  <si>
    <t>CRET8</t>
  </si>
  <si>
    <t>CRET9</t>
  </si>
  <si>
    <t>Think Tank Group Pty Limited</t>
  </si>
  <si>
    <t>42 802 724 577</t>
  </si>
  <si>
    <t>ND5</t>
  </si>
  <si>
    <t>61-zzz</t>
  </si>
  <si>
    <t>2013</t>
  </si>
  <si>
    <t>AUD</t>
  </si>
  <si>
    <t>0</t>
  </si>
  <si>
    <t>100</t>
  </si>
  <si>
    <t>RFIN</t>
  </si>
  <si>
    <t>LOAN</t>
  </si>
  <si>
    <t>Y</t>
  </si>
  <si>
    <t>N</t>
  </si>
  <si>
    <t>EDFT</t>
  </si>
  <si>
    <t>ND1</t>
  </si>
  <si>
    <t>HITF</t>
  </si>
  <si>
    <t>FULL</t>
  </si>
  <si>
    <t>SCDT</t>
  </si>
  <si>
    <t>30</t>
  </si>
  <si>
    <t>MNTH</t>
  </si>
  <si>
    <t>A011</t>
  </si>
  <si>
    <t/>
  </si>
  <si>
    <t>PERF</t>
  </si>
  <si>
    <t>NOPE</t>
  </si>
  <si>
    <t>UPPD</t>
  </si>
  <si>
    <t>ARRE</t>
  </si>
  <si>
    <t>CBLD</t>
  </si>
  <si>
    <t>Caramanis Adamantia Andreon</t>
  </si>
  <si>
    <t>198 Victoria Road  GLADESVILLE</t>
  </si>
  <si>
    <t>NSW</t>
  </si>
  <si>
    <t>1</t>
  </si>
  <si>
    <t>RETL</t>
  </si>
  <si>
    <t>Russell &amp; Fairfax</t>
  </si>
  <si>
    <t>IBLD</t>
  </si>
  <si>
    <t>Big Top Amusements Pty Ltd</t>
  </si>
  <si>
    <t>2 / 189 McCredie Road  SMITHFIELD</t>
  </si>
  <si>
    <t>IDSR</t>
  </si>
  <si>
    <t>Falinski Property Group Pty Ltd</t>
  </si>
  <si>
    <t>99 288-306 Wattle Street  ULTIMO</t>
  </si>
  <si>
    <t>OFFC</t>
  </si>
  <si>
    <t>MVS Valuers Australia Pty Ltd</t>
  </si>
  <si>
    <t>Townsend John  Richard</t>
  </si>
  <si>
    <t>Suite 608 109 Pitt Street  SYDNEY</t>
  </si>
  <si>
    <t>Ireland John Edward</t>
  </si>
  <si>
    <t>22/ 166 Alexandra Parade  ALEXANDRA HEADLAND</t>
  </si>
  <si>
    <t>QLD</t>
  </si>
  <si>
    <t>Suncoast Valuers</t>
  </si>
  <si>
    <t>Insight Services (NSW) Pty Ltd</t>
  </si>
  <si>
    <t>8/34 Lidco Street  ARNDELL PARK</t>
  </si>
  <si>
    <t>Dyson Austen &amp; Co P/L</t>
  </si>
  <si>
    <t>Shaw Benjamin David</t>
  </si>
  <si>
    <t>16 104 Old Pittwater Road  BROOKVALE</t>
  </si>
  <si>
    <t>Addisons Valuations</t>
  </si>
  <si>
    <t xml:space="preserve">Hristovski Toni </t>
  </si>
  <si>
    <t>272 Belmore Road  RIVERWOOD</t>
  </si>
  <si>
    <t>Zurich Australian Insurance Limited</t>
  </si>
  <si>
    <t>Butfield Glenn Allen</t>
  </si>
  <si>
    <t>5/113 Airds Road  MINTO</t>
  </si>
  <si>
    <t>Southern Valuers Pty Ltd</t>
  </si>
  <si>
    <t>Excelsior 888 Pty Ltd</t>
  </si>
  <si>
    <t>2/43 Tacoma Circuit  CANNING VALE</t>
  </si>
  <si>
    <t>WA</t>
  </si>
  <si>
    <t>Quantia Pty Ltd</t>
  </si>
  <si>
    <t>Cheedhaparambil Joseph Joseph</t>
  </si>
  <si>
    <t>235 Collier Road  BAYSWATER</t>
  </si>
  <si>
    <t>ENJ Investments Pty Ltd</t>
  </si>
  <si>
    <t>Unit A5 / 101 - 115 Rookwood Road  YAGOONA</t>
  </si>
  <si>
    <t>Johnson Graham Michael</t>
  </si>
  <si>
    <t>11 Sleigh Place  HUME</t>
  </si>
  <si>
    <t>ACT</t>
  </si>
  <si>
    <t>DPS Opteon</t>
  </si>
  <si>
    <t>Wakem John Mark</t>
  </si>
  <si>
    <t>17/21 Kangoo Road  SOMERSBY</t>
  </si>
  <si>
    <t>Preston Rowe Patterson Newcastle</t>
  </si>
  <si>
    <t>Jorgensen Aino Elisabeth</t>
  </si>
  <si>
    <t>316 Manns Road  WEST GOSFORD</t>
  </si>
  <si>
    <t>Munro John Glen</t>
  </si>
  <si>
    <t>56 Wermol Street  KURRI KURRI</t>
  </si>
  <si>
    <t>Hunter Valuation Services</t>
  </si>
  <si>
    <t>Srun Lim Investments Pty Ltd</t>
  </si>
  <si>
    <t>Unit 1/67 Queen Street  ST MARYS</t>
  </si>
  <si>
    <t>Marcone Pereira Properties Pty Ltd</t>
  </si>
  <si>
    <t>1385-1387 Botany Road  BOTANY</t>
  </si>
  <si>
    <t>Egan National Valuers (NSW)</t>
  </si>
  <si>
    <t>Mac Van Dan</t>
  </si>
  <si>
    <t>Shop 1, 20-30 Princes Highway  DAPTO</t>
  </si>
  <si>
    <t>Opteon Valuers Pty Ltd</t>
  </si>
  <si>
    <t xml:space="preserve">Valastro Giovanni </t>
  </si>
  <si>
    <t>274 St Kilda Road  ST KILDA</t>
  </si>
  <si>
    <t>VIC</t>
  </si>
  <si>
    <t>Egan National Valuers (VIC)</t>
  </si>
  <si>
    <t>Tyre Excel Pty Ltd</t>
  </si>
  <si>
    <t>453 Merrylands Road  MERRYLANDS</t>
  </si>
  <si>
    <t>Preston Rowe Paterson Pty Ltd</t>
  </si>
  <si>
    <t xml:space="preserve">Zhuo Weiguang </t>
  </si>
  <si>
    <t>24 Geelong Street  FYSHWICK</t>
  </si>
  <si>
    <t>Herron Todd White</t>
  </si>
  <si>
    <t>Raj &amp; Jai Construction Pty Ltd</t>
  </si>
  <si>
    <t>Lots 3 &amp; 4, 14-16 Douglas Road  QUAKERS HILL</t>
  </si>
  <si>
    <t>Landmark White (nsw) Pty Ltd</t>
  </si>
  <si>
    <t xml:space="preserve">Papageorgiou Emmanuel </t>
  </si>
  <si>
    <t>51 Vincent Street  CESSNOCK</t>
  </si>
  <si>
    <t>Herron Todd White (newcastle)</t>
  </si>
  <si>
    <t>Anderson Elizabeth Alexandra Maria</t>
  </si>
  <si>
    <t>7/5 Weld Street  PRESTONS</t>
  </si>
  <si>
    <t>Lockwood Andrew John</t>
  </si>
  <si>
    <t>C3.06/22-36 Mountain Street  ULTIMO</t>
  </si>
  <si>
    <t>Handley Partners Property</t>
  </si>
  <si>
    <t xml:space="preserve">Raciti Vittoria </t>
  </si>
  <si>
    <t>104-106 Ramsay Street  HABERFIELD</t>
  </si>
  <si>
    <t>Borrelli Mario John</t>
  </si>
  <si>
    <t>519 Hunter Street  NEWCASTLE</t>
  </si>
  <si>
    <t>Abboud Nabil Tannous</t>
  </si>
  <si>
    <t>163 Norton Street  ASHFIELD</t>
  </si>
  <si>
    <t xml:space="preserve">Nicholson Kirk </t>
  </si>
  <si>
    <t>2/53 Cawdor Road  SMEATON GRANGE</t>
  </si>
  <si>
    <t>Spence Bradley Stephen</t>
  </si>
  <si>
    <t>3/35 Dixon Road  ROCKINGHAM</t>
  </si>
  <si>
    <t>Jackson Martin Douglas</t>
  </si>
  <si>
    <t>11/17 Rothcote Court  BURLEIGH HEADS</t>
  </si>
  <si>
    <t>Preston Rowe Paterson Southport Pty Ltd</t>
  </si>
  <si>
    <t>Australian Housing Investment Corporation Pty Limited In Its Own Capacity And As Trustee For The Krystyna Bourke Family Trust</t>
  </si>
  <si>
    <t>4 Friesian Close  SANDGATE</t>
  </si>
  <si>
    <t>MJD Valuers &amp; Property Consultants</t>
  </si>
  <si>
    <t>Our Rehoboth Pty Ltd In Its Own Capacity And As Trustee For The No. 1 Station Street Unit Trust</t>
  </si>
  <si>
    <t>1-3 Station Street  WENTWORTH FALLS</t>
  </si>
  <si>
    <t>Wentova Pty Ltd As Trustee For The Wentova Employees Retirement Fund</t>
  </si>
  <si>
    <t>66 Palmer Street CAMMERAY</t>
  </si>
  <si>
    <t>Robertson &amp; Robertson Consulting Valuers</t>
  </si>
  <si>
    <t xml:space="preserve">Sanna Vincent </t>
  </si>
  <si>
    <t>9-11 Railway Avenue   MINNAMURRA</t>
  </si>
  <si>
    <t>Opteon (South East Regional NSW) Pty Ltd</t>
  </si>
  <si>
    <t>Warhurst Family Investments Pty Ltd In Its Own Right And As Trustee For The Warhurst Family Superannuation Fund</t>
  </si>
  <si>
    <t>391 Fullarton Road  FULLARTON</t>
  </si>
  <si>
    <t>SA</t>
  </si>
  <si>
    <t>M3 Property Strategists</t>
  </si>
  <si>
    <t>G &amp; R Olsen Super Fund Pty Ltd As Trustee For The G &amp; R Olsen Super Fund</t>
  </si>
  <si>
    <t>2 14-16 Imboon  Street DECEPTION BAY</t>
  </si>
  <si>
    <t>S &amp; P Martin Super Pty Ltd As Trustee For The Martin Super Fund</t>
  </si>
  <si>
    <t>67 Anderson Road  MORTDALE</t>
  </si>
  <si>
    <t>Preston Rowe Paterson NSW Pty Ltd</t>
  </si>
  <si>
    <t>Matousi Nominees Pty Ltd In Its Own Capacity And As Trustee For The W &amp; F Matousi Family Trust</t>
  </si>
  <si>
    <t>30 Commercial Drive  THOMASTOWN</t>
  </si>
  <si>
    <t>LandMark White (Melbourne) Pty Ltd</t>
  </si>
  <si>
    <t>A &amp; D Kramer Super Fund Pty Ltd As Trustee For The Eastern Valley Real Estate Superannuation Fund</t>
  </si>
  <si>
    <t>Lot 57/22 Lyons Road  CAMPERDOWN</t>
  </si>
  <si>
    <t>Leisk Joshua Mitchell</t>
  </si>
  <si>
    <t>Suite 2, Ground Floor
26 Ridge Street  NORTH SYDNEY</t>
  </si>
  <si>
    <t>Scott Sarah Elizabeth</t>
  </si>
  <si>
    <t>15/206 Beardy Street  ARMIDALE</t>
  </si>
  <si>
    <t>Opteon (Northern Inland NSW) Pty Ltd</t>
  </si>
  <si>
    <t>Grumpy's Company Pty Ltd In Its Own Right And As Trustee For The G Cutting Family Trust</t>
  </si>
  <si>
    <t>15 Brodie Road  LONSDALE</t>
  </si>
  <si>
    <t>Opteon (South Australia)</t>
  </si>
  <si>
    <t>CM &amp; DM Property Pty Ltd In Its Own Right And As Trustee For CJDJ Unit Trust</t>
  </si>
  <si>
    <t>132 Burfitt Road  RIVERSTONE</t>
  </si>
  <si>
    <t>Reedman In His Own Right And As Trustee For The Reedman Superannuation Fund William John</t>
  </si>
  <si>
    <t>Unit 5 / 7 Teamster Close  TUGGERAH</t>
  </si>
  <si>
    <t>JT Pet Foods Pty Ltd In Its Own Capacity And As Trustee Of The Stuhmcke Family Trust</t>
  </si>
  <si>
    <t>81 Glebe Road  SILKSTONE</t>
  </si>
  <si>
    <t>Preston Rowe Paterson Queensland Pty Ltd</t>
  </si>
  <si>
    <t>30 Uralla Road PORT MACQUARIE</t>
  </si>
  <si>
    <t>Opteon (mid North Coast Nsw) Pty Ltd</t>
  </si>
  <si>
    <t>Lombardo Assets Pty Ltd As Trustee For The Lombardo Superannuation Fund</t>
  </si>
  <si>
    <t>248 Coogee Bay Road COOGEE</t>
  </si>
  <si>
    <t>Pitt As Trustee For A &amp; J Superannuation Fund Angus William</t>
  </si>
  <si>
    <t>42 Mileham Street SOUTH WINDSOR</t>
  </si>
  <si>
    <t>Australia Pacific P C S Pty Ltd</t>
  </si>
  <si>
    <t>Putney ESC Investments Pty Limited As Trustee For ESC Superannuation Fund</t>
  </si>
  <si>
    <t>6 Frances Road PUTNEY</t>
  </si>
  <si>
    <t>Mangioni Property Valuations &amp; Consultancy Pty Ltd</t>
  </si>
  <si>
    <t>Alifanni Mohammad Abdul Razak</t>
  </si>
  <si>
    <t>1 435-437 Sydney Road COBURG</t>
  </si>
  <si>
    <t>Egan Australasia Pty Ltd</t>
  </si>
  <si>
    <t>P &amp; L Thomas SFT Pty Ltd In Its Own Right And As Trustee For PLT Superannuation Fund</t>
  </si>
  <si>
    <t>7 Walker Street SOUTH WINDSOR</t>
  </si>
  <si>
    <t>Chi In His Own Capacity And As Trustee For Chi &amp; Chi Family Trust Vincent Pun Wai</t>
  </si>
  <si>
    <t>3201 22-32 Eastern Road BROWNS PLAINS</t>
  </si>
  <si>
    <t>Watkins Property Holdings Pty Ltd In Its Own Right And As Trustee For Watkins Property Holdings Trust</t>
  </si>
  <si>
    <t>1 Northbridge Road MOUNT ISA</t>
  </si>
  <si>
    <t>Opteon (North QLD) Pty Ltd</t>
  </si>
  <si>
    <t>Kenway Super Pty Ltd As Trustee For The Kenway Superannuation Fund</t>
  </si>
  <si>
    <t>22 3 Dalton Street UPPER COOMERA</t>
  </si>
  <si>
    <t>Shadan Pty Ltd As Trustee For The McMillan Superannuation Fund</t>
  </si>
  <si>
    <t>6 4-6 Hamley Road MOUNT KURING-GAI</t>
  </si>
  <si>
    <t>S &amp; C Goodall Holdings Pty Ltd As Trustee For S &amp; C Goodall Superannuation Fund</t>
  </si>
  <si>
    <t>11 Speedwell Place SOUTH WINDSOR</t>
  </si>
  <si>
    <t>Garling Pty Ltd In Its Own Right And As Trustee For The Garling Trust</t>
  </si>
  <si>
    <t>2 101 Garling Street O'CONNOR</t>
  </si>
  <si>
    <t>Opteon (Western Australia)</t>
  </si>
  <si>
    <t>Tirant Janine Louise</t>
  </si>
  <si>
    <t>30A Waghorn Street WOODEND</t>
  </si>
  <si>
    <t xml:space="preserve">Tetik Rahime </t>
  </si>
  <si>
    <t>194-196 Mann Street GOSFORD</t>
  </si>
  <si>
    <t>M N Ali Family Pty Ltd As Trustee For M N Ali Family Super Fund</t>
  </si>
  <si>
    <t>1 30 Princes Highway EUMEMMERRING</t>
  </si>
  <si>
    <t>Preston Rowe Patterson Melbourne Pty Ltd</t>
  </si>
  <si>
    <t>MKG Enterprises Pty Ltd As Trustee For The Graham Family Superannuation Fund</t>
  </si>
  <si>
    <t>70-72 Edward Street RIVERSTONE</t>
  </si>
  <si>
    <t>Muller and Bagot Pty Ltd</t>
  </si>
  <si>
    <t>80 Muller Road GREENACRES</t>
  </si>
  <si>
    <t>Opteon (South Australia) Pty Ltd</t>
  </si>
  <si>
    <t>Triple J Nohra Pty Ltd As Trustee For Amargin Superannuation Fund</t>
  </si>
  <si>
    <t>23 Bentley Street WETHERILL PARK</t>
  </si>
  <si>
    <t>Victoria Isles Nominees Pty Ltd as trustee for The Victoria Isles Super Fund</t>
  </si>
  <si>
    <t>106 30-40 Harcourt  Parade ROSEBERY</t>
  </si>
  <si>
    <t>Smith Sports Australia Pty Ltd</t>
  </si>
  <si>
    <t>36 Sturt Street ADELAIDE</t>
  </si>
  <si>
    <t>Coombes Linda Renie</t>
  </si>
  <si>
    <t>16 Fitzroy Street ROCKHAMPTON</t>
  </si>
  <si>
    <t>MVS National North Queensland Pty Ltd</t>
  </si>
  <si>
    <t>Saros Properties Pty Ltd In Its Own Capacity And As Trustee Of The Saros Property Trust</t>
  </si>
  <si>
    <t>11 Parkview Street MILTON</t>
  </si>
  <si>
    <t>Landmark White Brisbane Pty Ltd</t>
  </si>
  <si>
    <t>Pheymmar Pty Ltd In Its Own Right And As Trustee For Fang Family Trust</t>
  </si>
  <si>
    <t>1-6 15 Beaumont Street CAMPSIE</t>
  </si>
  <si>
    <t>M R Superfund Pty Ltd As Trustee For The Zaitony Family Super Fund</t>
  </si>
  <si>
    <t>223 2-8 Brookhollow Avenue BAULKHAM HILLS</t>
  </si>
  <si>
    <t>Australia Pacific Valuations</t>
  </si>
  <si>
    <t>G &amp; A Nassif Superannuation Investments Pty Ltd As Trustee For Nassif Superannuation Fund</t>
  </si>
  <si>
    <t>Shops 20 ;amp; 21 Portico Parade TOONGABBIE</t>
  </si>
  <si>
    <t>Colecott Pty Ltd as trustee for Norcott Super Fund</t>
  </si>
  <si>
    <t>6 22 Mavis Court ORMEAU</t>
  </si>
  <si>
    <t>Coast Valuations Pty Ltd</t>
  </si>
  <si>
    <t>Kingsway Pty Ltd</t>
  </si>
  <si>
    <t>203-205 Adelaide Road MURRAY BRIDGE</t>
  </si>
  <si>
    <t>Stafford Kevin James</t>
  </si>
  <si>
    <t>203 Commercial West Street MOUNT GAMBIER</t>
  </si>
  <si>
    <t>Malouf Joshua Xavier</t>
  </si>
  <si>
    <t>21 Homedale Road BANKSTOWN</t>
  </si>
  <si>
    <t>Duffill Super Pty Ltd As Trustee For The Duffill Superannuation Fund</t>
  </si>
  <si>
    <t>40 46 Cavill Avenue SURFERS PARADISE</t>
  </si>
  <si>
    <t>Scott Clarke Pty Ltd As Trustee For Scott Clarke Super Fund</t>
  </si>
  <si>
    <t>302 33 Lexington Drive BELLA VISTA</t>
  </si>
  <si>
    <t>G &amp; K Roberts Pty Ltd As Trustee For G &amp; K Roberts Superannuation Fund</t>
  </si>
  <si>
    <t>15 Douglas Street COOLANGATTA</t>
  </si>
  <si>
    <t>R &amp; K Abbey Pty Ltd As Trustee For The Abbey Family Super Fund</t>
  </si>
  <si>
    <t>32 Hurrell Way ROCKINGHAM</t>
  </si>
  <si>
    <t>Lovettsuper Pty Ltd As Trustee For Lovett Superannuation Fund</t>
  </si>
  <si>
    <t>Suite 1.01 / 441 Docklands  Drive DOCKLANDS</t>
  </si>
  <si>
    <t>Suite1.02/441 Docklands Drive DOCKLANDS</t>
  </si>
  <si>
    <t>Chand Family Super Pty Ltd As Trustee For Chand Family Super Fund</t>
  </si>
  <si>
    <t>46 88 Pitt Street SYDNEY</t>
  </si>
  <si>
    <t>City Property Holdings (NSW) Pty Ltd In Its Own Right And As Trustee For City Property Holdings (NSW) Unit Trust</t>
  </si>
  <si>
    <t>2 175 Lower Gibbes Street ROSEVILLE</t>
  </si>
  <si>
    <t>Luu So Nghi</t>
  </si>
  <si>
    <t>317 Chapel Road BANKSTOWN</t>
  </si>
  <si>
    <t>RK Ingram Family Company Pty Ltd In Its Own Right And As Trustee For Ingram Family Superannuation Fund</t>
  </si>
  <si>
    <t>49 Frenchs Forest Road FRENCHS FOREST</t>
  </si>
  <si>
    <t>Mectek Holdings Pty Ltd In Its Own Capacity And As Trustee Of The QLRE Unit Trust</t>
  </si>
  <si>
    <t>35 Enterprise Drive BEAUDESERT</t>
  </si>
  <si>
    <t xml:space="preserve">Kalantzis Alexander </t>
  </si>
  <si>
    <t>2 19 Kangoo Road SOMERSBY</t>
  </si>
  <si>
    <t>Preston Rowe Paterson Newcastle and Central Coast</t>
  </si>
  <si>
    <t>Maurice Investments Pty Ltd In Its Own Right And As Trustee For G Cicciarello Family Trust</t>
  </si>
  <si>
    <t>24 Adelaide Road MURRAY BRIDGE</t>
  </si>
  <si>
    <t>Kensell Holdings One Pty Ltd As Trustee For The A &amp; I Kensell Superannuation Fund</t>
  </si>
  <si>
    <t>19 Keppler Circuit SEAFORD</t>
  </si>
  <si>
    <t>Opteon (Victoria) Pty Ltd</t>
  </si>
  <si>
    <t>LJ Aoukar Pty Ltd As Trustee For LJ Aoukar Super Fund</t>
  </si>
  <si>
    <t>6 43 Heathcote Road MOOREBANK</t>
  </si>
  <si>
    <t>Hydration Technology Innovations Australasia Pty Ltd In Its Own Capacity And As Trustee Of The Luke McClelland Family Trust</t>
  </si>
  <si>
    <t>12 Rollo Street GLADSTONE</t>
  </si>
  <si>
    <t>MVS National Gladstone Pty Ltd</t>
  </si>
  <si>
    <t>JH &amp; JJ Sanders Pty Ltd As Trustee For JH &amp; JJ Sanders Superannuation Fund</t>
  </si>
  <si>
    <t>31 Churchill Avenue FLORA HILL</t>
  </si>
  <si>
    <t>Preston Rowe Paterson Bendigo Pty Ltd</t>
  </si>
  <si>
    <t>Gorst Lachlan Geoffry Harold</t>
  </si>
  <si>
    <t>1 54-60 Links Road ST MARYS</t>
  </si>
  <si>
    <t>Opteon (Sydney) Pty Ltd</t>
  </si>
  <si>
    <t xml:space="preserve">Bazouni Sayde </t>
  </si>
  <si>
    <t>48 Louis Street GRANVILLE</t>
  </si>
  <si>
    <t>Rental Corporation Pty Ltd</t>
  </si>
  <si>
    <t>7 Fortril Avenue BANKSTOWN</t>
  </si>
  <si>
    <t>Claude Noel Nehme As Trustee For Nehme Supeannuation Fund</t>
  </si>
  <si>
    <t>24 105A Vanessa Street KINGSGROVE</t>
  </si>
  <si>
    <t xml:space="preserve">Zhao Guoqing </t>
  </si>
  <si>
    <t>52 Carlton Parade CARLTON</t>
  </si>
  <si>
    <t>Montalv Pty Ltd As Trustee For The Montalv Super Fund</t>
  </si>
  <si>
    <t>1265 North Road OAKLEIGH</t>
  </si>
  <si>
    <t>Antonio Peter De Pasquale As Trustee For The Depas Superannuation Fund</t>
  </si>
  <si>
    <t>6 161 Williams Road SOUTH YARRA</t>
  </si>
  <si>
    <t>Koulkats Super Fund Pty Ltd As Trustee for Koulkats Supperannuation Fund</t>
  </si>
  <si>
    <t>117 Whitehorse Road DEEPDENE</t>
  </si>
  <si>
    <t>Burgess Rawson - Melbourne</t>
  </si>
  <si>
    <t>Nine Eleven Enterprises Proprietary Limited As Trustee For Nine Eleven Superannuation Fund</t>
  </si>
  <si>
    <t xml:space="preserve">Niel Dodd as Trustee of the NED Family Trust </t>
  </si>
  <si>
    <t>132 Grigor Street MOFFAT BEACH</t>
  </si>
  <si>
    <t>Collings Marcus William Edward</t>
  </si>
  <si>
    <t>3 36 Hampton Street EAST BRISBANE</t>
  </si>
  <si>
    <t>Principium Pty Ltd As Trustee For Lewin Family Superfund</t>
  </si>
  <si>
    <t>10 Cameron Street BROADMEADOW</t>
  </si>
  <si>
    <t xml:space="preserve">Le Sandy </t>
  </si>
  <si>
    <t>39 Fourth Avenue CAMPSIE</t>
  </si>
  <si>
    <t>Palmer Troy Daniel</t>
  </si>
  <si>
    <t>1 5 June Avenue DROMANA</t>
  </si>
  <si>
    <t>Jennifer Dawn Bosma As Trustee For The Vintage Superannuation Fund</t>
  </si>
  <si>
    <t>800 South West Highway BYFORD</t>
  </si>
  <si>
    <t>Alavelu Chandra Sekhar</t>
  </si>
  <si>
    <t>219 Wentworth Avenue PENDLE HILL</t>
  </si>
  <si>
    <t>Baker John Ronald</t>
  </si>
  <si>
    <t>1 14 Hutchinson Street BURLEIGH WATERS</t>
  </si>
  <si>
    <t>Opteon (South East QLD) Pty Ltd</t>
  </si>
  <si>
    <t>TAC (Townsville) Pty Ltd in its own capacity and as trustee of the Trusted Advisor Centre Unit Trust</t>
  </si>
  <si>
    <t>143 Ross River  Road MUNDINGBURRA</t>
  </si>
  <si>
    <t>Knight Frank</t>
  </si>
  <si>
    <t>Darron Brian Pty Ltd as trustee for the Darron Brian Superannuation Fund</t>
  </si>
  <si>
    <t>6 40 Bowman Street RICHMOND</t>
  </si>
  <si>
    <t>Puseda Pty Ltd in its own right and as trustee for Portelli Family Trust</t>
  </si>
  <si>
    <t>2 261 Mickleham Road WESTMEADOWS</t>
  </si>
  <si>
    <t>Solomos Assets Pty Ltd</t>
  </si>
  <si>
    <t>6 93 Elgar Road DERRIMUT</t>
  </si>
  <si>
    <t>Kudu Properties Pty Ltd As Trustee For The Thomas Super Fund</t>
  </si>
  <si>
    <t>173 South Creek Road CROMER</t>
  </si>
  <si>
    <t xml:space="preserve">Genecioglu Songul </t>
  </si>
  <si>
    <t>4 24-30 Fordson Road CAMPBELLFIELD</t>
  </si>
  <si>
    <t>Fletcher Leonie Dianne</t>
  </si>
  <si>
    <t>13 9-12 Lambridge Place PENRITH</t>
  </si>
  <si>
    <t>Sangam Pty Ltd As Trustee For The Sangam Superannuation Fund</t>
  </si>
  <si>
    <t>326 Jones Road SOMERVILLE</t>
  </si>
  <si>
    <t>Swayne Wilson SF Nominees Pty Ltd As Trustee For The Swayne Wilson Superannuation Fund</t>
  </si>
  <si>
    <t>22 Brookes Street BOWEN HILLS</t>
  </si>
  <si>
    <t xml:space="preserve">Nohra Frank </t>
  </si>
  <si>
    <t>42-44 Railway Parade GRANVILLE</t>
  </si>
  <si>
    <t>Chetwynd Robert Paul</t>
  </si>
  <si>
    <t>24 4-6 Hamley Road MOUNT KURING-GAI</t>
  </si>
  <si>
    <t>Tonks Superannuation Pty Ltd As Trustee For The Tonks Family Superannuation Fund</t>
  </si>
  <si>
    <t>13 134 Tower Street PANANIA</t>
  </si>
  <si>
    <t>Gramarcai Holdings Pty Ltd</t>
  </si>
  <si>
    <t>14 Staple Street SEVENTEEN MILE ROCKS</t>
  </si>
  <si>
    <t>DH &amp; CE Collins Superannuation Pty Ltd As Trustee For DH &amp; CE Collins Superannuation Fund</t>
  </si>
  <si>
    <t>2 490 Spencer Street WEST MELBOURNE</t>
  </si>
  <si>
    <t>Charter Keck Cramer</t>
  </si>
  <si>
    <t xml:space="preserve">Juan Carlos Toro in his own right and as trustee for the JT Family Trust </t>
  </si>
  <si>
    <t>2 209 Buckley Street ESSENDON</t>
  </si>
  <si>
    <t>Deng Fu Ping</t>
  </si>
  <si>
    <t>4 264 Bunnerong Road HILLSDALE</t>
  </si>
  <si>
    <t>Mulders Rolf Adrianus Josephina</t>
  </si>
  <si>
    <t>10 26 Wattle Road BROOKVALE</t>
  </si>
  <si>
    <t>MB Direct Super Pty Ltd As Trustee For The MB Direct Owners Superfund</t>
  </si>
  <si>
    <t>10-12 Ilda Road CANNING VALE</t>
  </si>
  <si>
    <t>Ballsam Pty Ltd</t>
  </si>
  <si>
    <t>131B Hindley Street ADELAIDE</t>
  </si>
  <si>
    <t>K.J. Ross Investments Pty Ltd In Its Own Capacity And As Trustee Of Ross Family Trust</t>
  </si>
  <si>
    <t>131 Leichhardt Street SPRING HILL</t>
  </si>
  <si>
    <t>Compton Family Super Pty Ltd As Trustee For The Compton Family Super Fund</t>
  </si>
  <si>
    <t>44-46 John Bull Street QUEANBEYAN</t>
  </si>
  <si>
    <t>Opteon (ACT) Pty Ltd</t>
  </si>
  <si>
    <t>Chow Ping Kwan</t>
  </si>
  <si>
    <t>2 65 York Street SYDNEY</t>
  </si>
  <si>
    <t>Skoufa Pty Ltd As Trustee For SRA Skoufis Super Fund</t>
  </si>
  <si>
    <t>1 30-34 Station Street ENGADINE</t>
  </si>
  <si>
    <t>Roselli &amp; Townsend Pty Ltd As Trustee For MW &amp; AM Townsend Super Fund</t>
  </si>
  <si>
    <t>2 27 Millenium Place TINGALPA</t>
  </si>
  <si>
    <t>Hong Si Jun</t>
  </si>
  <si>
    <t>31 The Crescent FAIRFIELD</t>
  </si>
  <si>
    <t>Thorne Super Pty Ltd as trustee for Thorne Superannuation Fund</t>
  </si>
  <si>
    <t>3 57B Rhodes Street HILLSDALE</t>
  </si>
  <si>
    <t xml:space="preserve">Karras Dimitrios </t>
  </si>
  <si>
    <t>181 248 Osborne Avenue CLAYTON SOUTH</t>
  </si>
  <si>
    <t>Thakrar Holdings Pty Ltd As Trustee For Thakrar Family Superannuation Fund</t>
  </si>
  <si>
    <t>H16 7-13 Hunter Street SYDNEY</t>
  </si>
  <si>
    <t>Drakon Enterprises Pty Ltd</t>
  </si>
  <si>
    <t>3 6-7 Gilda Court MULGRAVE</t>
  </si>
  <si>
    <t>Tishan Pty Ltd As Trustee For Andrews Family Superannuation Fund</t>
  </si>
  <si>
    <t>18 Butterfield Street BLACKTOWN</t>
  </si>
  <si>
    <t>The Gas Man Pty Ltd In Its Own Right And As Trustee For R &amp; S Cowan Unit Trust</t>
  </si>
  <si>
    <t>1 49-51 Prime Drive SEVEN HILLS</t>
  </si>
  <si>
    <t>Millsom Leigh Jason</t>
  </si>
  <si>
    <t>13 Glendale Avenue HASTINGS</t>
  </si>
  <si>
    <t>PRP Valuers &amp; Consultants</t>
  </si>
  <si>
    <t>Hume Industrial Pty Ltd in its own right and ATF Hume Industrial Trust</t>
  </si>
  <si>
    <t>6 5 Oban Road RINGWOOD</t>
  </si>
  <si>
    <t xml:space="preserve">Nenad Radoicic in his own right and as trustee for Radoicic Property Trust </t>
  </si>
  <si>
    <t>28 Railway Terrace WINGFIELD</t>
  </si>
  <si>
    <t>Memmolo Anthony Bruno</t>
  </si>
  <si>
    <t>112 New South Head Road EDGECLIFF</t>
  </si>
  <si>
    <t xml:space="preserve">Poynting Services Pty Ltd </t>
  </si>
  <si>
    <t>10 196 Macquarie Street WARNERS BAY</t>
  </si>
  <si>
    <t xml:space="preserve">Kwok-Hobbs Edward </t>
  </si>
  <si>
    <t>Shop 1 132 Tongarra Road ALBION PARK</t>
  </si>
  <si>
    <t>Semaan Construction Pty Ltd In Its Own Right And As Trustee For Semaan Property Trust</t>
  </si>
  <si>
    <t>40 Claremont Street BURWOOD HEIGHTS</t>
  </si>
  <si>
    <t>L McKee Super Pty Ltd As Trustee For McKee Superannuation Fund</t>
  </si>
  <si>
    <t>135 Dudley Road CHARLESTOWN</t>
  </si>
  <si>
    <t>Sunil Chand In His Own Capacity And As Trustee Of The Soul Trust</t>
  </si>
  <si>
    <t>25 9 Trickett Street SURFERS PARADISE</t>
  </si>
  <si>
    <t xml:space="preserve"> Preston Rowe Paterson Southport Pty Ltd</t>
  </si>
  <si>
    <t>ADA Group Investments Pty Ltd In Its Own Right And As Trustee For Lloyd Property Trust</t>
  </si>
  <si>
    <t>6 13 Walkers Road NUNAWADING</t>
  </si>
  <si>
    <t>Keats Lawrence Ralph</t>
  </si>
  <si>
    <t>1 14 Lakewood Boulevard CARRUM DOWNS</t>
  </si>
  <si>
    <t>Braun Family Sandgate Pty Ltd in its own capacity and as trustee of the Braun Family Commercial Trust</t>
  </si>
  <si>
    <t>Lots 1 ;amp; 2 90 Frederick Street NORTHGATE</t>
  </si>
  <si>
    <t>Naviti Super Pty Ltd As Trustee For Naviti Superannuation Fund</t>
  </si>
  <si>
    <t>47 1 Bryant Drive TUGGERAH</t>
  </si>
  <si>
    <t>Rolph Investments Pty Ltd</t>
  </si>
  <si>
    <t>4 619 Midland Highway HUNTLY</t>
  </si>
  <si>
    <t>Le Hieu Trung</t>
  </si>
  <si>
    <t>11 Canley Vale Road CANLEY VALE</t>
  </si>
  <si>
    <t xml:space="preserve">Della Maddalena Pietro </t>
  </si>
  <si>
    <t>268-270 Invermay  Road MOWBRAY</t>
  </si>
  <si>
    <t>TAS</t>
  </si>
  <si>
    <t>Preston Rowe Paterson Tasmania Pty Ltd</t>
  </si>
  <si>
    <t>Praetz Mathew  John</t>
  </si>
  <si>
    <t>3 13 Alex Wood  Drive FORRESTDALE</t>
  </si>
  <si>
    <t>Etona Pty Ltd</t>
  </si>
  <si>
    <t>5 1730-1752 Sydney Road CAMPBELLFIELD</t>
  </si>
  <si>
    <t>Kidman Walker Properties Pty Ltd</t>
  </si>
  <si>
    <t>2 Pentecost Road MORNINGTON</t>
  </si>
  <si>
    <t>Yashica Investments No.2 Pty Ltd</t>
  </si>
  <si>
    <t>10 74 Hawkesbury Road WESTMEAD</t>
  </si>
  <si>
    <t>Searchfield Properties</t>
  </si>
  <si>
    <t>J Y Phoenix Pty Ltd</t>
  </si>
  <si>
    <t>17 Bentley Street WETHERILL PARK</t>
  </si>
  <si>
    <t>BNI Investments Pty Ltd</t>
  </si>
  <si>
    <t>4 8 Exeter Way CALOUNDRA</t>
  </si>
  <si>
    <t>Multiplex Kitchens Pty Ltd</t>
  </si>
  <si>
    <t>2 Antill Street YENNORA</t>
  </si>
  <si>
    <t>LandMark White (Sydney) Pty Ltd</t>
  </si>
  <si>
    <t>Lieu Khac Quang</t>
  </si>
  <si>
    <t>9 112 Railway Parade CANLEY VALE</t>
  </si>
  <si>
    <t xml:space="preserve">Jian Lan </t>
  </si>
  <si>
    <t>28 Chifley Street SMITHFIELD</t>
  </si>
  <si>
    <t>MJA Clark Services Pty Ltd</t>
  </si>
  <si>
    <t>2 27 Virginia Street GEEBUNG</t>
  </si>
  <si>
    <t xml:space="preserve">Yan Zhihua </t>
  </si>
  <si>
    <t>284 Beamish Street CAMPSIE</t>
  </si>
  <si>
    <t>184 ;amp; 186 Liverpool Road ASHFIELD</t>
  </si>
  <si>
    <t>United Equity Group Pty Ltd</t>
  </si>
  <si>
    <t>1131 Pittwater Road COLLAROY</t>
  </si>
  <si>
    <t xml:space="preserve">M &amp; D Demir Pty Ltd </t>
  </si>
  <si>
    <t>1A 27-29 Fariola Street SILVERWATER</t>
  </si>
  <si>
    <t xml:space="preserve">Leigh Holdings Pty Ltd </t>
  </si>
  <si>
    <t>92 Woodfield Boulevard CARINGBAH</t>
  </si>
  <si>
    <t xml:space="preserve">The One International Corporation Pty Ltd </t>
  </si>
  <si>
    <t>2-6 Perry Street CAMPSIE</t>
  </si>
  <si>
    <t>Gilmore Robert Wiley</t>
  </si>
  <si>
    <t>639 Wynnum Road MORNINGSIDE</t>
  </si>
  <si>
    <t>Tran, Luong &amp; Son Pty Ltd</t>
  </si>
  <si>
    <t>141 Hopkins Street FOOTSCRAY</t>
  </si>
  <si>
    <t xml:space="preserve">Pantazopoulos  Evangelos  </t>
  </si>
  <si>
    <t>117 Dreadnought  Street ROSELANDS</t>
  </si>
  <si>
    <t>Thomas Alexander James</t>
  </si>
  <si>
    <t>Lot 4 6 Kyeema Place CAMBRIDGE</t>
  </si>
  <si>
    <t>Ashmell Pty Ltd</t>
  </si>
  <si>
    <t>11 ;amp; 12 79-85 Oxford Street BONDI JUNCTION</t>
  </si>
  <si>
    <t>Forum Group Financial Services Pty Ltd</t>
  </si>
  <si>
    <t>2-4 Atherton Road OAKLEIGH</t>
  </si>
  <si>
    <t>Sarva Sampattee Roopeenee Pty Ltd</t>
  </si>
  <si>
    <t>1-4 19 O'Malley Crescent DANDENONG</t>
  </si>
  <si>
    <t>Giuseppe Fossati</t>
  </si>
  <si>
    <t>45A ;amp; 45B McMahon Street TRARALGON</t>
  </si>
  <si>
    <t>Florina Furniture (Aust) Pty Ltd</t>
  </si>
  <si>
    <t>467 Keilor Road NIDDRIE</t>
  </si>
  <si>
    <t>International Palace Pty Ltd</t>
  </si>
  <si>
    <t>5102 10-20 Eastern  Road BROWNS PLAINS</t>
  </si>
  <si>
    <t>Daskalopoulos Kim Lesley</t>
  </si>
  <si>
    <t>1-4 ;amp; 6-9 318 High Street MAITLAND</t>
  </si>
  <si>
    <t xml:space="preserve">Pantazopoulos  Sylvia  </t>
  </si>
  <si>
    <t>113 Dreadnought  Street ROSELANDS</t>
  </si>
  <si>
    <t>Quest Projects Pty Ltd</t>
  </si>
  <si>
    <t>7 Quest Avenue CARRAMAR</t>
  </si>
  <si>
    <t>Gersbach Darren John</t>
  </si>
  <si>
    <t>2 118-120 Somers Street LAWSON</t>
  </si>
  <si>
    <t>SNP International Pty Ltd</t>
  </si>
  <si>
    <t>14 885 Albany Highway EAST VICTORIA PARK</t>
  </si>
  <si>
    <t>Ally Properties Pty Ltd</t>
  </si>
  <si>
    <t>10 1 Hordern Place CAMPERDOWN</t>
  </si>
  <si>
    <t>VF2 Properties Pty Ltd</t>
  </si>
  <si>
    <t>9-11 Wycombe Street QUEANBEYAN EAST</t>
  </si>
  <si>
    <t>Pakenham James Edwin Holwell</t>
  </si>
  <si>
    <t>232 117 Old Pittwater Road BROOKVALE</t>
  </si>
  <si>
    <t>Firelane Holdings Pty Ltd</t>
  </si>
  <si>
    <t>85 Reserve  Drive MANDURAH</t>
  </si>
  <si>
    <t>Preston Rowe Paterson Perth Pty Ltd</t>
  </si>
  <si>
    <t>Joosie Pty Ltd</t>
  </si>
  <si>
    <t>414 King Street NEWTOWN</t>
  </si>
  <si>
    <t>Canning Philip John</t>
  </si>
  <si>
    <t>4 1 Nicole Close BAYSWATER NORTH</t>
  </si>
  <si>
    <t xml:space="preserve">MT Property Group Pty Ltd </t>
  </si>
  <si>
    <t>36 3-15 Jackman Street SOUTHPORT</t>
  </si>
  <si>
    <t>Bright Beginnings with Montessori Pty Ltd</t>
  </si>
  <si>
    <t>66 Cross Street GUILDFORD</t>
  </si>
  <si>
    <t>Kandakji Holdings Pty Ltd</t>
  </si>
  <si>
    <t>8 Warby Street CAMPBELLTOWN</t>
  </si>
  <si>
    <t>Hedditch Superfund Pty Ltd</t>
  </si>
  <si>
    <t>2 32 Robinson Avenue BELMONT</t>
  </si>
  <si>
    <t xml:space="preserve">Idan Yakov </t>
  </si>
  <si>
    <t>1 ;amp; 8 165 Westall Road CLAYTON SOUTH</t>
  </si>
  <si>
    <t>Andrea Motori Pty Ltd</t>
  </si>
  <si>
    <t>13 Whiting Street ARTARMON</t>
  </si>
  <si>
    <t>Beasley Simon Charles</t>
  </si>
  <si>
    <t>Lot 2 122 Grigor Street MOFFAT BEACH</t>
  </si>
  <si>
    <t>Thanh Luc Investment Pty Ltd</t>
  </si>
  <si>
    <t>306 Main East Road ST ALBANS</t>
  </si>
  <si>
    <t xml:space="preserve">Korania  George  </t>
  </si>
  <si>
    <t>86-94  Findon  Road WOODVILLE WEST</t>
  </si>
  <si>
    <t>M3 Property (SA)</t>
  </si>
  <si>
    <t xml:space="preserve">Settscap Property Holdings Pty Ltd </t>
  </si>
  <si>
    <t>201 Great North Road FIVE DOCK</t>
  </si>
  <si>
    <t>Thang Duc Pham</t>
  </si>
  <si>
    <t>23 Fourth Street WINGFIELD</t>
  </si>
  <si>
    <t xml:space="preserve">Duganova Rimma </t>
  </si>
  <si>
    <t>795 83-89 Dalmeny Avenue ROSEBERY</t>
  </si>
  <si>
    <t>Kamaleddine Mohamad Khodr</t>
  </si>
  <si>
    <t>Shop 1/82 Meredith Street BANKSTOWN</t>
  </si>
  <si>
    <t>Koorthy Raghunandan Rao Kuncha</t>
  </si>
  <si>
    <t>Warehouse 11 (Lot4) 20 Prosperity Street TRUGANINA</t>
  </si>
  <si>
    <t>Lim Eric Lindyto</t>
  </si>
  <si>
    <t>2 77 Emu Bank  BELCONNEN</t>
  </si>
  <si>
    <t>Egan National Valuers (ACT)</t>
  </si>
  <si>
    <t>RBLD</t>
  </si>
  <si>
    <t>Carh Pty Ltd</t>
  </si>
  <si>
    <t>22 Fancote Avenue BEELIAR</t>
  </si>
  <si>
    <t>Leigh Brett Pty Ltd</t>
  </si>
  <si>
    <t>2 109 Breen Street GOLDEN SQUARE</t>
  </si>
  <si>
    <t>George &amp; Irene Pty Ltd</t>
  </si>
  <si>
    <t>515 Great Western Highway GREYSTANES</t>
  </si>
  <si>
    <t>Holmes Oaten Super Pty Ltd</t>
  </si>
  <si>
    <t>14 19 Rawlinson Street O'CONNOR</t>
  </si>
  <si>
    <t>Divraj Super Pty Ltd</t>
  </si>
  <si>
    <t>21 Holloway Drive BAYSWATER</t>
  </si>
  <si>
    <t>S &amp; K Investments Aus Pty Ltd</t>
  </si>
  <si>
    <t>3 14 Network Drive TRUGANINA</t>
  </si>
  <si>
    <t>Quach Dang Dung</t>
  </si>
  <si>
    <t>9 Windsor Avenue SPRINGVALE</t>
  </si>
  <si>
    <t xml:space="preserve">WR &amp; MJ Holdings Pty Ltd </t>
  </si>
  <si>
    <t>179-181 Ryrie Street GEELONG</t>
  </si>
  <si>
    <t>Bodaan Raleigh Frank</t>
  </si>
  <si>
    <t>2 8 Pioneer Avenue THORNLEIGH</t>
  </si>
  <si>
    <t>Carra Homes Pty Ltd</t>
  </si>
  <si>
    <t>128 Highfield Road CAMBERWELL</t>
  </si>
  <si>
    <t>Gddeakin Pty Ltd</t>
  </si>
  <si>
    <t>27 Bondi Road BONDI JUNCTION</t>
  </si>
  <si>
    <t>HR Investments Aus Pty Ltd</t>
  </si>
  <si>
    <t>81 Myers Street GEELONG</t>
  </si>
  <si>
    <t>Preston Rowe Paterson Geelong Pty Ltd</t>
  </si>
  <si>
    <t>Rawat Yogender Singh</t>
  </si>
  <si>
    <t>129 Maroondah Highway RINGWOOD</t>
  </si>
  <si>
    <t>Unique Laboratories Pty Ltd</t>
  </si>
  <si>
    <t>57 Keys Road MOORABBIN</t>
  </si>
  <si>
    <t>Bold Super Pty Ltd</t>
  </si>
  <si>
    <t>20 Leslie Crescent CALOUNDRA WEST</t>
  </si>
  <si>
    <t>P &amp; S Steele Super Pty Ltd</t>
  </si>
  <si>
    <t>8 20 Flanders Street SALISBURY</t>
  </si>
  <si>
    <t>J &amp; A Attwood Super Pty Ltd</t>
  </si>
  <si>
    <t>22 1147 South Pine Road ARANA HILLS</t>
  </si>
  <si>
    <t>Dempster-Jones Super Pty Ltd</t>
  </si>
  <si>
    <t>8 10-12 Vulcan Road CANNING VALE</t>
  </si>
  <si>
    <t>7 10-12 Vulcan Road CANNING VALE</t>
  </si>
  <si>
    <t>THO Holdings Pty Ltd</t>
  </si>
  <si>
    <t>Suite 402 66 Berry Street NORTH SYDNEY</t>
  </si>
  <si>
    <t xml:space="preserve">Daniel Andrew </t>
  </si>
  <si>
    <t>3 25 Blaxland Avenue PENRITH</t>
  </si>
  <si>
    <t>4 25 Blaxland Avenue PENRITH</t>
  </si>
  <si>
    <t>5 25 Blaxland Avenue PENRITH</t>
  </si>
  <si>
    <t>Trethowen NKS Pty Ltd</t>
  </si>
  <si>
    <t>3 6-8 Herbert Street ST LEONARDS</t>
  </si>
  <si>
    <t>Aldous Super Pty Ltd</t>
  </si>
  <si>
    <t>461 Canterbury Road SURREY HILLS</t>
  </si>
  <si>
    <t>Nunno Anthony Michael</t>
  </si>
  <si>
    <t>2 1 Nova Court CRAIGIEBURN</t>
  </si>
  <si>
    <t>Dave Gaurang Satindra</t>
  </si>
  <si>
    <t>4 12 Prindiville Drive WANGARA</t>
  </si>
  <si>
    <t>Burgess Rawson - Perth</t>
  </si>
  <si>
    <t>RBS Property Holdings Pty Ltd</t>
  </si>
  <si>
    <t>38 Princes Highway FAIRY MEADOW</t>
  </si>
  <si>
    <t>JAJ Future Fund Pty Ltd</t>
  </si>
  <si>
    <t>1-7 Sullivan Street MOORABBIN</t>
  </si>
  <si>
    <t>Super Neeson Neille Pty Ltd</t>
  </si>
  <si>
    <t>Level 1 5-9 Roslyn Street POTTS POINT</t>
  </si>
  <si>
    <t>1 Fleet Street Pty Ltd</t>
  </si>
  <si>
    <t>1 2-3 Fleet Street LAVERTON NORTH</t>
  </si>
  <si>
    <t>Bethany Street Pty Ltd</t>
  </si>
  <si>
    <t>22 Bethany Road HOPPERS CROSSING</t>
  </si>
  <si>
    <t>Boland Super Pty Ltd</t>
  </si>
  <si>
    <t>36 Loftus Street RIVERSTONE</t>
  </si>
  <si>
    <t>DM&amp;D Investments Pty Ltd</t>
  </si>
  <si>
    <t>3 79 The Grand Parade BRIGHTON-LE-SANDS</t>
  </si>
  <si>
    <t>Mandalay Industries Pty Ltd</t>
  </si>
  <si>
    <t>2 14 Rothcote Court BURLEIGH HEADS</t>
  </si>
  <si>
    <t>Dunbar Super Pty Ltd</t>
  </si>
  <si>
    <t>64 Christable Way LANDSDALE</t>
  </si>
  <si>
    <t>K &amp; L O;apos;Connor Superfund Pty Ltd</t>
  </si>
  <si>
    <t>Commercial Lot D 168-176 High Street ;amp; 1-5 Victoria Street WINDSOR</t>
  </si>
  <si>
    <t>Payne Sidney Colin</t>
  </si>
  <si>
    <t>2 Ocean Grove Avenue CRONULLA</t>
  </si>
  <si>
    <t>Truong Thanh Tai</t>
  </si>
  <si>
    <t>339 548-568 Canterbury Road CAMPSIE</t>
  </si>
  <si>
    <t>Ray White Valuations NSW</t>
  </si>
  <si>
    <t>Continental Marketing Pty Ltd</t>
  </si>
  <si>
    <t>16 179-183 Woodpark Road THORNLEIGH</t>
  </si>
  <si>
    <t>G L Infinity Pty Ltd</t>
  </si>
  <si>
    <t>104 51 Crown Street WOLLONGONG</t>
  </si>
  <si>
    <t>Stanley Nathan James</t>
  </si>
  <si>
    <t>40 ;amp; 40A Hall Street NEWPORT</t>
  </si>
  <si>
    <t>John Joseph McGuinness &amp; Ruth Margaret McGuinness</t>
  </si>
  <si>
    <t>48 Sydenham Road MARRICKVILLE</t>
  </si>
  <si>
    <t>Ambrosini Super Pty Ltd</t>
  </si>
  <si>
    <t>13 43 Links Avenue North  EAGLE FARM</t>
  </si>
  <si>
    <t>Loz Super Pty Ltd</t>
  </si>
  <si>
    <t>1 23A Sunset Avenue BARRACK HEIGHTS</t>
  </si>
  <si>
    <t>Vuong Van Hien</t>
  </si>
  <si>
    <t>6 33 Scrivener Street CABRAMATTA</t>
  </si>
  <si>
    <t>Temple Services Pty Ltd</t>
  </si>
  <si>
    <t>17 Furlong Street CRANBOURNE WEST</t>
  </si>
  <si>
    <t xml:space="preserve">Niecorp (NSW) Pty Ltd </t>
  </si>
  <si>
    <t>20 60 Marigold Street REVESBY</t>
  </si>
  <si>
    <t xml:space="preserve">Radosevic Super Pty Ltd </t>
  </si>
  <si>
    <t>5 59 Torquay Road PIALBA</t>
  </si>
  <si>
    <t>Chillthro Super Pty Ltd</t>
  </si>
  <si>
    <t>21 Dulwich Street LOGANHOLME</t>
  </si>
  <si>
    <t>Clout Properties Pty Ltd</t>
  </si>
  <si>
    <t>1/44 Mary Street  NOOSAVILLE</t>
  </si>
  <si>
    <t>Preston Rowe Paterson Moreton Sunshine Coast Pty Ltd</t>
  </si>
  <si>
    <t>Modara Lodge Pty Ltd</t>
  </si>
  <si>
    <t>147 - 151 Islington Street  COLLINGWOOD</t>
  </si>
  <si>
    <t xml:space="preserve">Unsupervised Pty Ltd </t>
  </si>
  <si>
    <t>5 23 Technology Drive AUGUSTINE HEIGHTS</t>
  </si>
  <si>
    <t>R &amp; M Francis Pty Ltd</t>
  </si>
  <si>
    <t>89 Cromer Avenue SUNSHINE NORTH</t>
  </si>
  <si>
    <t>Iimport Superannuation Fund Pty Ltd</t>
  </si>
  <si>
    <t>13/42-46 Wattle Road  BROOKVALE</t>
  </si>
  <si>
    <t>Preston Rowe Paterson - Sydney</t>
  </si>
  <si>
    <t xml:space="preserve">G&amp;J Hunt Pty Ltd </t>
  </si>
  <si>
    <t>6A Blade Close  BERKELEY VALE</t>
  </si>
  <si>
    <t>Preston Rowe Paterson - Central Coast</t>
  </si>
  <si>
    <t>Antro Nominees (Australia) Pty Ltd</t>
  </si>
  <si>
    <t>82A Wellington Street COLLINGWOOD</t>
  </si>
  <si>
    <t>Egans (Melbourne)</t>
  </si>
  <si>
    <t>Nguyen Hai Dang</t>
  </si>
  <si>
    <t>137 Marrickville Road  MARRICKVILLE</t>
  </si>
  <si>
    <t>B &amp; T Family 5 Pty Ltd</t>
  </si>
  <si>
    <t>5/11 Exeter Way  CALOUNDRA WEST</t>
  </si>
  <si>
    <t>Big D Pty Ltd</t>
  </si>
  <si>
    <t>20 Dillane Street  HYDE PARK</t>
  </si>
  <si>
    <t>Opteon Solutions</t>
  </si>
  <si>
    <t>JC Investments WA Pty Ltd</t>
  </si>
  <si>
    <t>1/84 Callaway Street  WANGARA</t>
  </si>
  <si>
    <t>Opteon - WA</t>
  </si>
  <si>
    <t>Adrian Dowd Mechanical Pty Ltd</t>
  </si>
  <si>
    <t>3 33 Laser Drive  ROWVILLE</t>
  </si>
  <si>
    <t>Leechy8 Custodian Pty Ltd</t>
  </si>
  <si>
    <t>2/41 Paringa Road  MURARRIE</t>
  </si>
  <si>
    <t>Preston Rowe Paterson - Brisbane</t>
  </si>
  <si>
    <t>Three Musketeers Super Fund Pty Ltd</t>
  </si>
  <si>
    <t>Lot 7, 20 Queensland Avenue BROADBEACH</t>
  </si>
  <si>
    <t>TC &amp; GC Superannuation Pty Ltd</t>
  </si>
  <si>
    <t>6/23A Mars Road  LANE COVE</t>
  </si>
  <si>
    <t xml:space="preserve">Bardouh Samer </t>
  </si>
  <si>
    <t>21 29-31 Scrivener Street  WARWICK FARM</t>
  </si>
  <si>
    <t>Roxwood Downs Superannuation Fund Pty Ltd</t>
  </si>
  <si>
    <t>1 30 Simcock Street  Somerville</t>
  </si>
  <si>
    <t>Sound Super Pty Ltd</t>
  </si>
  <si>
    <t>22/105 Cochranes Road  MOORABBIN</t>
  </si>
  <si>
    <t>D&amp;K Stella Family Super Pty Ltd</t>
  </si>
  <si>
    <t>4/11 Riverside Place  MORNINGSIDE</t>
  </si>
  <si>
    <t>Preston Rowe Paterson (Brisbane)</t>
  </si>
  <si>
    <t>Dental Installations (Australia) Pty Ltd</t>
  </si>
  <si>
    <t>27 205-213 Port Hacking Road MIRANDA</t>
  </si>
  <si>
    <t>iConsult Group Pty Ltd</t>
  </si>
  <si>
    <t>6/16 Carbine Way  MORNINGTON</t>
  </si>
  <si>
    <t>Opteon (Melbourne)</t>
  </si>
  <si>
    <t xml:space="preserve">Sleiman Issam </t>
  </si>
  <si>
    <t>19/23 Heyington Avenue THOMASTOWN</t>
  </si>
  <si>
    <t>SBB Super Pty Ltd</t>
  </si>
  <si>
    <t>28/470 Pulteney Street  ADELAIDE</t>
  </si>
  <si>
    <t>Karabiner Access Solutions Pty Ltd</t>
  </si>
  <si>
    <t>7/10-18 Ocean Street  PAGEWOOD</t>
  </si>
  <si>
    <t xml:space="preserve">Goodman David </t>
  </si>
  <si>
    <t>12 Whitton Street KATOOMBA</t>
  </si>
  <si>
    <t>Hilma Pty Ltd</t>
  </si>
  <si>
    <t>6 37 Darling Street CARRINGTON</t>
  </si>
  <si>
    <t>Opteon - NSW</t>
  </si>
  <si>
    <t>Turnking Pty Ltd</t>
  </si>
  <si>
    <t>1A-C/6 Belah Road  PORT MACQUARIE</t>
  </si>
  <si>
    <t>Opteon (Mid North Coast NSW)</t>
  </si>
  <si>
    <t>King &amp; Martin Holdings Pty Ltd</t>
  </si>
  <si>
    <t>9/62 Argyle Street  SOUTH WINDSOR</t>
  </si>
  <si>
    <t>JA &amp; AS Clissold Pty Ltd</t>
  </si>
  <si>
    <t>15-17 Old Hume Highway  BALACLAVA</t>
  </si>
  <si>
    <t>Squire Group Pty Ltd</t>
  </si>
  <si>
    <t>4.13/55 Miller Street  PYRMONT</t>
  </si>
  <si>
    <t>JT IMS Properties Pty Ltd</t>
  </si>
  <si>
    <t>17-19 Kembla Street  CHELTENHAM</t>
  </si>
  <si>
    <t>Emezie Family SMSF Pty Ltd</t>
  </si>
  <si>
    <t>19/1-3 Princess St  ST ALBANS</t>
  </si>
  <si>
    <t>S &amp; S Murray Pty Ltd</t>
  </si>
  <si>
    <t>7/51-55 Centre Way  CROYDON SOUTH</t>
  </si>
  <si>
    <t>Ideal Bexley Pty Ltd</t>
  </si>
  <si>
    <t>Shop 4, 294 Forest Road  GLADESVILLE</t>
  </si>
  <si>
    <t xml:space="preserve">Jafer Adam </t>
  </si>
  <si>
    <t>24 2 Eighth Avenue  SURFERS PARADISE</t>
  </si>
  <si>
    <t>Preston Rowe Paterson - Southport</t>
  </si>
  <si>
    <t>Cohen Jack Arthur</t>
  </si>
  <si>
    <t>3/29 Taree Street  BURLEIGH HEADS</t>
  </si>
  <si>
    <t>Alder Family Super Pty Ltd</t>
  </si>
  <si>
    <t>84 Welland Avenue  WELLAND</t>
  </si>
  <si>
    <t>Preston Rowe Paterson Adelaide Pty Ltd</t>
  </si>
  <si>
    <t>Denton Family Superannuation Pty Ltd</t>
  </si>
  <si>
    <t>Kotz Family Superannuation Pty Ltd</t>
  </si>
  <si>
    <t>Aulakh Super Pty Ltd</t>
  </si>
  <si>
    <t>1215A &amp; 1215B Howitt Street  WENDOUREE</t>
  </si>
  <si>
    <t>Big Dome Investments Pty Ltd</t>
  </si>
  <si>
    <t>3 Thompson Street  DRY CREEK</t>
  </si>
  <si>
    <t>Jubilee Distributors Pty Ltd</t>
  </si>
  <si>
    <t>7/12 Newspaper Place  MAROOCHYDORE</t>
  </si>
  <si>
    <t>RRF Pty Ltd</t>
  </si>
  <si>
    <t>3/1787 Albany Highway  KENWICK</t>
  </si>
  <si>
    <t xml:space="preserve">Thomas-Gilto Mina </t>
  </si>
  <si>
    <t>6/8 Murray Dwyer Circuit  MAYFIELD WEST</t>
  </si>
  <si>
    <t>Preston Rowe Paterson (Newcastle)</t>
  </si>
  <si>
    <t>McKeon James Michael</t>
  </si>
  <si>
    <t>Unit 6/4-10 Anderson Street  BANKSMEADOW</t>
  </si>
  <si>
    <t xml:space="preserve">Hsieh Ho-Chien </t>
  </si>
  <si>
    <t>412/472-486 Pacific Highway  ST LEONARDS</t>
  </si>
  <si>
    <t>C.I.J.A.L Pty Ltd</t>
  </si>
  <si>
    <t>131 Prince Edward Park Road  WORONORA</t>
  </si>
  <si>
    <t>Johnson SMSF Holdings Pty Ltd</t>
  </si>
  <si>
    <t>49/301-303 Anzac Parade  KINGSFORD</t>
  </si>
  <si>
    <t>JTMFS Blanchard Pty Ltd</t>
  </si>
  <si>
    <t>9/43 Township Drive  BURLEIGH HEADS</t>
  </si>
  <si>
    <t>Preston Rowe Paterson Southport</t>
  </si>
  <si>
    <t>Sabnani Pty Ltd</t>
  </si>
  <si>
    <t>4/35 Levanswell Road  MOORABBIN</t>
  </si>
  <si>
    <t>888 Nepean Highway Pty Ltd</t>
  </si>
  <si>
    <t>888 - 890 Nepean Highway HAMPTON EAST</t>
  </si>
  <si>
    <t>Preston Rowe Paterson - Melbourne</t>
  </si>
  <si>
    <t>Bella (NSW) Pty Ltd</t>
  </si>
  <si>
    <t>22-24 Young Street  WEST GOSFORD</t>
  </si>
  <si>
    <t>Dalefield Holdings Pty Ltd</t>
  </si>
  <si>
    <t>6/9 Dawson Street  COBURG NORTH</t>
  </si>
  <si>
    <t>D and V Younan SMSF Pty Ltd</t>
  </si>
  <si>
    <t>5/135 Russell Street  EMU PLAINS</t>
  </si>
  <si>
    <t>Kastrissios Emmanuel Stan</t>
  </si>
  <si>
    <t>669 Old South Head Road  VAUCLUSE</t>
  </si>
  <si>
    <t>Bejar Hugo Moises</t>
  </si>
  <si>
    <t>13/45-47 Whyalla Place  PRESTONS</t>
  </si>
  <si>
    <t>Mayson &amp; Strasser Pty Ltd</t>
  </si>
  <si>
    <t>8/18 Bormar Drive  PAKENHAM</t>
  </si>
  <si>
    <t xml:space="preserve">Cella Fabrizio </t>
  </si>
  <si>
    <t>10/63 Allingham Street  CONDELL PARK</t>
  </si>
  <si>
    <t>Jinny &amp; Jason Pty Ltd</t>
  </si>
  <si>
    <t>1/ 89-91 Marine Parade  REDCLIFFE</t>
  </si>
  <si>
    <t>Gella Solutions Pty Ltd</t>
  </si>
  <si>
    <t>28/115-123 Woodpark Road  SMITHFIELD</t>
  </si>
  <si>
    <t>Scanlington Pty Ltd</t>
  </si>
  <si>
    <t>2 Albert Street CLARENCE GARDENS</t>
  </si>
  <si>
    <t>Opteon SA</t>
  </si>
  <si>
    <t>Gusned Pty Ltd</t>
  </si>
  <si>
    <t>4/7 Noval Court  MAROOCHYDORE</t>
  </si>
  <si>
    <t>Preston Rowe Paterson Sunshine Coast Pty Ltd</t>
  </si>
  <si>
    <t>Lang Thu Ha</t>
  </si>
  <si>
    <t>5/ 66-74 Josephson Street  BELCONNEN</t>
  </si>
  <si>
    <t>Cloud 9 Super Investments Pty Ltd</t>
  </si>
  <si>
    <t>11, 3-9 Octal Street  YATALA</t>
  </si>
  <si>
    <t>Preston Rowe Paterson (Gold Coast)</t>
  </si>
  <si>
    <t>SMAE Investments Pty Ltd</t>
  </si>
  <si>
    <t>Suite 102/470 King Street  NEWCASTLE WEST</t>
  </si>
  <si>
    <t>Preston Rowe Paterson - Newcastle</t>
  </si>
  <si>
    <t>Sussex Light Custodian Pty Ltd</t>
  </si>
  <si>
    <t>418 High Street  MAITLAND</t>
  </si>
  <si>
    <t>Eamonn Breen and Wendy Dianne Breen</t>
  </si>
  <si>
    <t>5 Railway Parade  PENSHURST</t>
  </si>
  <si>
    <t>Julian Robert Walker and Linda Walker</t>
  </si>
  <si>
    <t>1/37 Seymour Street RINGWOOD</t>
  </si>
  <si>
    <t>JMC Family SMSF Pty Ltd</t>
  </si>
  <si>
    <t>Office 9, Level 1, Building 2, 439 Princes Highway, Officer  Melbourne</t>
  </si>
  <si>
    <t>Opteon Property Group (Geelong)</t>
  </si>
  <si>
    <t>Office 10, Level 1, Building 2, 439 Princes Highway, Officer  Melbourne</t>
  </si>
  <si>
    <t>DNA SFCT Pty Ltd</t>
  </si>
  <si>
    <t>160 Gooding Drive  MERRIMAC</t>
  </si>
  <si>
    <t>Thanogiannis Super Pty Ltd</t>
  </si>
  <si>
    <t>111 Airds Road  MINTO</t>
  </si>
  <si>
    <t>WD Family Fund Pty Ltd</t>
  </si>
  <si>
    <t>2A/291-303 The Horsley Drive  FAIRFIELD</t>
  </si>
  <si>
    <t>Nguyen Vu Enterprising Pty Ltd</t>
  </si>
  <si>
    <t>Shop 4/87-91 Lake Street  CAIRNS CITY</t>
  </si>
  <si>
    <t>Eun Ho Kim Pty Ltd</t>
  </si>
  <si>
    <t>24 Ada Avenue  BROOKVALE</t>
  </si>
  <si>
    <t>Australia Pacific PCS Pty Ltd</t>
  </si>
  <si>
    <t>Carl Anthony Negri, Chantal France Negri, Mark Andrew Negri and Sharyn Alma Negri</t>
  </si>
  <si>
    <t>109 South Terrace  Freemantle</t>
  </si>
  <si>
    <t>Super Jaddam Pty Ltd</t>
  </si>
  <si>
    <t>68 Meron Street  SOUTHPORT</t>
  </si>
  <si>
    <t>RMBT Pty Ltd</t>
  </si>
  <si>
    <t>Shop 28, Ground Floor, 255 Drummond Street  CARLTON</t>
  </si>
  <si>
    <t>Marino Saverio James</t>
  </si>
  <si>
    <t>1 Caitlin Place ALTONA</t>
  </si>
  <si>
    <t>Xing Fu Zhang Pty Ltd</t>
  </si>
  <si>
    <t>5/9 Mill Road  CAMPBELLTOWN</t>
  </si>
  <si>
    <t>Saba Superannuation Management Pty Ltd</t>
  </si>
  <si>
    <t>1/21 Baines Crescent  TORQUAY</t>
  </si>
  <si>
    <t>WTK Super Pty Ltd</t>
  </si>
  <si>
    <t>19 Studley Street  ABBOTSFORD</t>
  </si>
  <si>
    <t>PJ Younes Family Super Pty Ltd</t>
  </si>
  <si>
    <t>15/1125-1127 Pittwater Road  COLLAROY</t>
  </si>
  <si>
    <t>TGT Property Investment Pty Ltd</t>
  </si>
  <si>
    <t>5 71 Elgar Road  DERRIMUT</t>
  </si>
  <si>
    <t>McKinnon James Colin</t>
  </si>
  <si>
    <t>11 Jardine Street  FAIRY MEADOW</t>
  </si>
  <si>
    <t>Grieve Future Fund Pty Ltd</t>
  </si>
  <si>
    <t>9/2-4 Sarton Road  CLAYTON</t>
  </si>
  <si>
    <t>Yorkemede Pty Ltd</t>
  </si>
  <si>
    <t>311-317 Commercial Road  PORT ADELAIDE</t>
  </si>
  <si>
    <t>m3 Property- Adelaide</t>
  </si>
  <si>
    <t>QD &amp; TT Pty Ltd</t>
  </si>
  <si>
    <t>5/463A Somerville Road  BROOKLYN</t>
  </si>
  <si>
    <t>Roadtripping Superannuation Pty Ltd</t>
  </si>
  <si>
    <t>264 Nepean Highway EDITHVALE</t>
  </si>
  <si>
    <t>Aldred Pty Ltd</t>
  </si>
  <si>
    <t>12/17 Cemetery Road  HELENSBURGH</t>
  </si>
  <si>
    <t>Vassiliev Super Pty Ltd</t>
  </si>
  <si>
    <t>18-20 Star Cresent  HALLAM</t>
  </si>
  <si>
    <t>Buonsorte Superannuation Pty Ltd</t>
  </si>
  <si>
    <t>4/112 Majors Bay Road  CONCORD</t>
  </si>
  <si>
    <t xml:space="preserve">Trajcevski Zlatko </t>
  </si>
  <si>
    <t>11/60 Marigold Street  REVESBY</t>
  </si>
  <si>
    <t>Zhang SF Pty Ltd</t>
  </si>
  <si>
    <t>Level 4 / 152 Macquarie Street  HOBART</t>
  </si>
  <si>
    <t>Opteon (Hobart)</t>
  </si>
  <si>
    <t>Toviyah Holdings Pty Ltd</t>
  </si>
  <si>
    <t>41 Howard Road  PADSTOW</t>
  </si>
  <si>
    <t xml:space="preserve">Jayceden Australia Pty Ltd </t>
  </si>
  <si>
    <t>20 Fennell Street PARRAMATTA</t>
  </si>
  <si>
    <t>Madam Vik Pty Ltd</t>
  </si>
  <si>
    <t>Warehouse 1, Lot 19,Southeast Boulevard PAKENHAM</t>
  </si>
  <si>
    <t>Heimat Super Pty Ltd</t>
  </si>
  <si>
    <t>5/143 Peats Ferry Road  HORNSBY</t>
  </si>
  <si>
    <t>Lachlan Gordon Craike</t>
  </si>
  <si>
    <t>Unit 3/ 16 Crockford Street  NORTHGATE</t>
  </si>
  <si>
    <t>Gabby3232 Pty Ltd</t>
  </si>
  <si>
    <t>193 Missenden Road  NEWTOWN</t>
  </si>
  <si>
    <t>Kabir International Pty Ltd</t>
  </si>
  <si>
    <t>4/ 439 Grand Boulevard  CRAIGIEBURN</t>
  </si>
  <si>
    <t>MDC Superannuation Fund Pty Ltd</t>
  </si>
  <si>
    <t>Unit 30 / 115-123 Woodpark Road  SMITHFIELD</t>
  </si>
  <si>
    <t>Siebert Family Investments Pty Ltd</t>
  </si>
  <si>
    <t>4/265 Harbord Road  DEE WHY</t>
  </si>
  <si>
    <t>Honisett Superannuation Investments Pty Ltd</t>
  </si>
  <si>
    <t>Shop 2, 101 Victoria Street  SEDDON</t>
  </si>
  <si>
    <t>Shaw Scafidi Super Pty Ltd</t>
  </si>
  <si>
    <t>1/37 Rooks Road  MITCHAM</t>
  </si>
  <si>
    <t>Singh Sweets &amp; Snacks Pty Ltd</t>
  </si>
  <si>
    <t>9/5 Connect Road  TRUGANINA</t>
  </si>
  <si>
    <t>Bellydrum Pty Ltd</t>
  </si>
  <si>
    <t>1/310 Pacific Highway  CROWS NEST</t>
  </si>
  <si>
    <t>CP Sharp Pty Ltd</t>
  </si>
  <si>
    <t>14/11 Jullian Close  BANKSMEADOW</t>
  </si>
  <si>
    <t>Helle-Broe Fini Chresten</t>
  </si>
  <si>
    <t>42 Miller Street  SEACOMBE GARDENS</t>
  </si>
  <si>
    <t>Henson Craig Anthony</t>
  </si>
  <si>
    <t>17 Thomas Hanlon Court  YATALA</t>
  </si>
  <si>
    <t>Good Day West Pty Ltd</t>
  </si>
  <si>
    <t>285 Pennant Hills Road  PYRMONT</t>
  </si>
  <si>
    <t>Preston Rowe Paterson Sydney</t>
  </si>
  <si>
    <t>T&amp;J Raftery Pty Ltd</t>
  </si>
  <si>
    <t>10 Coral Street  PIMPAMA</t>
  </si>
  <si>
    <t>Preston Rowe Patterson - Southport</t>
  </si>
  <si>
    <t>Boab Property Group Pty Ltd</t>
  </si>
  <si>
    <t>385 Old Five Islands Road  UNANDERRA</t>
  </si>
  <si>
    <t>Moving Trains Pty Ltd</t>
  </si>
  <si>
    <t>20A Moffatt Street  IPSWICH</t>
  </si>
  <si>
    <t>B Thompson Nominees (WA) Pty Ltd</t>
  </si>
  <si>
    <t>9 43 Hutton Street  OSBORNE PARK</t>
  </si>
  <si>
    <t>C &amp; D Rutledge Pty Ltd</t>
  </si>
  <si>
    <t>4/208 Macquarie Road  WARNERS BAY</t>
  </si>
  <si>
    <t>Preston Rowe Paterson Newcastle &amp; Central Coast</t>
  </si>
  <si>
    <t>20 Moffat Street  IPSWICH</t>
  </si>
  <si>
    <t>Dinesh Nawindra Ratnayake</t>
  </si>
  <si>
    <t>398 Payneham Road  GLYNDE</t>
  </si>
  <si>
    <t>Fabris Justin Michael</t>
  </si>
  <si>
    <t>3/ 24 Central Park Avenue  ASHMORE</t>
  </si>
  <si>
    <t>Teliro Investments Pty Ltd</t>
  </si>
  <si>
    <t>174B Warrigal Road  OAKLEIGH</t>
  </si>
  <si>
    <t>88 Alfred Café Pty Ltd</t>
  </si>
  <si>
    <t>201/472-486 Pacific Highway  ST LEONARDS</t>
  </si>
  <si>
    <t xml:space="preserve">Trieu Lawrence </t>
  </si>
  <si>
    <t>526-528 Torrens Road  WOODVILLE NORTH</t>
  </si>
  <si>
    <t xml:space="preserve">Gray Johnathan </t>
  </si>
  <si>
    <t>5/19 Engineering Drive  NORTH BOAMBEE VALLEY</t>
  </si>
  <si>
    <t>Opteon - Coffs Harbour</t>
  </si>
  <si>
    <t>Empowered Life Technologies Pty Ltd</t>
  </si>
  <si>
    <t>4/227 Wells Road  CHELSEA HEIGHTS</t>
  </si>
  <si>
    <t>Sims White Property Pty  Ltd</t>
  </si>
  <si>
    <t>5/ 111 Campbell Street  TOOWOOMBA</t>
  </si>
  <si>
    <t>Opteon - Toowoomba</t>
  </si>
  <si>
    <t>Australian 5 Star Pty Ltd</t>
  </si>
  <si>
    <t>B04/19-23 Macauley Place  BAYSWATER</t>
  </si>
  <si>
    <t>QSB Investments Pty Ltd</t>
  </si>
  <si>
    <t>5/ 16-18 Ern Harley Drive  BURLEIGH HEADS</t>
  </si>
  <si>
    <t>Ajjec Pty Ltd</t>
  </si>
  <si>
    <t>G1/ 5 Mooramba Road  DEE WHY</t>
  </si>
  <si>
    <t>Tixi Property Pty Ltd</t>
  </si>
  <si>
    <t>236 Ballarat Road  BRAYBROOK</t>
  </si>
  <si>
    <t>Hunter Gregory Paul</t>
  </si>
  <si>
    <t>16/ 14 Polo Avenue  MONA VALE</t>
  </si>
  <si>
    <t xml:space="preserve">Tumai Ngarino </t>
  </si>
  <si>
    <t>1/ 24-28 Station Street  ENGADINE</t>
  </si>
  <si>
    <t>AP Brunswick Property Pty Ltd</t>
  </si>
  <si>
    <t>1/306-312 Albert Street  BRUNSWICK</t>
  </si>
  <si>
    <t>LOD Super Pty Ltd</t>
  </si>
  <si>
    <t>Lot 3, 200 Boundary Road  BRAESIDE</t>
  </si>
  <si>
    <t>Adelaide CBD Office Pty Ltd</t>
  </si>
  <si>
    <t>5 55 Gawler Place ADELAIDE</t>
  </si>
  <si>
    <t>Q2 Property Pty Ltd</t>
  </si>
  <si>
    <t>1001/2-8 Queen Street  MELBOURNE</t>
  </si>
  <si>
    <t>Elite Coaching College Pty Ltd</t>
  </si>
  <si>
    <t>4/82-84 Queen Street  CAMPBELLTOWN</t>
  </si>
  <si>
    <t>Towies Retirement Pty Ltd</t>
  </si>
  <si>
    <t>220 Old Hume Highway  MITTAGONG</t>
  </si>
  <si>
    <t>JD Enterprise NSW Pty Ltd</t>
  </si>
  <si>
    <t>12  Palmer  Street PARRAMATTA</t>
  </si>
  <si>
    <t>NGS Properties Pty Ltd</t>
  </si>
  <si>
    <t>6 George Court  GREENSBOROUGH</t>
  </si>
  <si>
    <t>Land New Pty Ltd</t>
  </si>
  <si>
    <t>38 Frederic Street  BELMONT</t>
  </si>
  <si>
    <t>Batmaz Ali Kemal</t>
  </si>
  <si>
    <t>27/10 Straits Avenue  SOUTH GRANVILLE</t>
  </si>
  <si>
    <t>PRP New South Wales</t>
  </si>
  <si>
    <t>Miliairoci Pty Ltd</t>
  </si>
  <si>
    <t>Unit 1 111 -113 Campbell Street  TOOWOOMBA</t>
  </si>
  <si>
    <t>Abode Braddon Pty Ltd</t>
  </si>
  <si>
    <t>Unit 22/92 Northbourne Avenue  BRADDON</t>
  </si>
  <si>
    <t>Mchargers Super Pty Ltd</t>
  </si>
  <si>
    <t>110-112 Hattam Street  GOLDEN GULLY</t>
  </si>
  <si>
    <t>Preston Rowe Paterson Ballarat Pty Limited</t>
  </si>
  <si>
    <t xml:space="preserve">Pocev Lidia </t>
  </si>
  <si>
    <t>180 Latrobe Terrace  GEELONG WEST</t>
  </si>
  <si>
    <t>Hunley Pty Ltd</t>
  </si>
  <si>
    <t>1 Brentani Way  DOCKLANDS</t>
  </si>
  <si>
    <t>A.D.A Investments Australia Pty Ltd</t>
  </si>
  <si>
    <t>2/117 Northgate Drive  THOMASTOWN</t>
  </si>
  <si>
    <t>WSCF Pty Ltd</t>
  </si>
  <si>
    <t>79 Young Street  DROUIN</t>
  </si>
  <si>
    <t>Charter Keck Cramer - Melbourne</t>
  </si>
  <si>
    <t>Possnik Pty Ltd</t>
  </si>
  <si>
    <t>Lot 6, 281-287 Sussex Street  SYDNEY</t>
  </si>
  <si>
    <t>Nguyen Phuong Thi</t>
  </si>
  <si>
    <t>52 Stradbroke Drive  ST ALBANS</t>
  </si>
  <si>
    <t>Jarsto Pty Ltd</t>
  </si>
  <si>
    <t>Shop 11/110 Marine Parade  COOLANGATTA</t>
  </si>
  <si>
    <t>Phan Huynh Thanh Phuong</t>
  </si>
  <si>
    <t>12/23 East Esplanade  ST ALBANS</t>
  </si>
  <si>
    <t>Timber Flooring Expert Pty Ltd</t>
  </si>
  <si>
    <t>1  44 Barretta Road  RAVENHALL</t>
  </si>
  <si>
    <t xml:space="preserve">Mikhael Nicolas </t>
  </si>
  <si>
    <t>124 Waterloo Road  GREENACRE</t>
  </si>
  <si>
    <t>G &amp; A Pana Nominees Pty Ltd</t>
  </si>
  <si>
    <t>3 Star Avenue  DUDLEY PARK</t>
  </si>
  <si>
    <t>PCSW Pty Ltd</t>
  </si>
  <si>
    <t>G1/11 Hassall Street  PARRAMATTA</t>
  </si>
  <si>
    <t>Redsky Group Pty Ltd</t>
  </si>
  <si>
    <t>5 62 Humne Highway LANSVALE</t>
  </si>
  <si>
    <t>Guernsey Pty Ltd</t>
  </si>
  <si>
    <t>20 Guernesy Street GUILDFORD</t>
  </si>
  <si>
    <t>D&amp;J Marble &amp; Granite Pty Ltd</t>
  </si>
  <si>
    <t>13 Iraking Avenue  MOOREBANK</t>
  </si>
  <si>
    <t>Purnawan Tuty Sriani</t>
  </si>
  <si>
    <t>7/ 15 Tribune Street SOUTH BRISBANE</t>
  </si>
  <si>
    <t>Darrie Nominees Pty Ltd</t>
  </si>
  <si>
    <t>13 Cardiff Court  CAVAN</t>
  </si>
  <si>
    <t>Vu Family Super Fund Pty Ltd</t>
  </si>
  <si>
    <t>2 Commercial Drive  DANDENONG SOUTH</t>
  </si>
  <si>
    <t>TDR Family Super Pty Ltd</t>
  </si>
  <si>
    <t>12 Vulture Street  WEST END</t>
  </si>
  <si>
    <t>Thanks and Best Pty Ltd</t>
  </si>
  <si>
    <t>486 A &amp; B South Road  MOORABBIN</t>
  </si>
  <si>
    <t>Domain Catering Superannuation Fund Pty Ltd</t>
  </si>
  <si>
    <t>30 Loch Street  NEDLANDS</t>
  </si>
  <si>
    <t>Preston Rowe Paterson - Perth</t>
  </si>
  <si>
    <t xml:space="preserve">Nehme Jouseff </t>
  </si>
  <si>
    <t>127-129 The Trongate  GRANVILLE</t>
  </si>
  <si>
    <t>Martin Family Investments Pty Ltd</t>
  </si>
  <si>
    <t>15/ 573 Burwood Highway  KNOXFIELD</t>
  </si>
  <si>
    <t>Jo &amp; Cho Investment Pty Ltd</t>
  </si>
  <si>
    <t>1B Raymond Street  LIDCOMBE</t>
  </si>
  <si>
    <t xml:space="preserve">Ronis George </t>
  </si>
  <si>
    <t>1A/ 78 Gibson Avenue  PADSTOW</t>
  </si>
  <si>
    <t>Clinton &amp; Carley Super Pty Ltd</t>
  </si>
  <si>
    <t>25/3-9 Octal Street  YATALA</t>
  </si>
  <si>
    <t xml:space="preserve">Keen David </t>
  </si>
  <si>
    <t>Lot 7,20-22 Hamersley Drive  KNOXFIELD</t>
  </si>
  <si>
    <t>Bandoona Pty Ltd</t>
  </si>
  <si>
    <t>132 High Street BELMONT</t>
  </si>
  <si>
    <t>Weller Geelong Pty Ltd</t>
  </si>
  <si>
    <t>370 Thompson Road NORTH GEELONG</t>
  </si>
  <si>
    <t xml:space="preserve">Yavuz Hatem </t>
  </si>
  <si>
    <t>34 McCauley Street  MATRAVILLE</t>
  </si>
  <si>
    <t>F&amp;A Garzo Superfund Pty Ltd</t>
  </si>
  <si>
    <t>4/11 Memorial Avenue  INGLEBURN</t>
  </si>
  <si>
    <t>RBJMW Pty Ltd</t>
  </si>
  <si>
    <t>Building 7/ 22 Magnolia Drive  BROOKWATER</t>
  </si>
  <si>
    <t>Julia Ju Youn Baek &amp; John Chan Hyun Park</t>
  </si>
  <si>
    <t>643 Warrigal Road, Chadstone VIC 3148  CHADSTONE</t>
  </si>
  <si>
    <t>MM Future Fund Pty Ltd</t>
  </si>
  <si>
    <t>10/4 Jullian Close  BANKSMEADOW</t>
  </si>
  <si>
    <t>John Mark Mallia and Petra Irene Mallia</t>
  </si>
  <si>
    <t>2/27 Terminus Street  CASTLE HILL</t>
  </si>
  <si>
    <t>Brett &amp; Lisa Harmer Pty Ltd</t>
  </si>
  <si>
    <t>23 Jones Street  EAST WAGGA WAGGA</t>
  </si>
  <si>
    <t>Opteon - Wagga Wagga</t>
  </si>
  <si>
    <t>21 Hall Street Pty Ltd</t>
  </si>
  <si>
    <t>Suite J96 21 Hall Street PORT MELBOURNE</t>
  </si>
  <si>
    <t>Provisa Holdings Pty Ltd</t>
  </si>
  <si>
    <t>17 Samuels Street  DUBBO</t>
  </si>
  <si>
    <t>Preston Rowe Paterson Dubbo &amp; Central West</t>
  </si>
  <si>
    <t>Menotti Holdings Pty Ltd</t>
  </si>
  <si>
    <t>8 36 Merri Concourse CAMPBELLFIELD</t>
  </si>
  <si>
    <t>Nhut C. Huynh Pty Ltd</t>
  </si>
  <si>
    <t>704 Merrylands Road  GREYSTANES</t>
  </si>
  <si>
    <t>SG Consultancy Pty Ltd</t>
  </si>
  <si>
    <t>2/1-3 Sturdee Parade  DEE WHY</t>
  </si>
  <si>
    <t>Procopy Pty Ltd</t>
  </si>
  <si>
    <t>315 Huntingdale Road  OAKLEIGH</t>
  </si>
  <si>
    <t>Hoath Superannuation Pty Ltd</t>
  </si>
  <si>
    <t>1-3 Lakewood Boulevard  BRAESIDE</t>
  </si>
  <si>
    <t>Pot Du Rocher Pty Ltd</t>
  </si>
  <si>
    <t>11/2-4 Northumberland Road  CARINGBAH</t>
  </si>
  <si>
    <t>Jump Street Investments Pty Ltd</t>
  </si>
  <si>
    <t>12/232 -240 Cowlishaw Street  GREENWAY</t>
  </si>
  <si>
    <t>Roorda Pty Ltd</t>
  </si>
  <si>
    <t>5 Margate Street  BOTANY</t>
  </si>
  <si>
    <t>Corporate Value Advisory Pty Ltd</t>
  </si>
  <si>
    <t>210 Princes Highway  SOUTH NOWRA</t>
  </si>
  <si>
    <t>Opteon - Wollongong</t>
  </si>
  <si>
    <t xml:space="preserve">Talebzadeh Rahil </t>
  </si>
  <si>
    <t>6/ 167 Glenayr Avenue  BONDI BEACH</t>
  </si>
  <si>
    <t>Infinity 8 Pty Ltd</t>
  </si>
  <si>
    <t>1 46 Slade Road BARDWELL PARK</t>
  </si>
  <si>
    <t xml:space="preserve">Yang Xinliang </t>
  </si>
  <si>
    <t>11/101 Waterloo Road  MACQUARIE PARK</t>
  </si>
  <si>
    <t>Eyre Simon Mark</t>
  </si>
  <si>
    <t>7 Blackwall Road  WOY WOY</t>
  </si>
  <si>
    <t>Preston Rowe Paterson - Newcastle &amp; Central Coast</t>
  </si>
  <si>
    <t>Bed Bath &amp; Beyond Australia Pty Ltd</t>
  </si>
  <si>
    <t>3/ 7 Westwood Drive  RAVENHALL</t>
  </si>
  <si>
    <t xml:space="preserve">Veleski Zoran </t>
  </si>
  <si>
    <t>48 Slade Road BARDWELL PARK</t>
  </si>
  <si>
    <t>Cougar Commercial Holdings Pty Ltd</t>
  </si>
  <si>
    <t>14 Martin Drive  TOMAGO</t>
  </si>
  <si>
    <t>AE Property Holdings Pty Ltd</t>
  </si>
  <si>
    <t>83 Davies Avenue  SUNSHINE NORTH</t>
  </si>
  <si>
    <t>Moseley Square Properties Pty Ltd</t>
  </si>
  <si>
    <t>14/ 7 Moseley Square  GLENELG</t>
  </si>
  <si>
    <t>Bauer Alan Michael</t>
  </si>
  <si>
    <t>16/9-11 Willow Tree Road  WYONG</t>
  </si>
  <si>
    <t>MJD Valuers</t>
  </si>
  <si>
    <t>Hume Auto &amp; Tyres Pty Ltd</t>
  </si>
  <si>
    <t>2/ 360 Hume Highway  CRAIGIEBURN</t>
  </si>
  <si>
    <t>Steven Ashley Hall and Rebecca Lee Hall</t>
  </si>
  <si>
    <t>1/ 9 Douro Street  NORTH GEELONG</t>
  </si>
  <si>
    <t>M Spencer SF Pty Ltd</t>
  </si>
  <si>
    <t>Lot 293 Coral Street  PIMPAMA</t>
  </si>
  <si>
    <t>Ramsay Superinvest Pty Ltd</t>
  </si>
  <si>
    <t>Retail 3/14-18 Cape Three Points Road AVOCA BEACH</t>
  </si>
  <si>
    <t>S M M Investments Pty Ltd</t>
  </si>
  <si>
    <t>152 Main Street  CROYDON</t>
  </si>
  <si>
    <t>Forest CSO Super Pty Ltd</t>
  </si>
  <si>
    <t>19B Starkey Street  FORESTVILLE</t>
  </si>
  <si>
    <t>Mark Browning &amp; Karlee Jacinda Browning</t>
  </si>
  <si>
    <t>70 Bay Road  SANDRINGHAM</t>
  </si>
  <si>
    <t>Nguyen Thi Diep</t>
  </si>
  <si>
    <t>162 Pacific Highway  SWANSEA</t>
  </si>
  <si>
    <t>Gordan Zurovac</t>
  </si>
  <si>
    <t>Lot 1, 1626-1638 Centre Road  SPRINGVALE</t>
  </si>
  <si>
    <t>IOP Investments Pty Ltd</t>
  </si>
  <si>
    <t>16 260-276 Abbotts Road DANDENONG SOUTH</t>
  </si>
  <si>
    <t>Lusso Nominees Pty Ltd</t>
  </si>
  <si>
    <t>6/65 Prestige Parade  WANGARA</t>
  </si>
  <si>
    <t>Unique Partners Pty Ltd</t>
  </si>
  <si>
    <t>68 Main Street  OSBORNE PARK</t>
  </si>
  <si>
    <t>Preston Rowe Paterson (Perth) Pty Ltd</t>
  </si>
  <si>
    <t xml:space="preserve">Agius James </t>
  </si>
  <si>
    <t>1/ 11-13 Elm Park Drive  HOPPERS CROSSING</t>
  </si>
  <si>
    <t>A&amp;D Morgan Pty Ltd</t>
  </si>
  <si>
    <t>2/9 Precision Place  MULGRAVE</t>
  </si>
  <si>
    <t>C &amp; J Super Australasia Pty Ltd</t>
  </si>
  <si>
    <t>6 Carlton Street  KIRWAN</t>
  </si>
  <si>
    <t>D &amp; L McNabb Super Pty Ltd</t>
  </si>
  <si>
    <t>71-73 Seventh Street  MILDURA</t>
  </si>
  <si>
    <t>Preston Rowe Paterson - Mildura</t>
  </si>
  <si>
    <t>Williamstown Properties Pty Ltd</t>
  </si>
  <si>
    <t>1/26 Albemarle Street  WILLIAMSTOWN NORTH</t>
  </si>
  <si>
    <t>Barge Life Pty Ltd</t>
  </si>
  <si>
    <t>7/ 209 Robinson Road East  GEEBUNG</t>
  </si>
  <si>
    <t>Maximillian Enterprises Pty Ltd</t>
  </si>
  <si>
    <t>90 / 26-32 Pirrama Road  PYRMONT</t>
  </si>
  <si>
    <t>Favotto Investments Pty Limited</t>
  </si>
  <si>
    <t>21/2-4 Ethell Road  KIRRAWEE</t>
  </si>
  <si>
    <t>Meldan (NSW) Pty Ltd</t>
  </si>
  <si>
    <t>1/ 56 Lancaster Street  INGLEBURN</t>
  </si>
  <si>
    <t>M &amp; R Maxwell Pty. Ltd</t>
  </si>
  <si>
    <t>Lot 8, 62 Fallon Street  BRUNSWICK</t>
  </si>
  <si>
    <t>3rd Born (Vic) Pty Ltd</t>
  </si>
  <si>
    <t>283 Lygon Street  CARLTON</t>
  </si>
  <si>
    <t>Helli Holdings Aust Pty Ltd</t>
  </si>
  <si>
    <t>3/191 Riversdale Road  HAWTHORN</t>
  </si>
  <si>
    <t>EW Group Investments Pty Ltd</t>
  </si>
  <si>
    <t>16-18 Plunkett Road  DANDENONG</t>
  </si>
  <si>
    <t>Nguyen Phuong Xuan Thi</t>
  </si>
  <si>
    <t>40A-40D Hanson Road  WOODVILLE GARDENS</t>
  </si>
  <si>
    <t>Renew IT Super Pty Ltd</t>
  </si>
  <si>
    <t>26 Barley Place  CANNING VALE</t>
  </si>
  <si>
    <t xml:space="preserve">Chen Lie </t>
  </si>
  <si>
    <t>42-48 Mann Street  GOSFORD</t>
  </si>
  <si>
    <t>RREL1</t>
  </si>
  <si>
    <t>RREL2</t>
  </si>
  <si>
    <t>RREL3</t>
  </si>
  <si>
    <t>RREL4</t>
  </si>
  <si>
    <t>RREL5</t>
  </si>
  <si>
    <t>RREL6</t>
  </si>
  <si>
    <t>RREL7</t>
  </si>
  <si>
    <t>RREL8</t>
  </si>
  <si>
    <t>RREL9</t>
  </si>
  <si>
    <t>RREL10</t>
  </si>
  <si>
    <t>RREL11</t>
  </si>
  <si>
    <t>RREL12</t>
  </si>
  <si>
    <t>RREL13</t>
  </si>
  <si>
    <t>RREL14</t>
  </si>
  <si>
    <t>RREL15</t>
  </si>
  <si>
    <t>RREL16</t>
  </si>
  <si>
    <t>RREL17</t>
  </si>
  <si>
    <t>RREL18</t>
  </si>
  <si>
    <t>RREL19</t>
  </si>
  <si>
    <t>RREL20</t>
  </si>
  <si>
    <t>RREL21</t>
  </si>
  <si>
    <t>RREL22</t>
  </si>
  <si>
    <t>RREL23</t>
  </si>
  <si>
    <t>RREL24</t>
  </si>
  <si>
    <t>RREL25</t>
  </si>
  <si>
    <t>RREL26</t>
  </si>
  <si>
    <t>RREL27</t>
  </si>
  <si>
    <t>RREL28</t>
  </si>
  <si>
    <t>RREL29</t>
  </si>
  <si>
    <t>RREL30</t>
  </si>
  <si>
    <t>RREL31</t>
  </si>
  <si>
    <t>RREL32</t>
  </si>
  <si>
    <t>RREL33</t>
  </si>
  <si>
    <t>RREL34</t>
  </si>
  <si>
    <t>RREL35</t>
  </si>
  <si>
    <t>RREL36</t>
  </si>
  <si>
    <t>RREL37</t>
  </si>
  <si>
    <t>RREL38</t>
  </si>
  <si>
    <t>RREL39</t>
  </si>
  <si>
    <t>RREL40</t>
  </si>
  <si>
    <t>RREL41</t>
  </si>
  <si>
    <t>RREL42</t>
  </si>
  <si>
    <t>RREL43</t>
  </si>
  <si>
    <t>RREL44</t>
  </si>
  <si>
    <t>RREL45</t>
  </si>
  <si>
    <t>RREL46</t>
  </si>
  <si>
    <t>RREL47</t>
  </si>
  <si>
    <t>RREL48</t>
  </si>
  <si>
    <t>RREL49</t>
  </si>
  <si>
    <t>RREL50</t>
  </si>
  <si>
    <t>RREL51</t>
  </si>
  <si>
    <t>RREL52</t>
  </si>
  <si>
    <t>RREL53</t>
  </si>
  <si>
    <t>RREL54</t>
  </si>
  <si>
    <t>RREL55</t>
  </si>
  <si>
    <t>RREL56</t>
  </si>
  <si>
    <t>RREL57</t>
  </si>
  <si>
    <t>RREL58</t>
  </si>
  <si>
    <t>RREL59</t>
  </si>
  <si>
    <t>RREL60</t>
  </si>
  <si>
    <t>RREL61</t>
  </si>
  <si>
    <t>RREL62</t>
  </si>
  <si>
    <t>RREL63</t>
  </si>
  <si>
    <t>RREL64</t>
  </si>
  <si>
    <t>RREL65</t>
  </si>
  <si>
    <t>RREL66</t>
  </si>
  <si>
    <t>RREL67</t>
  </si>
  <si>
    <t>RREL68</t>
  </si>
  <si>
    <t>RREL69</t>
  </si>
  <si>
    <t>RREL70</t>
  </si>
  <si>
    <t>RREL71</t>
  </si>
  <si>
    <t>RREL72</t>
  </si>
  <si>
    <t>RREL73</t>
  </si>
  <si>
    <t>RREL74</t>
  </si>
  <si>
    <t>RREL75</t>
  </si>
  <si>
    <t>RREL76</t>
  </si>
  <si>
    <t>RREL77</t>
  </si>
  <si>
    <t>RREL78</t>
  </si>
  <si>
    <t>RREL79</t>
  </si>
  <si>
    <t>RREL80</t>
  </si>
  <si>
    <t>RREL81</t>
  </si>
  <si>
    <t>RREL82</t>
  </si>
  <si>
    <t>RREL83</t>
  </si>
  <si>
    <t>RREL84</t>
  </si>
  <si>
    <t>61 - zzz</t>
  </si>
  <si>
    <t>ENEO</t>
  </si>
  <si>
    <t>RMEQ</t>
  </si>
  <si>
    <t>FRXX</t>
  </si>
  <si>
    <t>BBSW</t>
  </si>
  <si>
    <t>75 117 819 084</t>
  </si>
  <si>
    <t>AU-zzz</t>
  </si>
  <si>
    <t>CNEO</t>
  </si>
  <si>
    <t>RMRT</t>
  </si>
  <si>
    <t>PURC</t>
  </si>
  <si>
    <t>EQRE</t>
  </si>
  <si>
    <t>RREC1</t>
  </si>
  <si>
    <t>RREC2</t>
  </si>
  <si>
    <t>RREC3</t>
  </si>
  <si>
    <t>RREC4</t>
  </si>
  <si>
    <t>RREC5</t>
  </si>
  <si>
    <t>RREC6</t>
  </si>
  <si>
    <t>RREC7</t>
  </si>
  <si>
    <t>RREC8</t>
  </si>
  <si>
    <t>RREC9</t>
  </si>
  <si>
    <t>RREC10</t>
  </si>
  <si>
    <t>RREC11</t>
  </si>
  <si>
    <t>RREC12</t>
  </si>
  <si>
    <t>RREC13</t>
  </si>
  <si>
    <t>RREC14</t>
  </si>
  <si>
    <t>RREC15</t>
  </si>
  <si>
    <t>RREC16</t>
  </si>
  <si>
    <t>RREC17</t>
  </si>
  <si>
    <t>RREC18</t>
  </si>
  <si>
    <t>RREC19</t>
  </si>
  <si>
    <t>RREC20</t>
  </si>
  <si>
    <t>RREC21</t>
  </si>
  <si>
    <t>RREC22</t>
  </si>
  <si>
    <t>RREC23</t>
  </si>
  <si>
    <t>FOWN</t>
  </si>
  <si>
    <t>RHOS</t>
  </si>
  <si>
    <t>IVSS1</t>
  </si>
  <si>
    <t>IVSS2</t>
  </si>
  <si>
    <t>IVSS3</t>
  </si>
  <si>
    <t>IVSS4</t>
  </si>
  <si>
    <t>IVSS5</t>
  </si>
  <si>
    <t>IVSS6</t>
  </si>
  <si>
    <t>IVSS7</t>
  </si>
  <si>
    <t>IVSS8</t>
  </si>
  <si>
    <t>IVSS9</t>
  </si>
  <si>
    <t>IVSS10</t>
  </si>
  <si>
    <t>IVSS11</t>
  </si>
  <si>
    <t>IVSS12</t>
  </si>
  <si>
    <t>IVSS13</t>
  </si>
  <si>
    <t>IVSS14</t>
  </si>
  <si>
    <t>IVSS15</t>
  </si>
  <si>
    <t>IVSS16</t>
  </si>
  <si>
    <t>IVSS17</t>
  </si>
  <si>
    <t>IVSS18</t>
  </si>
  <si>
    <t>IVSS19</t>
  </si>
  <si>
    <t>IVSS20</t>
  </si>
  <si>
    <t>IVSS21</t>
  </si>
  <si>
    <t>IVSS22</t>
  </si>
  <si>
    <t>IVSS23</t>
  </si>
  <si>
    <t>IVSS24</t>
  </si>
  <si>
    <t>IVSS25</t>
  </si>
  <si>
    <t>IVSS26</t>
  </si>
  <si>
    <t>IVSS27</t>
  </si>
  <si>
    <t>IVSS28</t>
  </si>
  <si>
    <t>IVSS29</t>
  </si>
  <si>
    <t>IVSS30</t>
  </si>
  <si>
    <t>IVSS31</t>
  </si>
  <si>
    <t>IVSS32</t>
  </si>
  <si>
    <t>IVSS33</t>
  </si>
  <si>
    <t>IVSS34</t>
  </si>
  <si>
    <t>IVSS35</t>
  </si>
  <si>
    <t>IVSS36</t>
  </si>
  <si>
    <t>IVSS37</t>
  </si>
  <si>
    <t>IVSS38</t>
  </si>
  <si>
    <t>IVSS39</t>
  </si>
  <si>
    <t>IVSS40</t>
  </si>
  <si>
    <t>IVSS41</t>
  </si>
  <si>
    <t>IVSS42</t>
  </si>
  <si>
    <t>IVSS43</t>
  </si>
  <si>
    <t>IVSS44</t>
  </si>
  <si>
    <t>IVSR1</t>
  </si>
  <si>
    <t>IVSR2</t>
  </si>
  <si>
    <t>IVSR3</t>
  </si>
  <si>
    <t>IVSR4</t>
  </si>
  <si>
    <t>IVSR5</t>
  </si>
  <si>
    <t>IVSR6</t>
  </si>
  <si>
    <t>IVSR7</t>
  </si>
  <si>
    <t>IVSR8</t>
  </si>
  <si>
    <t>IVSR9</t>
  </si>
  <si>
    <t>IVSR10</t>
  </si>
  <si>
    <t>IVSF1</t>
  </si>
  <si>
    <t>IVSF2</t>
  </si>
  <si>
    <t>IVSF3</t>
  </si>
  <si>
    <t>IVSF4</t>
  </si>
  <si>
    <t>IVSF5</t>
  </si>
  <si>
    <t>IVSF6</t>
  </si>
  <si>
    <t>TT-2020-1</t>
  </si>
  <si>
    <t xml:space="preserve">Think Tank Series </t>
  </si>
  <si>
    <t>Think Tank Series 2020-1</t>
  </si>
  <si>
    <t>Trust Management</t>
  </si>
  <si>
    <t>+612 8669 5572</t>
  </si>
  <si>
    <t>treasury@thinktank.net.au</t>
  </si>
  <si>
    <t>VSLC</t>
  </si>
  <si>
    <t>ORIG</t>
  </si>
  <si>
    <t>RMRT/CMRT</t>
  </si>
  <si>
    <t xml:space="preserve">Liquidity Facility </t>
  </si>
  <si>
    <t xml:space="preserve">Non Payment </t>
  </si>
  <si>
    <t>Residual Income Unit Holder</t>
  </si>
  <si>
    <t>Non - Compliance with other obligations</t>
  </si>
  <si>
    <t>Accrued Interest Adjustment</t>
  </si>
  <si>
    <t>Insolvency</t>
  </si>
  <si>
    <t>Taxes</t>
  </si>
  <si>
    <t>Encumbrance</t>
  </si>
  <si>
    <t>Trustee / Security Trustee / Custodian Fee</t>
  </si>
  <si>
    <t xml:space="preserve">Non- exercise of indemnity </t>
  </si>
  <si>
    <t>Master Servicer</t>
  </si>
  <si>
    <t>a. Call Option</t>
  </si>
  <si>
    <t>Trust Manager</t>
  </si>
  <si>
    <t xml:space="preserve">b. Call Option </t>
  </si>
  <si>
    <t>Originator Servicer</t>
  </si>
  <si>
    <t xml:space="preserve">Step up Margin </t>
  </si>
  <si>
    <t>Standby Originator Servicer</t>
  </si>
  <si>
    <t xml:space="preserve">Step down margin </t>
  </si>
  <si>
    <t>Trust Expenses</t>
  </si>
  <si>
    <t>Liquidity Facility Provider (fees)</t>
  </si>
  <si>
    <t>Liquidity Facility Provider (outstanding Liquidity Draws).</t>
  </si>
  <si>
    <t>Net Derivative Payments Due</t>
  </si>
  <si>
    <t>Class A1 Coupon</t>
  </si>
  <si>
    <t>Redraw Coupon</t>
  </si>
  <si>
    <t xml:space="preserve">Class A2 Coupon </t>
  </si>
  <si>
    <t xml:space="preserve">Class B Coupon </t>
  </si>
  <si>
    <t xml:space="preserve">Class C Coupon </t>
  </si>
  <si>
    <t>Class D Coupon</t>
  </si>
  <si>
    <t>Class E Coupon</t>
  </si>
  <si>
    <t>Class F Coupon</t>
  </si>
  <si>
    <t>Unreimbursed Principal Draws</t>
  </si>
  <si>
    <t>Current Losses &amp; Carryover Charge-Offs</t>
  </si>
  <si>
    <t>pari passu and rateably, to the Class B Noteholders towards
payment of the Class B Note Residual Interest for the Class B Notes for
the Interest Period ending on (but excluding) that Payment Date and any
unpaid Class C Note Residual Interest for the Class C Notes in respect
of preceding Interest Periods</t>
  </si>
  <si>
    <t>pari passu and rateably, to the Class C Noteholders towards
payment of the Class C Note Residual Interest for the Class C Notes for
the Interest Period ending on (but excluding) that Payment Date and any
unpaid Class C Note Residual Interest for the Class C Notes in respect
of preceding Interest Periods</t>
  </si>
  <si>
    <t>pari passu and rateably, to the Class D Noteholders towards
payment of the Class D Note Residual Interest for the Class D Notes for
the Interest Period ending on (but excluding) that Payment Date and any
unpaid Class D Note Residual Interest for the Class D Notes in respect
of preceding Interest Periods</t>
  </si>
  <si>
    <t>pari passu and rateably, to the Class E Noteholders towards
payment of the Class E Note Residual Interest for the Class E Notes for
the Interest Period ending on (but excluding) that Payment Date and any
unpaid Class E Note Residual Interest for the Class E Notes in respect
of preceding Interest Periods</t>
  </si>
  <si>
    <t>pari passu and rateably, to the Class F Noteholders towards
payment of the Interest for the Class F Notes for the Interest Period
ending on (but excluding) that Payment Date and any unpaid Interest for
the Class F Notes in respect of preceding Interest Periods</t>
  </si>
  <si>
    <t>pari passu and rateably, to the Class G Noteholders towards
payment of the Interest for the Class G Notes for the Interest Period
ending on (but excluding) that Payment Date and any unpaid Interest for
the Class G Notes in respect of preceding Interest Periods</t>
  </si>
  <si>
    <t>Extraordinary Expense Reserve Payment</t>
  </si>
  <si>
    <t>Other amounts payable to the Liquidity Facility Provider</t>
  </si>
  <si>
    <t>Other amounts payable to the Derivative Counterparty</t>
  </si>
  <si>
    <t>Other amounts payable to each Dealer</t>
  </si>
  <si>
    <t>pari passu and rateably, to the Class H Noteholders towards
payment of the Interest for the Class H Notes for the Interest Period
ending on (but excluding) that Payment Date and any unpaid Interest for
the Class H Notes in respect of preceding Interest Periods;</t>
  </si>
  <si>
    <t>Tax Shortfall</t>
  </si>
  <si>
    <t>as to any surplus, to the Participation Unitholder by way of
distribution of the income of the Trust.</t>
  </si>
  <si>
    <t>Securitisation information</t>
  </si>
  <si>
    <t>SESS1</t>
  </si>
  <si>
    <t>SESS2</t>
  </si>
  <si>
    <t>SESS3</t>
  </si>
  <si>
    <t>SESS4</t>
  </si>
  <si>
    <t>SESS5</t>
  </si>
  <si>
    <t>SESS6</t>
  </si>
  <si>
    <t>SESS7</t>
  </si>
  <si>
    <t>SESS8</t>
  </si>
  <si>
    <t>SESS9</t>
  </si>
  <si>
    <t>SESS10</t>
  </si>
  <si>
    <t>SESS11</t>
  </si>
  <si>
    <t>SESS12</t>
  </si>
  <si>
    <t>SESS13</t>
  </si>
  <si>
    <t>SESS14</t>
  </si>
  <si>
    <t>SESS15</t>
  </si>
  <si>
    <t>SESS16</t>
  </si>
  <si>
    <t>SESS17</t>
  </si>
  <si>
    <t>SESS18</t>
  </si>
  <si>
    <t>SESS19</t>
  </si>
  <si>
    <t>SESS20</t>
  </si>
  <si>
    <t>SESS21</t>
  </si>
  <si>
    <t>SESS22</t>
  </si>
  <si>
    <t>SESS23</t>
  </si>
  <si>
    <t>SESS24</t>
  </si>
  <si>
    <t>PRWT</t>
  </si>
  <si>
    <t>Tranche/bond-level information section</t>
  </si>
  <si>
    <t>SEST1</t>
  </si>
  <si>
    <t>SEST2</t>
  </si>
  <si>
    <t>SEST3</t>
  </si>
  <si>
    <t>SEST4</t>
  </si>
  <si>
    <t>SEST5</t>
  </si>
  <si>
    <t>SEST6</t>
  </si>
  <si>
    <t>SEST7</t>
  </si>
  <si>
    <t>SEST8</t>
  </si>
  <si>
    <t>SEST9</t>
  </si>
  <si>
    <t>SEST10</t>
  </si>
  <si>
    <t>SEST11</t>
  </si>
  <si>
    <t>SEST12</t>
  </si>
  <si>
    <t>SEST13</t>
  </si>
  <si>
    <t>SEST14</t>
  </si>
  <si>
    <t>SEST15</t>
  </si>
  <si>
    <t>SEST16</t>
  </si>
  <si>
    <t>SEST17</t>
  </si>
  <si>
    <t>SEST18</t>
  </si>
  <si>
    <t>SEST19</t>
  </si>
  <si>
    <t>SEST20</t>
  </si>
  <si>
    <t>SEST21</t>
  </si>
  <si>
    <t>SEST22</t>
  </si>
  <si>
    <t>SEST23</t>
  </si>
  <si>
    <t>SEST24</t>
  </si>
  <si>
    <t>SEST25</t>
  </si>
  <si>
    <t>SEST26</t>
  </si>
  <si>
    <t>SEST27</t>
  </si>
  <si>
    <t>SEST28</t>
  </si>
  <si>
    <t>SEST29</t>
  </si>
  <si>
    <t>SEST30</t>
  </si>
  <si>
    <t>SEST31</t>
  </si>
  <si>
    <t>SEST32</t>
  </si>
  <si>
    <t>SEST33</t>
  </si>
  <si>
    <t>SEST34</t>
  </si>
  <si>
    <t>SEST35</t>
  </si>
  <si>
    <t>SEST36</t>
  </si>
  <si>
    <t>SEST37</t>
  </si>
  <si>
    <t>SEST38</t>
  </si>
  <si>
    <t>SEST39</t>
  </si>
  <si>
    <t>SEST40</t>
  </si>
  <si>
    <t>SEST41</t>
  </si>
  <si>
    <t>SEST42</t>
  </si>
  <si>
    <t xml:space="preserve">Class A1 </t>
  </si>
  <si>
    <t>A1</t>
  </si>
  <si>
    <t>SAMO</t>
  </si>
  <si>
    <t>0.25%;2%</t>
  </si>
  <si>
    <t>9/10/2023;10/02/2021</t>
  </si>
  <si>
    <t>FWNG</t>
  </si>
  <si>
    <t>NOPT</t>
  </si>
  <si>
    <t>ACTUAL/365</t>
  </si>
  <si>
    <t xml:space="preserve">Aggregate of the Amortisation Ledger and the Stated Amoun of the Class B Notes, the Class C Notes, the Class D Notes, the Class E Notes, The Class F Notes, The Class G Notes and the Class H Notes; divided by the aggreate Stated Amount of all outstanding Notes on that day </t>
  </si>
  <si>
    <t>AU3FN0056248</t>
  </si>
  <si>
    <t xml:space="preserve">Class A2 </t>
  </si>
  <si>
    <t>A2</t>
  </si>
  <si>
    <t>ND5;2%</t>
  </si>
  <si>
    <t>ND5;10/02/2021</t>
  </si>
  <si>
    <t>AU3FN0056255</t>
  </si>
  <si>
    <t xml:space="preserve">Class B </t>
  </si>
  <si>
    <t>B</t>
  </si>
  <si>
    <t>ND5;9/10/2023</t>
  </si>
  <si>
    <t>AU3FN0056263</t>
  </si>
  <si>
    <t xml:space="preserve">Class C </t>
  </si>
  <si>
    <t>C</t>
  </si>
  <si>
    <t>AU3FN0056271</t>
  </si>
  <si>
    <t>AU3FN0056255;AU3FN0056263</t>
  </si>
  <si>
    <t xml:space="preserve">Class D </t>
  </si>
  <si>
    <t>D</t>
  </si>
  <si>
    <t>AU3FN0056289</t>
  </si>
  <si>
    <t>AU3FN0056255;AU3FN0056263;AU3FN0056271</t>
  </si>
  <si>
    <t xml:space="preserve">Class E </t>
  </si>
  <si>
    <t>E</t>
  </si>
  <si>
    <t>AU3FN0056297</t>
  </si>
  <si>
    <t>AU3FN0056255;AU3FN0056263;AU3FN0056271;AU3FN0056289</t>
  </si>
  <si>
    <t xml:space="preserve">Class F </t>
  </si>
  <si>
    <t>F</t>
  </si>
  <si>
    <t>AU3FN0056305</t>
  </si>
  <si>
    <t>AU3FN0056255;AU3FN0056263;AU3FN0056271;AU3FN0056289;AU3FN0056297</t>
  </si>
  <si>
    <t xml:space="preserve">Class G </t>
  </si>
  <si>
    <t>G</t>
  </si>
  <si>
    <t>AU3FN00562321</t>
  </si>
  <si>
    <t>AU3FN0056255;AU3FN0056263;AU3FN0056271;AU3FN0056289;AU3FN0056297;AU3FN0056305</t>
  </si>
  <si>
    <t xml:space="preserve">Class H </t>
  </si>
  <si>
    <t>H</t>
  </si>
  <si>
    <t>N/A</t>
  </si>
  <si>
    <t>AU3FN0056255;AU3FN0056263;AU3FN0056271;AU3FN0056289;AU3FN0056297;AU3FN0056305;AU3FN00562321</t>
  </si>
  <si>
    <t>Account-level information section</t>
  </si>
  <si>
    <t>SESA1</t>
  </si>
  <si>
    <t>SESA2</t>
  </si>
  <si>
    <t>SESA3</t>
  </si>
  <si>
    <t>SESA4</t>
  </si>
  <si>
    <t>SESA5</t>
  </si>
  <si>
    <t>SESA6</t>
  </si>
  <si>
    <t>SESA7</t>
  </si>
  <si>
    <t xml:space="preserve">Servicing </t>
  </si>
  <si>
    <t>Collection</t>
  </si>
  <si>
    <t>Counterparty-level information section</t>
  </si>
  <si>
    <t>SESP1</t>
  </si>
  <si>
    <t>SESP2</t>
  </si>
  <si>
    <t>SESP3</t>
  </si>
  <si>
    <t>SESP4</t>
  </si>
  <si>
    <t>SESP5</t>
  </si>
  <si>
    <t>SESP6</t>
  </si>
  <si>
    <t>SESP7</t>
  </si>
  <si>
    <t>SESP8</t>
  </si>
  <si>
    <t>SESP9</t>
  </si>
  <si>
    <t>213800CDRV64GMH9JC14</t>
  </si>
  <si>
    <t>BNY Trust Company of Australia Limited</t>
  </si>
  <si>
    <t>PAYA</t>
  </si>
  <si>
    <t>AU</t>
  </si>
  <si>
    <t>984500139D44D1U2I578</t>
  </si>
  <si>
    <t>SERV</t>
  </si>
  <si>
    <t xml:space="preserve">98450060AADAD0FC4351 </t>
  </si>
  <si>
    <t xml:space="preserve">Think Tank Group Pty Limited </t>
  </si>
  <si>
    <t>984500C953C1C2A73609</t>
  </si>
  <si>
    <t>Think Tank Commercial W01</t>
  </si>
  <si>
    <t>SELL</t>
  </si>
  <si>
    <t>984500F1FBA9A043F473</t>
  </si>
  <si>
    <t>Think Tank Commercial W03</t>
  </si>
  <si>
    <t>98450048P7EE47E96226</t>
  </si>
  <si>
    <t>Think Tank Commercial W04</t>
  </si>
  <si>
    <t>MSFSBD3QN1GSN7Q6C537</t>
  </si>
  <si>
    <t>Commonwealth Bank of Australia;Westpac Banking Corporation</t>
  </si>
  <si>
    <t>ABNK</t>
  </si>
  <si>
    <t>Commonwealth Bank of Australia</t>
  </si>
  <si>
    <t>LQFP</t>
  </si>
  <si>
    <t>TRUS</t>
  </si>
  <si>
    <t>ARRG</t>
  </si>
  <si>
    <t>SFEM</t>
  </si>
  <si>
    <t>EM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6" formatCode="&quot;$&quot;#,##0;[Red]\-&quot;$&quot;#,##0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.00_);_(* \(#,##0.00\);_(* &quot;-&quot;??_);_(@_)"/>
    <numFmt numFmtId="165" formatCode="0.000%"/>
  </numFmts>
  <fonts count="9" x14ac:knownFonts="1">
    <font>
      <sz val="10"/>
      <name val="Times New Roman"/>
    </font>
    <font>
      <sz val="10"/>
      <name val="Times New Roman"/>
      <family val="1"/>
    </font>
    <font>
      <sz val="10"/>
      <name val="Arial"/>
      <family val="2"/>
    </font>
    <font>
      <sz val="10"/>
      <color theme="0"/>
      <name val="Arial"/>
      <family val="2"/>
    </font>
    <font>
      <sz val="8"/>
      <name val="Arial"/>
      <family val="2"/>
    </font>
    <font>
      <b/>
      <i/>
      <sz val="8"/>
      <name val="Arial"/>
      <family val="2"/>
    </font>
    <font>
      <b/>
      <sz val="10"/>
      <name val="Arial"/>
      <family val="2"/>
    </font>
    <font>
      <sz val="8"/>
      <color theme="0"/>
      <name val="Arial"/>
      <family val="2"/>
    </font>
    <font>
      <sz val="10"/>
      <color rgb="FF000000"/>
      <name val="Segoe U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8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78">
    <xf numFmtId="0" fontId="0" fillId="0" borderId="0" xfId="0"/>
    <xf numFmtId="0" fontId="1" fillId="0" borderId="0" xfId="0" applyFont="1"/>
    <xf numFmtId="14" fontId="0" fillId="0" borderId="0" xfId="0" applyNumberFormat="1"/>
    <xf numFmtId="0" fontId="0" fillId="0" borderId="0" xfId="2" applyNumberFormat="1" applyFont="1"/>
    <xf numFmtId="10" fontId="0" fillId="0" borderId="0" xfId="2" applyNumberFormat="1" applyFont="1"/>
    <xf numFmtId="164" fontId="0" fillId="0" borderId="0" xfId="1" applyFont="1"/>
    <xf numFmtId="14" fontId="0" fillId="0" borderId="0" xfId="1" applyNumberFormat="1" applyFont="1"/>
    <xf numFmtId="0" fontId="2" fillId="0" borderId="0" xfId="0" applyFont="1" applyBorder="1" applyAlignment="1">
      <alignment horizontal="center" vertical="center" wrapText="1"/>
    </xf>
    <xf numFmtId="0" fontId="1" fillId="0" borderId="0" xfId="0" applyFont="1" applyBorder="1"/>
    <xf numFmtId="14" fontId="2" fillId="0" borderId="0" xfId="0" applyNumberFormat="1" applyFont="1" applyBorder="1" applyAlignment="1">
      <alignment horizontal="center" vertical="center" wrapText="1"/>
    </xf>
    <xf numFmtId="164" fontId="2" fillId="0" borderId="0" xfId="1" applyFont="1" applyBorder="1" applyAlignment="1">
      <alignment horizontal="center" vertical="center" wrapText="1"/>
    </xf>
    <xf numFmtId="14" fontId="2" fillId="0" borderId="0" xfId="1" applyNumberFormat="1" applyFont="1" applyBorder="1" applyAlignment="1">
      <alignment horizontal="center" vertical="center" wrapText="1"/>
    </xf>
    <xf numFmtId="0" fontId="2" fillId="0" borderId="0" xfId="2" applyNumberFormat="1" applyFont="1" applyBorder="1" applyAlignment="1">
      <alignment horizontal="center" vertical="center" wrapText="1"/>
    </xf>
    <xf numFmtId="10" fontId="2" fillId="0" borderId="0" xfId="2" applyNumberFormat="1" applyFont="1" applyBorder="1" applyAlignment="1">
      <alignment horizontal="center" vertical="center" wrapText="1"/>
    </xf>
    <xf numFmtId="0" fontId="2" fillId="0" borderId="0" xfId="3" applyFont="1" applyBorder="1" applyAlignment="1">
      <alignment horizontal="center" vertical="center" wrapText="1"/>
    </xf>
    <xf numFmtId="14" fontId="2" fillId="0" borderId="0" xfId="3" applyNumberFormat="1" applyFont="1" applyBorder="1" applyAlignment="1">
      <alignment horizontal="center" vertical="center" wrapText="1"/>
    </xf>
    <xf numFmtId="1" fontId="2" fillId="0" borderId="0" xfId="3" applyNumberFormat="1" applyFont="1" applyBorder="1" applyAlignment="1">
      <alignment horizontal="center" vertical="center" wrapText="1"/>
    </xf>
    <xf numFmtId="0" fontId="1" fillId="0" borderId="0" xfId="3" applyFont="1" applyBorder="1"/>
    <xf numFmtId="0" fontId="1" fillId="0" borderId="0" xfId="3"/>
    <xf numFmtId="14" fontId="1" fillId="0" borderId="0" xfId="3" applyNumberFormat="1"/>
    <xf numFmtId="6" fontId="1" fillId="0" borderId="0" xfId="3" applyNumberFormat="1"/>
    <xf numFmtId="10" fontId="1" fillId="0" borderId="0" xfId="3" applyNumberFormat="1"/>
    <xf numFmtId="1" fontId="0" fillId="0" borderId="0" xfId="1" applyNumberFormat="1" applyFont="1"/>
    <xf numFmtId="1" fontId="1" fillId="0" borderId="0" xfId="3" applyNumberFormat="1"/>
    <xf numFmtId="0" fontId="2" fillId="0" borderId="0" xfId="3" applyFont="1" applyBorder="1" applyAlignment="1" applyProtection="1">
      <alignment horizontal="center" vertical="center" wrapText="1"/>
      <protection locked="0"/>
    </xf>
    <xf numFmtId="14" fontId="2" fillId="0" borderId="0" xfId="3" applyNumberFormat="1" applyFont="1" applyBorder="1" applyAlignment="1" applyProtection="1">
      <alignment horizontal="center" vertical="center" wrapText="1"/>
      <protection locked="0"/>
    </xf>
    <xf numFmtId="0" fontId="1" fillId="0" borderId="0" xfId="3" applyFont="1" applyFill="1" applyBorder="1"/>
    <xf numFmtId="0" fontId="2" fillId="0" borderId="0" xfId="3" applyFont="1" applyFill="1" applyBorder="1" applyAlignment="1">
      <alignment horizontal="center" vertical="center" wrapText="1"/>
    </xf>
    <xf numFmtId="0" fontId="1" fillId="0" borderId="0" xfId="3" applyProtection="1">
      <protection locked="0"/>
    </xf>
    <xf numFmtId="10" fontId="0" fillId="0" borderId="0" xfId="2" applyNumberFormat="1" applyFont="1" applyProtection="1">
      <protection locked="0"/>
    </xf>
    <xf numFmtId="164" fontId="0" fillId="0" borderId="0" xfId="1" applyFont="1" applyProtection="1">
      <protection locked="0"/>
    </xf>
    <xf numFmtId="14" fontId="1" fillId="0" borderId="0" xfId="3" applyNumberFormat="1" applyProtection="1">
      <protection locked="0"/>
    </xf>
    <xf numFmtId="0" fontId="1" fillId="0" borderId="0" xfId="3" applyFill="1"/>
    <xf numFmtId="0" fontId="2" fillId="0" borderId="0" xfId="4"/>
    <xf numFmtId="43" fontId="2" fillId="0" borderId="0" xfId="5"/>
    <xf numFmtId="0" fontId="3" fillId="0" borderId="0" xfId="4" applyFont="1"/>
    <xf numFmtId="0" fontId="2" fillId="0" borderId="0" xfId="4" applyFont="1"/>
    <xf numFmtId="14" fontId="2" fillId="0" borderId="0" xfId="4" applyNumberFormat="1" applyFont="1"/>
    <xf numFmtId="15" fontId="2" fillId="0" borderId="0" xfId="4" applyNumberFormat="1" applyFont="1"/>
    <xf numFmtId="9" fontId="2" fillId="0" borderId="0" xfId="6" applyFont="1"/>
    <xf numFmtId="44" fontId="2" fillId="0" borderId="0" xfId="7" applyFont="1"/>
    <xf numFmtId="3" fontId="2" fillId="0" borderId="0" xfId="4" applyNumberFormat="1" applyFont="1"/>
    <xf numFmtId="43" fontId="2" fillId="0" borderId="0" xfId="5" applyFont="1"/>
    <xf numFmtId="0" fontId="2" fillId="0" borderId="0" xfId="5" applyNumberFormat="1" applyFont="1"/>
    <xf numFmtId="10" fontId="2" fillId="0" borderId="0" xfId="6" applyNumberFormat="1" applyFont="1" applyFill="1"/>
    <xf numFmtId="43" fontId="2" fillId="0" borderId="0" xfId="5" applyFont="1" applyFill="1"/>
    <xf numFmtId="10" fontId="2" fillId="0" borderId="0" xfId="4" applyNumberFormat="1" applyFont="1" applyFill="1"/>
    <xf numFmtId="0" fontId="2" fillId="0" borderId="0" xfId="4" applyFont="1" applyFill="1"/>
    <xf numFmtId="0" fontId="2" fillId="0" borderId="0" xfId="4" applyFont="1" applyAlignment="1">
      <alignment horizontal="left"/>
    </xf>
    <xf numFmtId="165" fontId="2" fillId="0" borderId="0" xfId="6" applyNumberFormat="1" applyFont="1" applyAlignment="1">
      <alignment horizontal="left"/>
    </xf>
    <xf numFmtId="14" fontId="2" fillId="0" borderId="0" xfId="4" applyNumberFormat="1" applyFont="1" applyAlignment="1">
      <alignment horizontal="left"/>
    </xf>
    <xf numFmtId="43" fontId="2" fillId="0" borderId="0" xfId="5" applyFont="1" applyAlignment="1">
      <alignment horizontal="left"/>
    </xf>
    <xf numFmtId="0" fontId="4" fillId="0" borderId="0" xfId="4" applyFont="1" applyAlignment="1">
      <alignment horizontal="left"/>
    </xf>
    <xf numFmtId="2" fontId="2" fillId="0" borderId="0" xfId="6" applyNumberFormat="1" applyFont="1" applyAlignment="1">
      <alignment horizontal="left"/>
    </xf>
    <xf numFmtId="9" fontId="2" fillId="0" borderId="0" xfId="6" applyFont="1" applyAlignment="1">
      <alignment horizontal="left"/>
    </xf>
    <xf numFmtId="10" fontId="2" fillId="0" borderId="0" xfId="6" applyNumberFormat="1" applyFont="1" applyAlignment="1">
      <alignment horizontal="left"/>
    </xf>
    <xf numFmtId="2" fontId="2" fillId="0" borderId="0" xfId="4" applyNumberFormat="1"/>
    <xf numFmtId="43" fontId="5" fillId="0" borderId="0" xfId="5" applyFont="1"/>
    <xf numFmtId="0" fontId="6" fillId="0" borderId="0" xfId="4" applyFont="1"/>
    <xf numFmtId="14" fontId="2" fillId="0" borderId="0" xfId="4" applyNumberFormat="1"/>
    <xf numFmtId="14" fontId="2" fillId="0" borderId="0" xfId="4" applyNumberFormat="1" applyFill="1"/>
    <xf numFmtId="15" fontId="2" fillId="0" borderId="0" xfId="4" applyNumberFormat="1" applyFill="1"/>
    <xf numFmtId="0" fontId="2" fillId="0" borderId="0" xfId="4" applyFill="1"/>
    <xf numFmtId="43" fontId="5" fillId="0" borderId="0" xfId="5" applyFont="1" applyAlignment="1">
      <alignment wrapText="1"/>
    </xf>
    <xf numFmtId="14" fontId="2" fillId="0" borderId="0" xfId="4" applyNumberFormat="1" applyFont="1" applyFill="1" applyAlignment="1">
      <alignment horizontal="left"/>
    </xf>
    <xf numFmtId="14" fontId="2" fillId="0" borderId="0" xfId="4" applyNumberFormat="1" applyFont="1" applyFill="1"/>
    <xf numFmtId="15" fontId="2" fillId="0" borderId="0" xfId="4" applyNumberFormat="1" applyFont="1" applyFill="1"/>
    <xf numFmtId="2" fontId="2" fillId="0" borderId="0" xfId="4" applyNumberFormat="1" applyFont="1"/>
    <xf numFmtId="9" fontId="2" fillId="0" borderId="0" xfId="6" applyFont="1" applyFill="1"/>
    <xf numFmtId="2" fontId="2" fillId="0" borderId="0" xfId="4" applyNumberFormat="1" applyFont="1" applyFill="1"/>
    <xf numFmtId="0" fontId="4" fillId="0" borderId="0" xfId="4" applyFont="1"/>
    <xf numFmtId="0" fontId="7" fillId="0" borderId="0" xfId="4" applyFont="1"/>
    <xf numFmtId="9" fontId="2" fillId="0" borderId="0" xfId="4" applyNumberFormat="1" applyFont="1"/>
    <xf numFmtId="43" fontId="4" fillId="0" borderId="0" xfId="5" applyFont="1"/>
    <xf numFmtId="43" fontId="2" fillId="0" borderId="0" xfId="4" applyNumberFormat="1"/>
    <xf numFmtId="0" fontId="2" fillId="0" borderId="0" xfId="4" applyFont="1" applyAlignment="1"/>
    <xf numFmtId="0" fontId="2" fillId="0" borderId="0" xfId="4" applyAlignment="1"/>
    <xf numFmtId="0" fontId="8" fillId="0" borderId="1" xfId="4" applyNumberFormat="1" applyFont="1" applyFill="1" applyBorder="1" applyAlignment="1">
      <alignment horizontal="left" vertical="top" wrapText="1" readingOrder="1"/>
    </xf>
  </cellXfs>
  <cellStyles count="8">
    <cellStyle name="Comma" xfId="1" builtinId="3"/>
    <cellStyle name="Comma 2" xfId="5"/>
    <cellStyle name="Currency 2" xfId="7"/>
    <cellStyle name="Normal" xfId="0" builtinId="0"/>
    <cellStyle name="Normal 2" xfId="3"/>
    <cellStyle name="Normal 2 2" xfId="4"/>
    <cellStyle name="Percent" xfId="2" builtinId="5"/>
    <cellStyle name="Percent 2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10" Type="http://schemas.openxmlformats.org/officeDocument/2006/relationships/externalLink" Target="externalLinks/externalLink4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s\Local%20Settings\Temporary%20Internet%20Files\OLKF\Determination%20Statemen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l%20Entities\Securitisation\PEPPER\Term%20Securitisation\Mobius%20NCM%20-%2001\Models\ABN%20Models\Mobius%20NCM-01%20Stress%20Test%20Model%202403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Think%20Tank%20Loans/CE%20Model/2020-1/TT%20Series%202020-1%20Investor%20Report%20-%20April%2021%20Collection%20Period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C\Structured%20Finance\Deals\_Rated%20Deals\Sapphire%20V%20Series%202004-1\Credit%20Analysis\040429%20Sapphire%202004-1%201st%20cut%20as%20at%2031Mar04%20(Model%20V6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bius\Operations%20&amp;%20Settlements\NCM\Warehouse\Settlement%20Registe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C\TEMP\Current%20Sub%20Prime%20Credit%20Mode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l%20Entities\Securitisation\PEPPER\Post-Closing\Trust%20Manager\Monthly%20Reports\September%202003\Determination%20Statemen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l%20Entities\Securitisation\PEPPER\Post-Closing\Trust%20Manager\Monthly%20Reports\December%202003\Determination%20Statemen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4thfloor\Australian%20Securities%20Origination\Security\6.%20TRANSACTIONS%20-%20MANDATED\Allco\NCM-W06%20(AFIG)\08%20Post%20Deal\Drawdown\NCM-WO6%20Master%20Drawdown%20Checklis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melsvr01\cms_data\Structured%20Finance\Deals\_Rated%20Deals\RMS%20Trust%202003-1\Credit%20Analysis\Data\030220%20Scru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ment Instructions (5)"/>
      <sheetName val="Payment Instructions (3)"/>
      <sheetName val="Payment Instructions (4)"/>
      <sheetName val="Inputs - Parameters"/>
      <sheetName val="Inputs - Monthly Data"/>
      <sheetName val="Calculations"/>
      <sheetName val="Outputs"/>
      <sheetName val="Payment Instructions"/>
      <sheetName val="Payment Instructions (2)"/>
    </sheetNames>
    <sheetDataSet>
      <sheetData sheetId="0"/>
      <sheetData sheetId="1"/>
      <sheetData sheetId="2"/>
      <sheetData sheetId="3" refreshError="1">
        <row r="7">
          <cell r="G7">
            <v>37712</v>
          </cell>
        </row>
        <row r="8">
          <cell r="G8">
            <v>179031804</v>
          </cell>
        </row>
        <row r="17">
          <cell r="D17">
            <v>37762</v>
          </cell>
        </row>
        <row r="27">
          <cell r="D27">
            <v>6347366.7400000002</v>
          </cell>
        </row>
        <row r="31">
          <cell r="C31">
            <v>162.1</v>
          </cell>
          <cell r="D31">
            <v>62</v>
          </cell>
        </row>
        <row r="32">
          <cell r="D32">
            <v>126.36</v>
          </cell>
        </row>
        <row r="33">
          <cell r="C33">
            <v>9.1</v>
          </cell>
          <cell r="D33">
            <v>150</v>
          </cell>
        </row>
        <row r="34">
          <cell r="C34">
            <v>7.1</v>
          </cell>
          <cell r="D34">
            <v>250</v>
          </cell>
        </row>
        <row r="35">
          <cell r="C35">
            <v>3.85</v>
          </cell>
          <cell r="D35">
            <v>550</v>
          </cell>
        </row>
        <row r="36">
          <cell r="C36">
            <v>1.85</v>
          </cell>
          <cell r="D36">
            <v>500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&amp; Results"/>
      <sheetName val="Base Cashflow"/>
      <sheetName val="Cashflow Allocation"/>
      <sheetName val="Debt"/>
      <sheetName val="IO Strip Calcs"/>
    </sheetNames>
    <sheetDataSet>
      <sheetData sheetId="0" refreshError="1">
        <row r="52">
          <cell r="D52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&amp; F Note Interest Advices"/>
      <sheetName val="ToDoList"/>
      <sheetName val="Inputs"/>
      <sheetName val="ErrorCheck"/>
      <sheetName val="LocationReferences"/>
      <sheetName val="Notes"/>
      <sheetName val="Note Information"/>
      <sheetName val="Class A1 Register"/>
      <sheetName val="Class A2 Register"/>
      <sheetName val="Class B Register"/>
      <sheetName val="Class C Register"/>
      <sheetName val="Class D Register"/>
      <sheetName val="Class E Register"/>
      <sheetName val="Class F Register"/>
      <sheetName val="Class G Register"/>
      <sheetName val="Class H Register"/>
      <sheetName val="Redraw Register"/>
      <sheetName val="Fee Inputs"/>
      <sheetName val="Invoice Register "/>
      <sheetName val="Waterfall Calculations"/>
      <sheetName val="Payment Instructions"/>
      <sheetName val="Reconciliation"/>
      <sheetName val="Capitalised Interest"/>
      <sheetName val="InvestorReport====&gt;"/>
      <sheetName val="CoverSheet"/>
      <sheetName val="Cashflow and Asset Report"/>
      <sheetName val="Strats"/>
      <sheetName val="COVID-19"/>
      <sheetName val="Data &amp; Charts"/>
      <sheetName val="EU Report"/>
      <sheetName val="Change Register "/>
      <sheetName val="REFERENCE SHEETS===&gt;"/>
      <sheetName val="TaskPlanner"/>
      <sheetName val="MonthCalender"/>
      <sheetName val="PublicHols"/>
    </sheetNames>
    <sheetDataSet>
      <sheetData sheetId="0" refreshError="1"/>
      <sheetData sheetId="1" refreshError="1"/>
      <sheetData sheetId="2">
        <row r="5">
          <cell r="C5" t="str">
            <v>2020-1</v>
          </cell>
        </row>
        <row r="8">
          <cell r="C8">
            <v>6</v>
          </cell>
          <cell r="D8">
            <v>44287</v>
          </cell>
          <cell r="E8">
            <v>44316</v>
          </cell>
          <cell r="F8">
            <v>44298</v>
          </cell>
          <cell r="G8">
            <v>44325</v>
          </cell>
          <cell r="H8">
            <v>44326</v>
          </cell>
        </row>
      </sheetData>
      <sheetData sheetId="3">
        <row r="2">
          <cell r="J2" t="str">
            <v>FAIL</v>
          </cell>
          <cell r="M2" t="str">
            <v>CHECK</v>
          </cell>
        </row>
        <row r="38">
          <cell r="D38">
            <v>7</v>
          </cell>
        </row>
      </sheetData>
      <sheetData sheetId="4">
        <row r="9">
          <cell r="C9" t="str">
            <v>N:\Think Tank Loans\CE Model\AMAL Reports\2021_04 Apr\</v>
          </cell>
        </row>
      </sheetData>
      <sheetData sheetId="5" refreshError="1"/>
      <sheetData sheetId="6">
        <row r="13">
          <cell r="C13">
            <v>1.9100000000000001E-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10</v>
          </cell>
          <cell r="H102">
            <v>10</v>
          </cell>
          <cell r="I102">
            <v>10</v>
          </cell>
        </row>
        <row r="108">
          <cell r="C108">
            <v>1125781.3599999999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20">
          <cell r="C120">
            <v>36456.706301369864</v>
          </cell>
          <cell r="D120">
            <v>20390.916030211509</v>
          </cell>
          <cell r="E120">
            <v>18874.595932123288</v>
          </cell>
          <cell r="F120">
            <v>17423.104980922471</v>
          </cell>
          <cell r="G120">
            <v>20118.498830654524</v>
          </cell>
          <cell r="H120">
            <v>16888.154523785484</v>
          </cell>
          <cell r="I120" t="e">
            <v>#N/A</v>
          </cell>
        </row>
        <row r="126">
          <cell r="C126">
            <v>109118.00780808023</v>
          </cell>
          <cell r="D126">
            <v>67768.589999775359</v>
          </cell>
          <cell r="E126">
            <v>66443.771309800533</v>
          </cell>
          <cell r="F126">
            <v>66652.771309800533</v>
          </cell>
          <cell r="G126">
            <v>64691.324488582977</v>
          </cell>
          <cell r="H126">
            <v>63741.414607431594</v>
          </cell>
          <cell r="I126">
            <v>0</v>
          </cell>
        </row>
        <row r="132">
          <cell r="C132">
            <v>79617.092646013654</v>
          </cell>
          <cell r="D132">
            <v>52502.430689801331</v>
          </cell>
          <cell r="E132">
            <v>51645.110354908196</v>
          </cell>
          <cell r="F132">
            <v>45905.216601501335</v>
          </cell>
          <cell r="G132">
            <v>49917.721273064366</v>
          </cell>
          <cell r="H132">
            <v>47516.727843410968</v>
          </cell>
          <cell r="I132">
            <v>24387.273130467132</v>
          </cell>
        </row>
        <row r="138">
          <cell r="C138">
            <v>140923.71825347244</v>
          </cell>
          <cell r="D138">
            <v>80596.190929446588</v>
          </cell>
          <cell r="E138">
            <v>74378.488163054702</v>
          </cell>
          <cell r="F138">
            <v>68295.72751898627</v>
          </cell>
          <cell r="G138">
            <v>78923.265111764384</v>
          </cell>
          <cell r="H138">
            <v>66081.643321265787</v>
          </cell>
          <cell r="I138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2">
          <cell r="F2">
            <v>44317</v>
          </cell>
          <cell r="H2">
            <v>44347</v>
          </cell>
        </row>
      </sheetData>
      <sheetData sheetId="33">
        <row r="3">
          <cell r="J3" t="str">
            <v>$C$8:$C$37</v>
          </cell>
          <cell r="K3">
            <v>8</v>
          </cell>
        </row>
        <row r="6">
          <cell r="J6" t="str">
            <v>$C$38:$C$68</v>
          </cell>
          <cell r="K6">
            <v>38</v>
          </cell>
        </row>
        <row r="9">
          <cell r="J9" t="e">
            <v>#N/A</v>
          </cell>
          <cell r="K9" t="e">
            <v>#N/A</v>
          </cell>
        </row>
        <row r="12">
          <cell r="J12" t="str">
            <v>$F$8:$F$37</v>
          </cell>
        </row>
        <row r="15">
          <cell r="J15" t="str">
            <v>$F$38:$F$68</v>
          </cell>
        </row>
        <row r="18">
          <cell r="J18" t="e">
            <v>#N/A</v>
          </cell>
        </row>
        <row r="21">
          <cell r="J21" t="str">
            <v>$D$8:$D$37</v>
          </cell>
        </row>
        <row r="24">
          <cell r="J24" t="str">
            <v>$D$38:$D$68</v>
          </cell>
        </row>
        <row r="27">
          <cell r="J27" t="e">
            <v>#N/A</v>
          </cell>
        </row>
        <row r="30">
          <cell r="J30" t="str">
            <v>MonthCalender!</v>
          </cell>
        </row>
        <row r="33">
          <cell r="J33" t="str">
            <v>$A$1:$H$107</v>
          </cell>
        </row>
        <row r="36">
          <cell r="J36" t="str">
            <v>$E$8:$E$37</v>
          </cell>
        </row>
        <row r="39">
          <cell r="J39" t="str">
            <v>$E$38:$E$68</v>
          </cell>
        </row>
        <row r="42">
          <cell r="J42" t="e">
            <v>#N/A</v>
          </cell>
        </row>
        <row r="45">
          <cell r="J45" t="str">
            <v>$D$8:$F$37</v>
          </cell>
        </row>
        <row r="48">
          <cell r="J48" t="str">
            <v>$D$38:$F$68</v>
          </cell>
        </row>
        <row r="51">
          <cell r="J51" t="e">
            <v>#N/A</v>
          </cell>
        </row>
      </sheetData>
      <sheetData sheetId="3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Underwriting"/>
      <sheetName val="LMI"/>
      <sheetName val="Report"/>
      <sheetName val="Defaults"/>
      <sheetName val="Pfolio"/>
      <sheetName val="Loans"/>
      <sheetName val="PCBreach"/>
      <sheetName val="Codes"/>
      <sheetName val="Multiples"/>
      <sheetName val="BM"/>
      <sheetName val="PC"/>
      <sheetName val="Import"/>
      <sheetName val="Stirme"/>
    </sheetNames>
    <sheetDataSet>
      <sheetData sheetId="0"/>
      <sheetData sheetId="1">
        <row r="26">
          <cell r="D26">
            <v>0.04</v>
          </cell>
        </row>
      </sheetData>
      <sheetData sheetId="2">
        <row r="3">
          <cell r="B3" t="str">
            <v>LMI</v>
          </cell>
          <cell r="C3" t="str">
            <v>Weight</v>
          </cell>
          <cell r="D3" t="str">
            <v>Rating</v>
          </cell>
          <cell r="E3" t="str">
            <v>New Rating</v>
          </cell>
        </row>
        <row r="4">
          <cell r="B4" t="str">
            <v>HLIC</v>
          </cell>
          <cell r="C4">
            <v>0</v>
          </cell>
          <cell r="D4" t="str">
            <v>AAA</v>
          </cell>
          <cell r="E4" t="str">
            <v>AAA</v>
          </cell>
        </row>
        <row r="5">
          <cell r="B5" t="str">
            <v>GEMI</v>
          </cell>
          <cell r="C5">
            <v>0</v>
          </cell>
          <cell r="D5" t="str">
            <v>AA</v>
          </cell>
          <cell r="E5" t="str">
            <v>BBB</v>
          </cell>
        </row>
        <row r="6">
          <cell r="B6" t="str">
            <v>GEMICO</v>
          </cell>
          <cell r="C6">
            <v>0</v>
          </cell>
          <cell r="D6" t="str">
            <v>AA</v>
          </cell>
          <cell r="E6" t="str">
            <v>BBB</v>
          </cell>
        </row>
        <row r="7">
          <cell r="B7" t="str">
            <v>PMI</v>
          </cell>
          <cell r="C7">
            <v>0</v>
          </cell>
          <cell r="D7" t="str">
            <v>AA</v>
          </cell>
          <cell r="E7" t="str">
            <v>AA</v>
          </cell>
        </row>
        <row r="8">
          <cell r="B8" t="str">
            <v>PMI Indemnity</v>
          </cell>
          <cell r="C8">
            <v>0</v>
          </cell>
          <cell r="D8" t="str">
            <v>AA-</v>
          </cell>
          <cell r="E8" t="str">
            <v>AA-</v>
          </cell>
        </row>
        <row r="9">
          <cell r="B9" t="str">
            <v>RSALMI</v>
          </cell>
          <cell r="C9">
            <v>0</v>
          </cell>
          <cell r="D9" t="str">
            <v>A+</v>
          </cell>
          <cell r="E9" t="str">
            <v>A+</v>
          </cell>
        </row>
        <row r="10">
          <cell r="B10" t="str">
            <v>Captive insurer</v>
          </cell>
          <cell r="C10">
            <v>0</v>
          </cell>
          <cell r="D10">
            <v>0</v>
          </cell>
          <cell r="E10" t="str">
            <v>A</v>
          </cell>
        </row>
        <row r="11">
          <cell r="B11" t="str">
            <v>Uninsured</v>
          </cell>
          <cell r="C11">
            <v>0</v>
          </cell>
          <cell r="D11" t="str">
            <v>NR</v>
          </cell>
          <cell r="E11" t="str">
            <v>NR</v>
          </cell>
        </row>
      </sheetData>
      <sheetData sheetId="3" refreshError="1"/>
      <sheetData sheetId="4"/>
      <sheetData sheetId="5">
        <row r="155">
          <cell r="P155">
            <v>13.770293096939566</v>
          </cell>
        </row>
      </sheetData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>
        <row r="1">
          <cell r="A1">
            <v>38032</v>
          </cell>
          <cell r="B1" t="str">
            <v>Stirme Run Date</v>
          </cell>
          <cell r="I1" t="str">
            <v>30d BBSW:</v>
          </cell>
          <cell r="J1" t="str">
            <v>5.6% (plus 5% bump-up)</v>
          </cell>
        </row>
        <row r="2">
          <cell r="A2" t="str">
            <v>Months</v>
          </cell>
          <cell r="B2" t="str">
            <v>AAA High</v>
          </cell>
          <cell r="C2" t="str">
            <v>AAA Low</v>
          </cell>
          <cell r="D2" t="str">
            <v>AA High</v>
          </cell>
          <cell r="E2" t="str">
            <v>AA Low</v>
          </cell>
          <cell r="F2" t="str">
            <v>A High</v>
          </cell>
          <cell r="G2" t="str">
            <v>A Low</v>
          </cell>
          <cell r="H2" t="str">
            <v>BBB High</v>
          </cell>
          <cell r="I2" t="str">
            <v>BBB Low</v>
          </cell>
          <cell r="J2" t="str">
            <v>BB High</v>
          </cell>
          <cell r="K2" t="str">
            <v>BB Low</v>
          </cell>
          <cell r="L2" t="str">
            <v>B High</v>
          </cell>
          <cell r="M2" t="str">
            <v>B Low</v>
          </cell>
        </row>
        <row r="3">
          <cell r="A3">
            <v>1</v>
          </cell>
          <cell r="B3">
            <v>6.9440000000000008</v>
          </cell>
          <cell r="C3">
            <v>4.5459999999999994</v>
          </cell>
          <cell r="D3">
            <v>5.665</v>
          </cell>
          <cell r="E3">
            <v>4.7140000000000004</v>
          </cell>
          <cell r="F3">
            <v>5.6989999999999998</v>
          </cell>
          <cell r="G3">
            <v>4.8979999999999997</v>
          </cell>
          <cell r="H3">
            <v>5.0489999999999995</v>
          </cell>
          <cell r="I3">
            <v>4.798</v>
          </cell>
          <cell r="J3">
            <v>5</v>
          </cell>
          <cell r="K3">
            <v>5</v>
          </cell>
          <cell r="L3">
            <v>4.9510000000000005</v>
          </cell>
          <cell r="M3">
            <v>4.798</v>
          </cell>
        </row>
        <row r="4">
          <cell r="A4">
            <v>2</v>
          </cell>
          <cell r="B4">
            <v>7.1769999999999996</v>
          </cell>
          <cell r="C4">
            <v>4.5609999999999999</v>
          </cell>
          <cell r="D4">
            <v>5.7210000000000001</v>
          </cell>
          <cell r="E4">
            <v>4.7850000000000001</v>
          </cell>
          <cell r="F4">
            <v>5.7560000000000002</v>
          </cell>
          <cell r="G4">
            <v>4.9740000000000002</v>
          </cell>
          <cell r="H4">
            <v>5.1550000000000002</v>
          </cell>
          <cell r="I4">
            <v>4.8360000000000003</v>
          </cell>
          <cell r="J4">
            <v>5.0579999999999998</v>
          </cell>
          <cell r="K4">
            <v>5.0579999999999998</v>
          </cell>
          <cell r="L4">
            <v>4.9609999999999994</v>
          </cell>
          <cell r="M4">
            <v>4.8360000000000003</v>
          </cell>
        </row>
        <row r="5">
          <cell r="A5">
            <v>3</v>
          </cell>
          <cell r="B5">
            <v>7.3879999999999999</v>
          </cell>
          <cell r="C5">
            <v>4.5540000000000003</v>
          </cell>
          <cell r="D5">
            <v>5.8250000000000002</v>
          </cell>
          <cell r="E5">
            <v>4.8759999999999994</v>
          </cell>
          <cell r="F5">
            <v>5.798</v>
          </cell>
          <cell r="G5">
            <v>5.0109999999999992</v>
          </cell>
          <cell r="H5">
            <v>5.1989999999999998</v>
          </cell>
          <cell r="I5">
            <v>4.9030000000000005</v>
          </cell>
          <cell r="J5">
            <v>5.1110000000000007</v>
          </cell>
          <cell r="K5">
            <v>5.1110000000000007</v>
          </cell>
          <cell r="L5">
            <v>5.0230000000000015</v>
          </cell>
          <cell r="M5">
            <v>4.9030000000000005</v>
          </cell>
        </row>
        <row r="6">
          <cell r="A6">
            <v>4</v>
          </cell>
          <cell r="B6">
            <v>7.5210000000000008</v>
          </cell>
          <cell r="C6">
            <v>4.5459999999999994</v>
          </cell>
          <cell r="D6">
            <v>5.9050000000000002</v>
          </cell>
          <cell r="E6">
            <v>4.9619999999999997</v>
          </cell>
          <cell r="F6">
            <v>5.8629999999999995</v>
          </cell>
          <cell r="G6">
            <v>5.0329999999999995</v>
          </cell>
          <cell r="H6">
            <v>5.2309999999999999</v>
          </cell>
          <cell r="I6">
            <v>5.016</v>
          </cell>
          <cell r="J6">
            <v>5.1769999999999996</v>
          </cell>
          <cell r="K6">
            <v>5.1769999999999996</v>
          </cell>
          <cell r="L6">
            <v>5.1229999999999993</v>
          </cell>
          <cell r="M6">
            <v>5.016</v>
          </cell>
        </row>
        <row r="7">
          <cell r="A7">
            <v>5</v>
          </cell>
          <cell r="B7">
            <v>7.6319999999999997</v>
          </cell>
          <cell r="C7">
            <v>4.6050000000000004</v>
          </cell>
          <cell r="D7">
            <v>5.9760000000000009</v>
          </cell>
          <cell r="E7">
            <v>4.9950000000000001</v>
          </cell>
          <cell r="F7">
            <v>5.9819999999999993</v>
          </cell>
          <cell r="G7">
            <v>5.0750000000000002</v>
          </cell>
          <cell r="H7">
            <v>5.3620000000000001</v>
          </cell>
          <cell r="I7">
            <v>5.1180000000000003</v>
          </cell>
          <cell r="J7">
            <v>5.2149999999999999</v>
          </cell>
          <cell r="K7">
            <v>5.2149999999999999</v>
          </cell>
          <cell r="L7">
            <v>5.0679999999999996</v>
          </cell>
          <cell r="M7">
            <v>5.1180000000000003</v>
          </cell>
        </row>
        <row r="8">
          <cell r="A8">
            <v>6</v>
          </cell>
          <cell r="B8">
            <v>7.7050000000000001</v>
          </cell>
          <cell r="C8">
            <v>4.6900000000000004</v>
          </cell>
          <cell r="D8">
            <v>6.0359999999999996</v>
          </cell>
          <cell r="E8">
            <v>5.0180000000000007</v>
          </cell>
          <cell r="F8">
            <v>6.1219999999999999</v>
          </cell>
          <cell r="G8">
            <v>5.1349999999999998</v>
          </cell>
          <cell r="H8">
            <v>5.4589999999999996</v>
          </cell>
          <cell r="I8">
            <v>5.173</v>
          </cell>
          <cell r="J8">
            <v>5.2639999999999993</v>
          </cell>
          <cell r="K8">
            <v>5.2639999999999993</v>
          </cell>
          <cell r="L8">
            <v>5.0689999999999991</v>
          </cell>
          <cell r="M8">
            <v>5.173</v>
          </cell>
        </row>
        <row r="9">
          <cell r="A9">
            <v>7</v>
          </cell>
          <cell r="B9">
            <v>7.8740000000000006</v>
          </cell>
          <cell r="C9">
            <v>4.7140000000000004</v>
          </cell>
          <cell r="D9">
            <v>6.1039999999999992</v>
          </cell>
          <cell r="E9">
            <v>5.0359999999999996</v>
          </cell>
          <cell r="F9">
            <v>6.2420000000000009</v>
          </cell>
          <cell r="G9">
            <v>5.25</v>
          </cell>
          <cell r="H9">
            <v>5.53</v>
          </cell>
          <cell r="I9">
            <v>5.1620000000000008</v>
          </cell>
          <cell r="J9">
            <v>5.2929999999999993</v>
          </cell>
          <cell r="K9">
            <v>5.2929999999999993</v>
          </cell>
          <cell r="L9">
            <v>5.0559999999999983</v>
          </cell>
          <cell r="M9">
            <v>5.1620000000000008</v>
          </cell>
        </row>
        <row r="10">
          <cell r="A10">
            <v>8</v>
          </cell>
          <cell r="B10">
            <v>8.0020000000000007</v>
          </cell>
          <cell r="C10">
            <v>4.7189999999999994</v>
          </cell>
          <cell r="D10">
            <v>6.1379999999999999</v>
          </cell>
          <cell r="E10">
            <v>5.0660000000000007</v>
          </cell>
          <cell r="F10">
            <v>6.282</v>
          </cell>
          <cell r="G10">
            <v>5.2929999999999993</v>
          </cell>
          <cell r="H10">
            <v>5.6069999999999993</v>
          </cell>
          <cell r="I10">
            <v>5.1579999999999995</v>
          </cell>
          <cell r="J10">
            <v>5.3719999999999999</v>
          </cell>
          <cell r="K10">
            <v>5.3719999999999999</v>
          </cell>
          <cell r="L10">
            <v>5.1370000000000005</v>
          </cell>
          <cell r="M10">
            <v>5.1579999999999995</v>
          </cell>
        </row>
        <row r="11">
          <cell r="A11">
            <v>9</v>
          </cell>
          <cell r="B11">
            <v>8.1349999999999998</v>
          </cell>
          <cell r="C11">
            <v>4.7669999999999995</v>
          </cell>
          <cell r="D11">
            <v>6.2729999999999997</v>
          </cell>
          <cell r="E11">
            <v>5.0660000000000007</v>
          </cell>
          <cell r="F11">
            <v>6.3059999999999992</v>
          </cell>
          <cell r="G11">
            <v>5.3729999999999993</v>
          </cell>
          <cell r="H11">
            <v>5.6989999999999998</v>
          </cell>
          <cell r="I11">
            <v>5.1679999999999993</v>
          </cell>
          <cell r="J11">
            <v>5.4009999999999998</v>
          </cell>
          <cell r="K11">
            <v>5.4009999999999998</v>
          </cell>
          <cell r="L11">
            <v>5.1029999999999998</v>
          </cell>
          <cell r="M11">
            <v>5.1679999999999993</v>
          </cell>
        </row>
        <row r="12">
          <cell r="A12">
            <v>10</v>
          </cell>
          <cell r="B12">
            <v>8.3659999999999997</v>
          </cell>
          <cell r="C12">
            <v>4.8049999999999997</v>
          </cell>
          <cell r="D12">
            <v>6.3719999999999999</v>
          </cell>
          <cell r="E12">
            <v>5.1219999999999999</v>
          </cell>
          <cell r="F12">
            <v>6.3420000000000005</v>
          </cell>
          <cell r="G12">
            <v>5.4130000000000003</v>
          </cell>
          <cell r="H12">
            <v>5.7919999999999998</v>
          </cell>
          <cell r="I12">
            <v>5.1370000000000005</v>
          </cell>
          <cell r="J12">
            <v>5.4169999999999998</v>
          </cell>
          <cell r="K12">
            <v>5.4169999999999998</v>
          </cell>
          <cell r="L12">
            <v>5.0419999999999998</v>
          </cell>
          <cell r="M12">
            <v>5.1370000000000005</v>
          </cell>
        </row>
        <row r="13">
          <cell r="A13">
            <v>11</v>
          </cell>
          <cell r="B13">
            <v>8.6069999999999993</v>
          </cell>
          <cell r="C13">
            <v>4.8539999999999992</v>
          </cell>
          <cell r="D13">
            <v>6.5149999999999997</v>
          </cell>
          <cell r="E13">
            <v>5.1020000000000003</v>
          </cell>
          <cell r="F13">
            <v>6.4120000000000008</v>
          </cell>
          <cell r="G13">
            <v>5.4280000000000008</v>
          </cell>
          <cell r="H13">
            <v>5.9440000000000008</v>
          </cell>
          <cell r="I13">
            <v>5.1379999999999999</v>
          </cell>
          <cell r="J13">
            <v>5.47</v>
          </cell>
          <cell r="K13">
            <v>5.47</v>
          </cell>
          <cell r="L13">
            <v>4.9959999999999987</v>
          </cell>
          <cell r="M13">
            <v>5.1379999999999999</v>
          </cell>
        </row>
        <row r="14">
          <cell r="A14">
            <v>12</v>
          </cell>
          <cell r="B14">
            <v>8.8230000000000004</v>
          </cell>
          <cell r="C14">
            <v>4.8960000000000008</v>
          </cell>
          <cell r="D14">
            <v>6.6340000000000003</v>
          </cell>
          <cell r="E14">
            <v>5.077</v>
          </cell>
          <cell r="F14">
            <v>6.5370000000000008</v>
          </cell>
          <cell r="G14">
            <v>5.5169999999999995</v>
          </cell>
          <cell r="H14">
            <v>6.06</v>
          </cell>
          <cell r="I14">
            <v>5.16</v>
          </cell>
          <cell r="J14">
            <v>5.5429999999999993</v>
          </cell>
          <cell r="K14">
            <v>5.5429999999999993</v>
          </cell>
          <cell r="L14">
            <v>5.0259999999999989</v>
          </cell>
          <cell r="M14">
            <v>5.16</v>
          </cell>
        </row>
        <row r="15">
          <cell r="A15">
            <v>13</v>
          </cell>
          <cell r="B15">
            <v>8.9819999999999993</v>
          </cell>
          <cell r="C15">
            <v>4.8819999999999997</v>
          </cell>
          <cell r="D15">
            <v>6.7010000000000005</v>
          </cell>
          <cell r="E15">
            <v>5.0779999999999994</v>
          </cell>
          <cell r="F15">
            <v>6.6010000000000009</v>
          </cell>
          <cell r="G15">
            <v>5.6010000000000009</v>
          </cell>
          <cell r="H15">
            <v>6.1440000000000001</v>
          </cell>
          <cell r="I15">
            <v>5.1820000000000004</v>
          </cell>
          <cell r="J15">
            <v>5.6340000000000003</v>
          </cell>
          <cell r="K15">
            <v>5.6340000000000003</v>
          </cell>
          <cell r="L15">
            <v>5.1240000000000006</v>
          </cell>
          <cell r="M15">
            <v>5.1820000000000004</v>
          </cell>
        </row>
        <row r="16">
          <cell r="A16">
            <v>14</v>
          </cell>
          <cell r="B16">
            <v>9.1479999999999997</v>
          </cell>
          <cell r="C16">
            <v>4.9269999999999996</v>
          </cell>
          <cell r="D16">
            <v>6.8719999999999999</v>
          </cell>
          <cell r="E16">
            <v>5.0969999999999995</v>
          </cell>
          <cell r="F16">
            <v>6.6809999999999992</v>
          </cell>
          <cell r="G16">
            <v>5.6849999999999996</v>
          </cell>
          <cell r="H16">
            <v>6.2590000000000003</v>
          </cell>
          <cell r="I16">
            <v>5.2549999999999999</v>
          </cell>
          <cell r="J16">
            <v>5.7249999999999996</v>
          </cell>
          <cell r="K16">
            <v>5.7249999999999996</v>
          </cell>
          <cell r="L16">
            <v>5.1909999999999989</v>
          </cell>
          <cell r="M16">
            <v>5.2549999999999999</v>
          </cell>
        </row>
        <row r="17">
          <cell r="A17">
            <v>15</v>
          </cell>
          <cell r="B17">
            <v>9.31</v>
          </cell>
          <cell r="C17">
            <v>4.9740000000000002</v>
          </cell>
          <cell r="D17">
            <v>6.9950000000000001</v>
          </cell>
          <cell r="E17">
            <v>5.1059999999999999</v>
          </cell>
          <cell r="F17">
            <v>6.7649999999999997</v>
          </cell>
          <cell r="G17">
            <v>5.7490000000000006</v>
          </cell>
          <cell r="H17">
            <v>6.3279999999999994</v>
          </cell>
          <cell r="I17">
            <v>5.3019999999999996</v>
          </cell>
          <cell r="J17">
            <v>5.8119999999999994</v>
          </cell>
          <cell r="K17">
            <v>5.8119999999999994</v>
          </cell>
          <cell r="L17">
            <v>5.2959999999999994</v>
          </cell>
          <cell r="M17">
            <v>5.3019999999999996</v>
          </cell>
        </row>
        <row r="18">
          <cell r="A18">
            <v>16</v>
          </cell>
          <cell r="B18">
            <v>9.4480000000000004</v>
          </cell>
          <cell r="C18">
            <v>5.0259999999999998</v>
          </cell>
          <cell r="D18">
            <v>7.1950000000000003</v>
          </cell>
          <cell r="E18">
            <v>5.1790000000000003</v>
          </cell>
          <cell r="F18">
            <v>6.798</v>
          </cell>
          <cell r="G18">
            <v>5.8049999999999997</v>
          </cell>
          <cell r="H18">
            <v>6.2840000000000007</v>
          </cell>
          <cell r="I18">
            <v>5.3719999999999999</v>
          </cell>
          <cell r="J18">
            <v>5.8819999999999997</v>
          </cell>
          <cell r="K18">
            <v>5.8819999999999997</v>
          </cell>
          <cell r="L18">
            <v>5.4799999999999986</v>
          </cell>
          <cell r="M18">
            <v>5.3719999999999999</v>
          </cell>
        </row>
        <row r="19">
          <cell r="A19">
            <v>17</v>
          </cell>
          <cell r="B19">
            <v>9.6300000000000008</v>
          </cell>
          <cell r="C19">
            <v>5.0980000000000008</v>
          </cell>
          <cell r="D19">
            <v>7.3729999999999993</v>
          </cell>
          <cell r="E19">
            <v>5.2170000000000005</v>
          </cell>
          <cell r="F19">
            <v>6.88</v>
          </cell>
          <cell r="G19">
            <v>5.8710000000000004</v>
          </cell>
          <cell r="H19">
            <v>6.2769999999999992</v>
          </cell>
          <cell r="I19">
            <v>5.3989999999999991</v>
          </cell>
          <cell r="J19">
            <v>5.9730000000000008</v>
          </cell>
          <cell r="K19">
            <v>5.9730000000000008</v>
          </cell>
          <cell r="L19">
            <v>5.6690000000000023</v>
          </cell>
          <cell r="M19">
            <v>5.3989999999999991</v>
          </cell>
        </row>
        <row r="20">
          <cell r="A20">
            <v>18</v>
          </cell>
          <cell r="B20">
            <v>9.7210000000000001</v>
          </cell>
          <cell r="C20">
            <v>5.1820000000000004</v>
          </cell>
          <cell r="D20">
            <v>7.5429999999999993</v>
          </cell>
          <cell r="E20">
            <v>5.2680000000000007</v>
          </cell>
          <cell r="F20">
            <v>6.9559999999999995</v>
          </cell>
          <cell r="G20">
            <v>5.9359999999999999</v>
          </cell>
          <cell r="H20">
            <v>6.375</v>
          </cell>
          <cell r="I20">
            <v>5.4369999999999994</v>
          </cell>
          <cell r="J20">
            <v>6.0619999999999994</v>
          </cell>
          <cell r="K20">
            <v>6.0619999999999994</v>
          </cell>
          <cell r="L20">
            <v>5.7489999999999988</v>
          </cell>
          <cell r="M20">
            <v>5.4369999999999994</v>
          </cell>
        </row>
        <row r="21">
          <cell r="A21">
            <v>19</v>
          </cell>
          <cell r="B21">
            <v>9.8309999999999995</v>
          </cell>
          <cell r="C21">
            <v>5.2530000000000001</v>
          </cell>
          <cell r="D21">
            <v>7.7089999999999996</v>
          </cell>
          <cell r="E21">
            <v>5.282</v>
          </cell>
          <cell r="F21">
            <v>6.9930000000000003</v>
          </cell>
          <cell r="G21">
            <v>5.9329999999999998</v>
          </cell>
          <cell r="H21">
            <v>6.5190000000000001</v>
          </cell>
          <cell r="I21">
            <v>5.3989999999999991</v>
          </cell>
          <cell r="J21">
            <v>6.1329999999999991</v>
          </cell>
          <cell r="K21">
            <v>6.1329999999999991</v>
          </cell>
          <cell r="L21">
            <v>5.7469999999999981</v>
          </cell>
          <cell r="M21">
            <v>5.3989999999999991</v>
          </cell>
        </row>
        <row r="22">
          <cell r="A22">
            <v>20</v>
          </cell>
          <cell r="B22">
            <v>9.9179999999999993</v>
          </cell>
          <cell r="C22">
            <v>5.2769999999999992</v>
          </cell>
          <cell r="D22">
            <v>7.8780000000000001</v>
          </cell>
          <cell r="E22">
            <v>5.2530000000000001</v>
          </cell>
          <cell r="F22">
            <v>7.0839999999999996</v>
          </cell>
          <cell r="G22">
            <v>5.9540000000000006</v>
          </cell>
          <cell r="H22">
            <v>6.5960000000000001</v>
          </cell>
          <cell r="I22">
            <v>5.47</v>
          </cell>
          <cell r="J22">
            <v>6.202</v>
          </cell>
          <cell r="K22">
            <v>6.202</v>
          </cell>
          <cell r="L22">
            <v>5.8079999999999998</v>
          </cell>
          <cell r="M22">
            <v>5.47</v>
          </cell>
        </row>
        <row r="23">
          <cell r="A23">
            <v>21</v>
          </cell>
          <cell r="B23">
            <v>10.051</v>
          </cell>
          <cell r="C23">
            <v>5.2530000000000001</v>
          </cell>
          <cell r="D23">
            <v>7.9269999999999996</v>
          </cell>
          <cell r="E23">
            <v>5.2620000000000005</v>
          </cell>
          <cell r="F23">
            <v>7.1370000000000005</v>
          </cell>
          <cell r="G23">
            <v>5.9580000000000002</v>
          </cell>
          <cell r="H23">
            <v>6.6669999999999998</v>
          </cell>
          <cell r="I23">
            <v>5.5410000000000004</v>
          </cell>
          <cell r="J23">
            <v>6.2569999999999997</v>
          </cell>
          <cell r="K23">
            <v>6.2569999999999997</v>
          </cell>
          <cell r="L23">
            <v>5.8469999999999995</v>
          </cell>
          <cell r="M23">
            <v>5.5410000000000004</v>
          </cell>
        </row>
        <row r="24">
          <cell r="A24">
            <v>22</v>
          </cell>
          <cell r="B24">
            <v>10.117000000000001</v>
          </cell>
          <cell r="C24">
            <v>5.2279999999999998</v>
          </cell>
          <cell r="D24">
            <v>8.0289999999999999</v>
          </cell>
          <cell r="E24">
            <v>5.2420000000000009</v>
          </cell>
          <cell r="F24">
            <v>7.16</v>
          </cell>
          <cell r="G24">
            <v>6.0109999999999992</v>
          </cell>
          <cell r="H24">
            <v>6.7070000000000007</v>
          </cell>
          <cell r="I24">
            <v>5.61</v>
          </cell>
          <cell r="J24">
            <v>6.2569999999999997</v>
          </cell>
          <cell r="K24">
            <v>6.2569999999999997</v>
          </cell>
          <cell r="L24">
            <v>5.8069999999999986</v>
          </cell>
          <cell r="M24">
            <v>5.61</v>
          </cell>
        </row>
        <row r="25">
          <cell r="A25">
            <v>23</v>
          </cell>
          <cell r="B25">
            <v>10.124000000000001</v>
          </cell>
          <cell r="C25">
            <v>5.2279999999999998</v>
          </cell>
          <cell r="D25">
            <v>8.1489999999999991</v>
          </cell>
          <cell r="E25">
            <v>5.2750000000000004</v>
          </cell>
          <cell r="F25">
            <v>7.2330000000000005</v>
          </cell>
          <cell r="G25">
            <v>6.0670000000000002</v>
          </cell>
          <cell r="H25">
            <v>6.6959999999999997</v>
          </cell>
          <cell r="I25">
            <v>5.6470000000000002</v>
          </cell>
          <cell r="J25">
            <v>6.2789999999999999</v>
          </cell>
          <cell r="K25">
            <v>6.2789999999999999</v>
          </cell>
          <cell r="L25">
            <v>5.8620000000000001</v>
          </cell>
          <cell r="M25">
            <v>5.6470000000000002</v>
          </cell>
        </row>
        <row r="26">
          <cell r="A26">
            <v>24</v>
          </cell>
          <cell r="B26">
            <v>10.157</v>
          </cell>
          <cell r="C26">
            <v>5.18</v>
          </cell>
          <cell r="D26">
            <v>8.2569999999999997</v>
          </cell>
          <cell r="E26">
            <v>5.335</v>
          </cell>
          <cell r="F26">
            <v>7.26</v>
          </cell>
          <cell r="G26">
            <v>6.0820000000000007</v>
          </cell>
          <cell r="H26">
            <v>6.7360000000000007</v>
          </cell>
          <cell r="I26">
            <v>5.7189999999999994</v>
          </cell>
          <cell r="J26">
            <v>6.2859999999999996</v>
          </cell>
          <cell r="K26">
            <v>6.2859999999999996</v>
          </cell>
          <cell r="L26">
            <v>5.8359999999999985</v>
          </cell>
          <cell r="M26">
            <v>5.7189999999999994</v>
          </cell>
        </row>
        <row r="27">
          <cell r="A27">
            <v>25</v>
          </cell>
          <cell r="B27">
            <v>10.193</v>
          </cell>
          <cell r="C27">
            <v>5.2040000000000006</v>
          </cell>
          <cell r="D27">
            <v>8.3149999999999995</v>
          </cell>
          <cell r="E27">
            <v>5.3040000000000003</v>
          </cell>
          <cell r="F27">
            <v>7.2479999999999993</v>
          </cell>
          <cell r="G27">
            <v>6.1289999999999996</v>
          </cell>
          <cell r="H27">
            <v>6.8320000000000007</v>
          </cell>
          <cell r="I27">
            <v>5.7690000000000001</v>
          </cell>
          <cell r="J27">
            <v>6.3320000000000007</v>
          </cell>
          <cell r="K27">
            <v>6.3320000000000007</v>
          </cell>
          <cell r="L27">
            <v>5.8320000000000007</v>
          </cell>
          <cell r="M27">
            <v>5.7690000000000001</v>
          </cell>
        </row>
        <row r="28">
          <cell r="A28">
            <v>26</v>
          </cell>
          <cell r="B28">
            <v>10.282</v>
          </cell>
          <cell r="C28">
            <v>5.173</v>
          </cell>
          <cell r="D28">
            <v>8.3460000000000001</v>
          </cell>
          <cell r="E28">
            <v>5.3260000000000005</v>
          </cell>
          <cell r="F28">
            <v>7.2439999999999998</v>
          </cell>
          <cell r="G28">
            <v>6.2040000000000006</v>
          </cell>
          <cell r="H28">
            <v>6.9050000000000002</v>
          </cell>
          <cell r="I28">
            <v>5.8160000000000007</v>
          </cell>
          <cell r="J28">
            <v>6.3369999999999997</v>
          </cell>
          <cell r="K28">
            <v>6.3369999999999997</v>
          </cell>
          <cell r="L28">
            <v>5.7689999999999992</v>
          </cell>
          <cell r="M28">
            <v>5.8160000000000007</v>
          </cell>
        </row>
        <row r="29">
          <cell r="A29">
            <v>27</v>
          </cell>
          <cell r="B29">
            <v>10.222</v>
          </cell>
          <cell r="C29">
            <v>5.1989999999999998</v>
          </cell>
          <cell r="D29">
            <v>8.4429999999999996</v>
          </cell>
          <cell r="E29">
            <v>5.2769999999999992</v>
          </cell>
          <cell r="F29">
            <v>7.2620000000000005</v>
          </cell>
          <cell r="G29">
            <v>6.2260000000000009</v>
          </cell>
          <cell r="H29">
            <v>6.9670000000000005</v>
          </cell>
          <cell r="I29">
            <v>5.9179999999999993</v>
          </cell>
          <cell r="J29">
            <v>6.3409999999999993</v>
          </cell>
          <cell r="K29">
            <v>6.3409999999999993</v>
          </cell>
          <cell r="L29">
            <v>5.7149999999999981</v>
          </cell>
          <cell r="M29">
            <v>5.9179999999999993</v>
          </cell>
        </row>
        <row r="30">
          <cell r="A30">
            <v>28</v>
          </cell>
          <cell r="B30">
            <v>10.282</v>
          </cell>
          <cell r="C30">
            <v>5.2569999999999997</v>
          </cell>
          <cell r="D30">
            <v>8.61</v>
          </cell>
          <cell r="E30">
            <v>5.2549999999999999</v>
          </cell>
          <cell r="F30">
            <v>7.3529999999999998</v>
          </cell>
          <cell r="G30">
            <v>6.18</v>
          </cell>
          <cell r="H30">
            <v>6.9640000000000004</v>
          </cell>
          <cell r="I30">
            <v>6.0259999999999998</v>
          </cell>
          <cell r="J30">
            <v>6.3789999999999996</v>
          </cell>
          <cell r="K30">
            <v>6.3789999999999996</v>
          </cell>
          <cell r="L30">
            <v>5.7939999999999987</v>
          </cell>
          <cell r="M30">
            <v>6.0259999999999998</v>
          </cell>
        </row>
        <row r="31">
          <cell r="A31">
            <v>29</v>
          </cell>
          <cell r="B31">
            <v>10.381</v>
          </cell>
          <cell r="C31">
            <v>5.3109999999999999</v>
          </cell>
          <cell r="D31">
            <v>8.7739999999999991</v>
          </cell>
          <cell r="E31">
            <v>5.2420000000000009</v>
          </cell>
          <cell r="F31">
            <v>7.4480000000000004</v>
          </cell>
          <cell r="G31">
            <v>6.1790000000000003</v>
          </cell>
          <cell r="H31">
            <v>6.9580000000000002</v>
          </cell>
          <cell r="I31">
            <v>6.0380000000000003</v>
          </cell>
          <cell r="J31">
            <v>6.39</v>
          </cell>
          <cell r="K31">
            <v>6.39</v>
          </cell>
          <cell r="L31">
            <v>5.8219999999999992</v>
          </cell>
          <cell r="M31">
            <v>6.0380000000000003</v>
          </cell>
        </row>
        <row r="32">
          <cell r="A32">
            <v>30</v>
          </cell>
          <cell r="B32">
            <v>10.472</v>
          </cell>
          <cell r="C32">
            <v>5.335</v>
          </cell>
          <cell r="D32">
            <v>8.7919999999999998</v>
          </cell>
          <cell r="E32">
            <v>5.2949999999999999</v>
          </cell>
          <cell r="F32">
            <v>7.53</v>
          </cell>
          <cell r="G32">
            <v>6.1479999999999997</v>
          </cell>
          <cell r="H32">
            <v>7.0069999999999997</v>
          </cell>
          <cell r="I32">
            <v>6.0419999999999998</v>
          </cell>
          <cell r="J32">
            <v>6.3930000000000007</v>
          </cell>
          <cell r="K32">
            <v>6.3930000000000007</v>
          </cell>
          <cell r="L32">
            <v>5.7790000000000017</v>
          </cell>
          <cell r="M32">
            <v>6.0419999999999998</v>
          </cell>
        </row>
        <row r="33">
          <cell r="A33">
            <v>31</v>
          </cell>
          <cell r="B33">
            <v>10.583</v>
          </cell>
          <cell r="C33">
            <v>5.3680000000000003</v>
          </cell>
          <cell r="D33">
            <v>8.8160000000000007</v>
          </cell>
          <cell r="E33">
            <v>5.3170000000000002</v>
          </cell>
          <cell r="F33">
            <v>7.5960000000000001</v>
          </cell>
          <cell r="G33">
            <v>6.1950000000000003</v>
          </cell>
          <cell r="H33">
            <v>7.0419999999999998</v>
          </cell>
          <cell r="I33">
            <v>6.0269999999999992</v>
          </cell>
          <cell r="J33">
            <v>6.41</v>
          </cell>
          <cell r="K33">
            <v>6.41</v>
          </cell>
          <cell r="L33">
            <v>5.7780000000000005</v>
          </cell>
          <cell r="M33">
            <v>6.0269999999999992</v>
          </cell>
        </row>
        <row r="34">
          <cell r="A34">
            <v>32</v>
          </cell>
          <cell r="B34">
            <v>10.583</v>
          </cell>
          <cell r="C34">
            <v>5.3919999999999995</v>
          </cell>
          <cell r="D34">
            <v>8.8759999999999994</v>
          </cell>
          <cell r="E34">
            <v>5.3970000000000002</v>
          </cell>
          <cell r="F34">
            <v>7.7070000000000007</v>
          </cell>
          <cell r="G34">
            <v>6.1790000000000003</v>
          </cell>
          <cell r="H34">
            <v>7.0329999999999995</v>
          </cell>
          <cell r="I34">
            <v>6.1020000000000003</v>
          </cell>
          <cell r="J34">
            <v>6.4390000000000001</v>
          </cell>
          <cell r="K34">
            <v>6.4390000000000001</v>
          </cell>
          <cell r="L34">
            <v>5.8450000000000006</v>
          </cell>
          <cell r="M34">
            <v>6.1020000000000003</v>
          </cell>
        </row>
        <row r="35">
          <cell r="A35">
            <v>33</v>
          </cell>
          <cell r="B35">
            <v>10.614000000000001</v>
          </cell>
          <cell r="C35">
            <v>5.415</v>
          </cell>
          <cell r="D35">
            <v>8.9030000000000005</v>
          </cell>
          <cell r="E35">
            <v>5.468</v>
          </cell>
          <cell r="F35">
            <v>7.86</v>
          </cell>
          <cell r="G35">
            <v>6.266</v>
          </cell>
          <cell r="H35">
            <v>6.9890000000000008</v>
          </cell>
          <cell r="I35">
            <v>6.1790000000000003</v>
          </cell>
          <cell r="J35">
            <v>6.4629999999999992</v>
          </cell>
          <cell r="K35">
            <v>6.4629999999999992</v>
          </cell>
          <cell r="L35">
            <v>5.9369999999999976</v>
          </cell>
          <cell r="M35">
            <v>6.1790000000000003</v>
          </cell>
        </row>
        <row r="36">
          <cell r="A36">
            <v>34</v>
          </cell>
          <cell r="B36">
            <v>10.622999999999999</v>
          </cell>
          <cell r="C36">
            <v>5.4239999999999995</v>
          </cell>
          <cell r="D36">
            <v>8.9250000000000007</v>
          </cell>
          <cell r="E36">
            <v>5.4809999999999999</v>
          </cell>
          <cell r="F36">
            <v>7.9580000000000002</v>
          </cell>
          <cell r="G36">
            <v>6.2989999999999995</v>
          </cell>
          <cell r="H36">
            <v>6.9559999999999995</v>
          </cell>
          <cell r="I36">
            <v>6.22</v>
          </cell>
          <cell r="J36">
            <v>6.5049999999999999</v>
          </cell>
          <cell r="K36">
            <v>6.5049999999999999</v>
          </cell>
          <cell r="L36">
            <v>6.0540000000000003</v>
          </cell>
          <cell r="M36">
            <v>6.22</v>
          </cell>
        </row>
        <row r="37">
          <cell r="A37">
            <v>35</v>
          </cell>
          <cell r="B37">
            <v>10.701000000000001</v>
          </cell>
          <cell r="C37">
            <v>5.3989999999999991</v>
          </cell>
          <cell r="D37">
            <v>8.9359999999999999</v>
          </cell>
          <cell r="E37">
            <v>5.5280000000000005</v>
          </cell>
          <cell r="F37">
            <v>8.0220000000000002</v>
          </cell>
          <cell r="G37">
            <v>6.3569999999999993</v>
          </cell>
          <cell r="H37">
            <v>6.9870000000000001</v>
          </cell>
          <cell r="I37">
            <v>6.2810000000000006</v>
          </cell>
          <cell r="J37">
            <v>6.5660000000000007</v>
          </cell>
          <cell r="K37">
            <v>6.5660000000000007</v>
          </cell>
          <cell r="L37">
            <v>6.1450000000000014</v>
          </cell>
          <cell r="M37">
            <v>6.2810000000000006</v>
          </cell>
        </row>
        <row r="38">
          <cell r="A38">
            <v>36</v>
          </cell>
          <cell r="B38">
            <v>10.811</v>
          </cell>
          <cell r="C38">
            <v>5.4239999999999995</v>
          </cell>
          <cell r="D38">
            <v>8.9670000000000005</v>
          </cell>
          <cell r="E38">
            <v>5.6609999999999996</v>
          </cell>
          <cell r="F38">
            <v>8.1259999999999994</v>
          </cell>
          <cell r="G38">
            <v>6.3770000000000007</v>
          </cell>
          <cell r="H38">
            <v>7.0660000000000007</v>
          </cell>
          <cell r="I38">
            <v>6.3040000000000003</v>
          </cell>
          <cell r="J38">
            <v>6.577</v>
          </cell>
          <cell r="K38">
            <v>6.577</v>
          </cell>
          <cell r="L38">
            <v>6.0879999999999992</v>
          </cell>
          <cell r="M38">
            <v>6.3040000000000003</v>
          </cell>
        </row>
        <row r="39">
          <cell r="A39">
            <v>37</v>
          </cell>
          <cell r="B39">
            <v>10.891</v>
          </cell>
          <cell r="C39">
            <v>5.3840000000000003</v>
          </cell>
          <cell r="D39">
            <v>9.0730000000000004</v>
          </cell>
          <cell r="E39">
            <v>5.7360000000000007</v>
          </cell>
          <cell r="F39">
            <v>8.1989999999999998</v>
          </cell>
          <cell r="G39">
            <v>6.359</v>
          </cell>
          <cell r="H39">
            <v>7.0670000000000002</v>
          </cell>
          <cell r="I39">
            <v>6.3369999999999997</v>
          </cell>
          <cell r="J39">
            <v>6.6609999999999996</v>
          </cell>
          <cell r="K39">
            <v>6.6609999999999996</v>
          </cell>
          <cell r="L39">
            <v>6.254999999999999</v>
          </cell>
          <cell r="M39">
            <v>6.3369999999999997</v>
          </cell>
        </row>
        <row r="40">
          <cell r="A40">
            <v>38</v>
          </cell>
          <cell r="B40">
            <v>10.874000000000001</v>
          </cell>
          <cell r="C40">
            <v>5.3810000000000002</v>
          </cell>
          <cell r="D40">
            <v>9.2129999999999992</v>
          </cell>
          <cell r="E40">
            <v>5.8119999999999994</v>
          </cell>
          <cell r="F40">
            <v>8.2929999999999993</v>
          </cell>
          <cell r="G40">
            <v>6.3829999999999991</v>
          </cell>
          <cell r="H40">
            <v>7.1370000000000005</v>
          </cell>
          <cell r="I40">
            <v>6.4079999999999995</v>
          </cell>
          <cell r="J40">
            <v>6.7029999999999994</v>
          </cell>
          <cell r="K40">
            <v>6.7029999999999994</v>
          </cell>
          <cell r="L40">
            <v>6.2689999999999984</v>
          </cell>
          <cell r="M40">
            <v>6.4079999999999995</v>
          </cell>
        </row>
        <row r="41">
          <cell r="A41">
            <v>39</v>
          </cell>
          <cell r="B41">
            <v>10.84</v>
          </cell>
          <cell r="C41">
            <v>5.3949999999999996</v>
          </cell>
          <cell r="D41">
            <v>9.3460000000000001</v>
          </cell>
          <cell r="E41">
            <v>5.86</v>
          </cell>
          <cell r="F41">
            <v>8.3719999999999999</v>
          </cell>
          <cell r="G41">
            <v>6.4209999999999994</v>
          </cell>
          <cell r="H41">
            <v>7.2</v>
          </cell>
          <cell r="I41">
            <v>6.423</v>
          </cell>
          <cell r="J41">
            <v>6.7360000000000007</v>
          </cell>
          <cell r="K41">
            <v>6.7360000000000007</v>
          </cell>
          <cell r="L41">
            <v>6.2720000000000011</v>
          </cell>
          <cell r="M41">
            <v>6.423</v>
          </cell>
        </row>
        <row r="42">
          <cell r="A42">
            <v>40</v>
          </cell>
          <cell r="B42">
            <v>10.853999999999999</v>
          </cell>
          <cell r="C42">
            <v>5.4120000000000008</v>
          </cell>
          <cell r="D42">
            <v>9.4209999999999994</v>
          </cell>
          <cell r="E42">
            <v>5.8629999999999995</v>
          </cell>
          <cell r="F42">
            <v>8.4849999999999994</v>
          </cell>
          <cell r="G42">
            <v>6.4440000000000008</v>
          </cell>
          <cell r="H42">
            <v>7.2439999999999998</v>
          </cell>
          <cell r="I42">
            <v>6.4440000000000008</v>
          </cell>
          <cell r="J42">
            <v>6.7469999999999999</v>
          </cell>
          <cell r="K42">
            <v>6.7469999999999999</v>
          </cell>
          <cell r="L42">
            <v>6.25</v>
          </cell>
          <cell r="M42">
            <v>6.4440000000000008</v>
          </cell>
        </row>
        <row r="43">
          <cell r="A43">
            <v>41</v>
          </cell>
          <cell r="B43">
            <v>10.911</v>
          </cell>
          <cell r="C43">
            <v>5.4169999999999998</v>
          </cell>
          <cell r="D43">
            <v>9.4849999999999994</v>
          </cell>
          <cell r="E43">
            <v>5.9019999999999992</v>
          </cell>
          <cell r="F43">
            <v>8.6189999999999998</v>
          </cell>
          <cell r="G43">
            <v>6.3840000000000003</v>
          </cell>
          <cell r="H43">
            <v>7.3150000000000004</v>
          </cell>
          <cell r="I43">
            <v>6.4629999999999992</v>
          </cell>
          <cell r="J43">
            <v>6.7889999999999997</v>
          </cell>
          <cell r="K43">
            <v>6.7889999999999997</v>
          </cell>
          <cell r="L43">
            <v>6.262999999999999</v>
          </cell>
          <cell r="M43">
            <v>6.4629999999999992</v>
          </cell>
        </row>
        <row r="44">
          <cell r="A44">
            <v>42</v>
          </cell>
          <cell r="B44">
            <v>10.958</v>
          </cell>
          <cell r="C44">
            <v>5.4480000000000004</v>
          </cell>
          <cell r="D44">
            <v>9.5340000000000007</v>
          </cell>
          <cell r="E44">
            <v>5.907</v>
          </cell>
          <cell r="F44">
            <v>8.7029999999999994</v>
          </cell>
          <cell r="G44">
            <v>6.4209999999999994</v>
          </cell>
          <cell r="H44">
            <v>7.3879999999999999</v>
          </cell>
          <cell r="I44">
            <v>6.4570000000000007</v>
          </cell>
          <cell r="J44">
            <v>6.798</v>
          </cell>
          <cell r="K44">
            <v>6.798</v>
          </cell>
          <cell r="L44">
            <v>6.2080000000000002</v>
          </cell>
          <cell r="M44">
            <v>6.4570000000000007</v>
          </cell>
        </row>
        <row r="45">
          <cell r="A45">
            <v>43</v>
          </cell>
          <cell r="B45">
            <v>11.005000000000001</v>
          </cell>
          <cell r="C45">
            <v>5.47</v>
          </cell>
          <cell r="D45">
            <v>9.6340000000000003</v>
          </cell>
          <cell r="E45">
            <v>5.9179999999999993</v>
          </cell>
          <cell r="F45">
            <v>8.6739999999999995</v>
          </cell>
          <cell r="G45">
            <v>6.4410000000000007</v>
          </cell>
          <cell r="H45">
            <v>7.47</v>
          </cell>
          <cell r="I45">
            <v>6.4570000000000007</v>
          </cell>
          <cell r="J45">
            <v>6.8309999999999995</v>
          </cell>
          <cell r="K45">
            <v>6.8309999999999995</v>
          </cell>
          <cell r="L45">
            <v>6.1919999999999993</v>
          </cell>
          <cell r="M45">
            <v>6.4570000000000007</v>
          </cell>
        </row>
        <row r="46">
          <cell r="A46">
            <v>44</v>
          </cell>
          <cell r="B46">
            <v>11.117000000000001</v>
          </cell>
          <cell r="C46">
            <v>5.4950000000000001</v>
          </cell>
          <cell r="D46">
            <v>9.7140000000000004</v>
          </cell>
          <cell r="E46">
            <v>5.9030000000000005</v>
          </cell>
          <cell r="F46">
            <v>8.6720000000000006</v>
          </cell>
          <cell r="G46">
            <v>6.4209999999999994</v>
          </cell>
          <cell r="H46">
            <v>7.5540000000000003</v>
          </cell>
          <cell r="I46">
            <v>6.4610000000000003</v>
          </cell>
          <cell r="J46">
            <v>6.8320000000000007</v>
          </cell>
          <cell r="K46">
            <v>6.8320000000000007</v>
          </cell>
          <cell r="L46">
            <v>6.1100000000000012</v>
          </cell>
          <cell r="M46">
            <v>6.4610000000000003</v>
          </cell>
        </row>
        <row r="47">
          <cell r="A47">
            <v>45</v>
          </cell>
          <cell r="B47">
            <v>11.259</v>
          </cell>
          <cell r="C47">
            <v>5.5570000000000004</v>
          </cell>
          <cell r="D47">
            <v>9.7520000000000007</v>
          </cell>
          <cell r="E47">
            <v>5.923</v>
          </cell>
          <cell r="F47">
            <v>8.7469999999999999</v>
          </cell>
          <cell r="G47">
            <v>6.4209999999999994</v>
          </cell>
          <cell r="H47">
            <v>7.6470000000000002</v>
          </cell>
          <cell r="I47">
            <v>6.4410000000000007</v>
          </cell>
          <cell r="J47">
            <v>6.8230000000000004</v>
          </cell>
          <cell r="K47">
            <v>6.8230000000000004</v>
          </cell>
          <cell r="L47">
            <v>5.9990000000000006</v>
          </cell>
          <cell r="M47">
            <v>6.4410000000000007</v>
          </cell>
        </row>
        <row r="48">
          <cell r="A48">
            <v>46</v>
          </cell>
          <cell r="B48">
            <v>11.282</v>
          </cell>
          <cell r="C48">
            <v>5.5630000000000006</v>
          </cell>
          <cell r="D48">
            <v>9.73</v>
          </cell>
          <cell r="E48">
            <v>5.9380000000000006</v>
          </cell>
          <cell r="F48">
            <v>8.86</v>
          </cell>
          <cell r="G48">
            <v>6.4369999999999994</v>
          </cell>
          <cell r="H48">
            <v>7.7829999999999995</v>
          </cell>
          <cell r="I48">
            <v>6.4770000000000003</v>
          </cell>
          <cell r="J48">
            <v>6.8320000000000007</v>
          </cell>
          <cell r="K48">
            <v>6.8320000000000007</v>
          </cell>
          <cell r="L48">
            <v>5.881000000000002</v>
          </cell>
          <cell r="M48">
            <v>6.4770000000000003</v>
          </cell>
        </row>
        <row r="49">
          <cell r="A49">
            <v>47</v>
          </cell>
          <cell r="B49">
            <v>11.288</v>
          </cell>
          <cell r="C49">
            <v>5.5660000000000007</v>
          </cell>
          <cell r="D49">
            <v>9.7829999999999995</v>
          </cell>
          <cell r="E49">
            <v>5.8960000000000008</v>
          </cell>
          <cell r="F49">
            <v>8.8940000000000001</v>
          </cell>
          <cell r="G49">
            <v>6.4459999999999997</v>
          </cell>
          <cell r="H49">
            <v>7.8930000000000007</v>
          </cell>
          <cell r="I49">
            <v>6.5079999999999991</v>
          </cell>
          <cell r="J49">
            <v>6.907</v>
          </cell>
          <cell r="K49">
            <v>6.907</v>
          </cell>
          <cell r="L49">
            <v>5.9209999999999994</v>
          </cell>
          <cell r="M49">
            <v>6.5079999999999991</v>
          </cell>
        </row>
        <row r="50">
          <cell r="A50">
            <v>48</v>
          </cell>
          <cell r="B50">
            <v>11.338999999999999</v>
          </cell>
          <cell r="C50">
            <v>5.5809999999999995</v>
          </cell>
          <cell r="D50">
            <v>9.8520000000000003</v>
          </cell>
          <cell r="E50">
            <v>5.8689999999999998</v>
          </cell>
          <cell r="F50">
            <v>8.9649999999999999</v>
          </cell>
          <cell r="G50">
            <v>6.4860000000000007</v>
          </cell>
          <cell r="H50">
            <v>7.9469999999999992</v>
          </cell>
          <cell r="I50">
            <v>6.5719999999999992</v>
          </cell>
          <cell r="J50">
            <v>6.9730000000000008</v>
          </cell>
          <cell r="K50">
            <v>6.9730000000000008</v>
          </cell>
          <cell r="L50">
            <v>5.9990000000000023</v>
          </cell>
          <cell r="M50">
            <v>6.5719999999999992</v>
          </cell>
        </row>
        <row r="51">
          <cell r="A51">
            <v>49</v>
          </cell>
          <cell r="B51">
            <v>11.321999999999999</v>
          </cell>
          <cell r="C51">
            <v>5.6189999999999998</v>
          </cell>
          <cell r="D51">
            <v>9.8960000000000008</v>
          </cell>
          <cell r="E51">
            <v>5.8650000000000002</v>
          </cell>
          <cell r="F51">
            <v>8.9979999999999993</v>
          </cell>
          <cell r="G51">
            <v>6.5359999999999996</v>
          </cell>
          <cell r="H51">
            <v>7.9979999999999993</v>
          </cell>
          <cell r="I51">
            <v>6.6270000000000007</v>
          </cell>
          <cell r="J51">
            <v>7.0380000000000003</v>
          </cell>
          <cell r="K51">
            <v>7.0380000000000003</v>
          </cell>
          <cell r="L51">
            <v>6.0780000000000012</v>
          </cell>
          <cell r="M51">
            <v>6.6270000000000007</v>
          </cell>
        </row>
        <row r="52">
          <cell r="A52">
            <v>50</v>
          </cell>
          <cell r="B52">
            <v>11.315</v>
          </cell>
          <cell r="C52">
            <v>5.6790000000000003</v>
          </cell>
          <cell r="D52">
            <v>9.9380000000000006</v>
          </cell>
          <cell r="E52">
            <v>5.9359999999999999</v>
          </cell>
          <cell r="F52">
            <v>9.0730000000000004</v>
          </cell>
          <cell r="G52">
            <v>6.6069999999999993</v>
          </cell>
          <cell r="H52">
            <v>8.1110000000000007</v>
          </cell>
          <cell r="I52">
            <v>6.6869999999999994</v>
          </cell>
          <cell r="J52">
            <v>7.0640000000000001</v>
          </cell>
          <cell r="K52">
            <v>7.0640000000000001</v>
          </cell>
          <cell r="L52">
            <v>6.0169999999999995</v>
          </cell>
          <cell r="M52">
            <v>6.6869999999999994</v>
          </cell>
        </row>
        <row r="53">
          <cell r="A53">
            <v>51</v>
          </cell>
          <cell r="B53">
            <v>11.321000000000002</v>
          </cell>
          <cell r="C53">
            <v>5.6980000000000004</v>
          </cell>
          <cell r="D53">
            <v>9.9960000000000004</v>
          </cell>
          <cell r="E53">
            <v>5.9380000000000006</v>
          </cell>
          <cell r="F53">
            <v>9.109</v>
          </cell>
          <cell r="G53">
            <v>6.6679999999999993</v>
          </cell>
          <cell r="H53">
            <v>8.173</v>
          </cell>
          <cell r="I53">
            <v>6.7089999999999996</v>
          </cell>
          <cell r="J53">
            <v>7.1280000000000001</v>
          </cell>
          <cell r="K53">
            <v>7.1280000000000001</v>
          </cell>
          <cell r="L53">
            <v>6.0830000000000002</v>
          </cell>
          <cell r="M53">
            <v>6.7089999999999996</v>
          </cell>
        </row>
        <row r="54">
          <cell r="A54">
            <v>52</v>
          </cell>
          <cell r="B54">
            <v>11.364000000000001</v>
          </cell>
          <cell r="C54">
            <v>5.7289999999999992</v>
          </cell>
          <cell r="D54">
            <v>10.115</v>
          </cell>
          <cell r="E54">
            <v>5.9090000000000007</v>
          </cell>
          <cell r="F54">
            <v>9.1310000000000002</v>
          </cell>
          <cell r="G54">
            <v>6.7210000000000001</v>
          </cell>
          <cell r="H54">
            <v>8.2729999999999997</v>
          </cell>
          <cell r="I54">
            <v>6.6679999999999993</v>
          </cell>
          <cell r="J54">
            <v>7.1349999999999998</v>
          </cell>
          <cell r="K54">
            <v>7.1349999999999998</v>
          </cell>
          <cell r="L54">
            <v>5.9969999999999999</v>
          </cell>
          <cell r="M54">
            <v>6.6679999999999993</v>
          </cell>
        </row>
        <row r="55">
          <cell r="A55">
            <v>53</v>
          </cell>
          <cell r="B55">
            <v>11.428000000000001</v>
          </cell>
          <cell r="C55">
            <v>5.7050000000000001</v>
          </cell>
          <cell r="D55">
            <v>10.186</v>
          </cell>
          <cell r="E55">
            <v>5.9050000000000002</v>
          </cell>
          <cell r="F55">
            <v>9.2370000000000001</v>
          </cell>
          <cell r="G55">
            <v>6.75</v>
          </cell>
          <cell r="H55">
            <v>8.2880000000000003</v>
          </cell>
          <cell r="I55">
            <v>6.6890000000000001</v>
          </cell>
          <cell r="J55">
            <v>7.1620000000000008</v>
          </cell>
          <cell r="K55">
            <v>7.1620000000000008</v>
          </cell>
          <cell r="L55">
            <v>6.0360000000000014</v>
          </cell>
          <cell r="M55">
            <v>6.6890000000000001</v>
          </cell>
        </row>
        <row r="56">
          <cell r="A56">
            <v>54</v>
          </cell>
          <cell r="B56">
            <v>11.45</v>
          </cell>
          <cell r="C56">
            <v>5.7010000000000005</v>
          </cell>
          <cell r="D56">
            <v>10.305999999999999</v>
          </cell>
          <cell r="E56">
            <v>5.9220000000000006</v>
          </cell>
          <cell r="F56">
            <v>9.2390000000000008</v>
          </cell>
          <cell r="G56">
            <v>6.8160000000000007</v>
          </cell>
          <cell r="H56">
            <v>8.282</v>
          </cell>
          <cell r="I56">
            <v>6.6790000000000003</v>
          </cell>
          <cell r="J56">
            <v>7.2080000000000002</v>
          </cell>
          <cell r="K56">
            <v>7.2080000000000002</v>
          </cell>
          <cell r="L56">
            <v>6.1340000000000003</v>
          </cell>
          <cell r="M56">
            <v>6.6790000000000003</v>
          </cell>
        </row>
        <row r="57">
          <cell r="A57">
            <v>55</v>
          </cell>
          <cell r="B57">
            <v>11.521000000000001</v>
          </cell>
          <cell r="C57">
            <v>5.7029999999999994</v>
          </cell>
          <cell r="D57">
            <v>10.302</v>
          </cell>
          <cell r="E57">
            <v>5.8979999999999997</v>
          </cell>
          <cell r="F57">
            <v>9.2569999999999997</v>
          </cell>
          <cell r="G57">
            <v>6.8670000000000009</v>
          </cell>
          <cell r="H57">
            <v>8.2420000000000009</v>
          </cell>
          <cell r="I57">
            <v>6.6780000000000008</v>
          </cell>
          <cell r="J57">
            <v>7.2769999999999992</v>
          </cell>
          <cell r="K57">
            <v>7.2769999999999992</v>
          </cell>
          <cell r="L57">
            <v>6.3119999999999976</v>
          </cell>
          <cell r="M57">
            <v>6.6780000000000008</v>
          </cell>
        </row>
        <row r="58">
          <cell r="A58">
            <v>56</v>
          </cell>
          <cell r="B58">
            <v>11.532</v>
          </cell>
          <cell r="C58">
            <v>5.6829999999999998</v>
          </cell>
          <cell r="D58">
            <v>10.332000000000001</v>
          </cell>
          <cell r="E58">
            <v>5.9420000000000002</v>
          </cell>
          <cell r="F58">
            <v>9.2769999999999992</v>
          </cell>
          <cell r="G58">
            <v>6.9139999999999997</v>
          </cell>
          <cell r="H58">
            <v>8.2260000000000009</v>
          </cell>
          <cell r="I58">
            <v>6.6630000000000003</v>
          </cell>
          <cell r="J58">
            <v>7.31</v>
          </cell>
          <cell r="K58">
            <v>7.31</v>
          </cell>
          <cell r="L58">
            <v>6.3939999999999984</v>
          </cell>
          <cell r="M58">
            <v>6.6630000000000003</v>
          </cell>
        </row>
        <row r="59">
          <cell r="A59">
            <v>57</v>
          </cell>
          <cell r="B59">
            <v>11.574000000000002</v>
          </cell>
          <cell r="C59">
            <v>5.6590000000000007</v>
          </cell>
          <cell r="D59">
            <v>10.435</v>
          </cell>
          <cell r="E59">
            <v>5.9730000000000008</v>
          </cell>
          <cell r="F59">
            <v>9.2620000000000005</v>
          </cell>
          <cell r="G59">
            <v>6.9489999999999998</v>
          </cell>
          <cell r="H59">
            <v>8.3040000000000003</v>
          </cell>
          <cell r="I59">
            <v>6.6829999999999998</v>
          </cell>
          <cell r="J59">
            <v>7.3569999999999993</v>
          </cell>
          <cell r="K59">
            <v>7.3569999999999993</v>
          </cell>
          <cell r="L59">
            <v>6.4099999999999984</v>
          </cell>
          <cell r="M59">
            <v>6.6829999999999998</v>
          </cell>
        </row>
        <row r="60">
          <cell r="A60">
            <v>58</v>
          </cell>
          <cell r="B60">
            <v>11.577000000000002</v>
          </cell>
          <cell r="C60">
            <v>5.6940000000000008</v>
          </cell>
          <cell r="D60">
            <v>10.563000000000001</v>
          </cell>
          <cell r="E60">
            <v>5.9220000000000006</v>
          </cell>
          <cell r="F60">
            <v>9.2859999999999996</v>
          </cell>
          <cell r="G60">
            <v>6.9109999999999996</v>
          </cell>
          <cell r="H60">
            <v>8.3480000000000008</v>
          </cell>
          <cell r="I60">
            <v>6.6920000000000002</v>
          </cell>
          <cell r="J60">
            <v>7.4570000000000007</v>
          </cell>
          <cell r="K60">
            <v>7.4570000000000007</v>
          </cell>
          <cell r="L60">
            <v>6.5660000000000007</v>
          </cell>
          <cell r="M60">
            <v>6.6920000000000002</v>
          </cell>
        </row>
        <row r="61">
          <cell r="A61">
            <v>59</v>
          </cell>
          <cell r="B61">
            <v>11.628</v>
          </cell>
          <cell r="C61">
            <v>5.7140000000000004</v>
          </cell>
          <cell r="D61">
            <v>10.654</v>
          </cell>
          <cell r="E61">
            <v>5.9339999999999993</v>
          </cell>
          <cell r="F61">
            <v>9.2439999999999998</v>
          </cell>
          <cell r="G61">
            <v>6.82</v>
          </cell>
          <cell r="H61">
            <v>8.41</v>
          </cell>
          <cell r="I61">
            <v>6.665</v>
          </cell>
          <cell r="J61">
            <v>7.5660000000000007</v>
          </cell>
          <cell r="K61">
            <v>7.5660000000000007</v>
          </cell>
          <cell r="L61">
            <v>6.7220000000000013</v>
          </cell>
          <cell r="M61">
            <v>6.665</v>
          </cell>
        </row>
        <row r="62">
          <cell r="A62">
            <v>60</v>
          </cell>
          <cell r="B62">
            <v>11.675999999999998</v>
          </cell>
          <cell r="C62">
            <v>5.7189999999999994</v>
          </cell>
          <cell r="D62">
            <v>10.718999999999999</v>
          </cell>
          <cell r="E62">
            <v>5.9290000000000003</v>
          </cell>
          <cell r="F62">
            <v>9.2390000000000008</v>
          </cell>
          <cell r="G62">
            <v>6.7520000000000007</v>
          </cell>
          <cell r="H62">
            <v>8.5190000000000001</v>
          </cell>
          <cell r="I62">
            <v>6.65</v>
          </cell>
          <cell r="J62">
            <v>7.6479999999999997</v>
          </cell>
          <cell r="K62">
            <v>7.6479999999999997</v>
          </cell>
          <cell r="L62">
            <v>6.7769999999999992</v>
          </cell>
          <cell r="M62">
            <v>6.65</v>
          </cell>
        </row>
        <row r="63">
          <cell r="A63">
            <v>61</v>
          </cell>
          <cell r="B63">
            <v>11.608000000000001</v>
          </cell>
          <cell r="C63">
            <v>5.6720000000000006</v>
          </cell>
          <cell r="D63">
            <v>10.718999999999999</v>
          </cell>
          <cell r="E63">
            <v>6.0109999999999992</v>
          </cell>
          <cell r="F63">
            <v>9.26</v>
          </cell>
          <cell r="G63">
            <v>6.7029999999999994</v>
          </cell>
          <cell r="H63">
            <v>8.548</v>
          </cell>
          <cell r="I63">
            <v>6.7010000000000005</v>
          </cell>
          <cell r="J63">
            <v>7.6479999999999997</v>
          </cell>
          <cell r="K63">
            <v>7.6479999999999997</v>
          </cell>
          <cell r="L63">
            <v>6.7479999999999993</v>
          </cell>
          <cell r="M63">
            <v>6.7010000000000005</v>
          </cell>
        </row>
        <row r="64">
          <cell r="A64">
            <v>62</v>
          </cell>
          <cell r="B64">
            <v>11.600999999999999</v>
          </cell>
          <cell r="C64">
            <v>5.6679999999999993</v>
          </cell>
          <cell r="D64">
            <v>10.718999999999999</v>
          </cell>
          <cell r="E64">
            <v>6.06</v>
          </cell>
          <cell r="F64">
            <v>9.3170000000000002</v>
          </cell>
          <cell r="G64">
            <v>6.6829999999999998</v>
          </cell>
          <cell r="H64">
            <v>8.6229999999999993</v>
          </cell>
          <cell r="I64">
            <v>6.6959999999999997</v>
          </cell>
          <cell r="J64">
            <v>7.69</v>
          </cell>
          <cell r="K64">
            <v>7.69</v>
          </cell>
          <cell r="L64">
            <v>6.7570000000000014</v>
          </cell>
          <cell r="M64">
            <v>6.6959999999999997</v>
          </cell>
        </row>
        <row r="65">
          <cell r="A65">
            <v>63</v>
          </cell>
          <cell r="B65">
            <v>11.588000000000001</v>
          </cell>
          <cell r="C65">
            <v>5.7050000000000001</v>
          </cell>
          <cell r="D65">
            <v>10.736000000000001</v>
          </cell>
          <cell r="E65">
            <v>6.1769999999999996</v>
          </cell>
          <cell r="F65">
            <v>9.4039999999999999</v>
          </cell>
          <cell r="G65">
            <v>6.6869999999999994</v>
          </cell>
          <cell r="H65">
            <v>8.6359999999999992</v>
          </cell>
          <cell r="I65">
            <v>6.6829999999999998</v>
          </cell>
          <cell r="J65">
            <v>7.7720000000000002</v>
          </cell>
          <cell r="K65">
            <v>7.7720000000000002</v>
          </cell>
          <cell r="L65">
            <v>6.9080000000000013</v>
          </cell>
          <cell r="M65">
            <v>6.6829999999999998</v>
          </cell>
        </row>
        <row r="66">
          <cell r="A66">
            <v>64</v>
          </cell>
          <cell r="B66">
            <v>11.533999999999999</v>
          </cell>
          <cell r="C66">
            <v>5.7289999999999992</v>
          </cell>
          <cell r="D66">
            <v>10.723000000000001</v>
          </cell>
          <cell r="E66">
            <v>6.2710000000000008</v>
          </cell>
          <cell r="F66">
            <v>9.4879999999999995</v>
          </cell>
          <cell r="G66">
            <v>6.6980000000000004</v>
          </cell>
          <cell r="H66">
            <v>8.65</v>
          </cell>
          <cell r="I66">
            <v>6.6739999999999995</v>
          </cell>
          <cell r="J66">
            <v>7.8510000000000009</v>
          </cell>
          <cell r="K66">
            <v>7.8510000000000009</v>
          </cell>
          <cell r="L66">
            <v>7.0520000000000014</v>
          </cell>
          <cell r="M66">
            <v>6.6739999999999995</v>
          </cell>
        </row>
        <row r="67">
          <cell r="A67">
            <v>65</v>
          </cell>
          <cell r="B67">
            <v>11.513999999999999</v>
          </cell>
          <cell r="C67">
            <v>5.6980000000000004</v>
          </cell>
          <cell r="D67">
            <v>10.698</v>
          </cell>
          <cell r="E67">
            <v>6.3460000000000001</v>
          </cell>
          <cell r="F67">
            <v>9.5169999999999995</v>
          </cell>
          <cell r="G67">
            <v>6.7210000000000001</v>
          </cell>
          <cell r="H67">
            <v>8.7010000000000005</v>
          </cell>
          <cell r="I67">
            <v>6.6959999999999997</v>
          </cell>
          <cell r="J67">
            <v>7.8780000000000001</v>
          </cell>
          <cell r="K67">
            <v>7.8780000000000001</v>
          </cell>
          <cell r="L67">
            <v>7.0549999999999997</v>
          </cell>
          <cell r="M67">
            <v>6.6959999999999997</v>
          </cell>
        </row>
        <row r="68">
          <cell r="A68">
            <v>66</v>
          </cell>
          <cell r="B68">
            <v>11.455</v>
          </cell>
          <cell r="C68">
            <v>5.7140000000000004</v>
          </cell>
          <cell r="D68">
            <v>10.731999999999999</v>
          </cell>
          <cell r="E68">
            <v>6.3789999999999996</v>
          </cell>
          <cell r="F68">
            <v>9.5540000000000003</v>
          </cell>
          <cell r="G68">
            <v>6.734</v>
          </cell>
          <cell r="H68">
            <v>8.7520000000000007</v>
          </cell>
          <cell r="I68">
            <v>6.7759999999999998</v>
          </cell>
          <cell r="J68">
            <v>7.907</v>
          </cell>
          <cell r="K68">
            <v>7.907</v>
          </cell>
          <cell r="L68">
            <v>7.0619999999999994</v>
          </cell>
          <cell r="M68">
            <v>6.7759999999999998</v>
          </cell>
        </row>
        <row r="69">
          <cell r="A69">
            <v>67</v>
          </cell>
          <cell r="B69">
            <v>11.477</v>
          </cell>
          <cell r="C69">
            <v>5.718</v>
          </cell>
          <cell r="D69">
            <v>10.738</v>
          </cell>
          <cell r="E69">
            <v>6.3949999999999996</v>
          </cell>
          <cell r="F69">
            <v>9.6679999999999993</v>
          </cell>
          <cell r="G69">
            <v>6.7910000000000004</v>
          </cell>
          <cell r="H69">
            <v>8.8249999999999993</v>
          </cell>
          <cell r="I69">
            <v>6.8179999999999996</v>
          </cell>
          <cell r="J69">
            <v>7.92</v>
          </cell>
          <cell r="K69">
            <v>7.92</v>
          </cell>
          <cell r="L69">
            <v>7.0150000000000006</v>
          </cell>
          <cell r="M69">
            <v>6.8179999999999996</v>
          </cell>
        </row>
        <row r="70">
          <cell r="A70">
            <v>68</v>
          </cell>
          <cell r="B70">
            <v>11.55</v>
          </cell>
          <cell r="C70">
            <v>5.7609999999999992</v>
          </cell>
          <cell r="D70">
            <v>10.686999999999999</v>
          </cell>
          <cell r="E70">
            <v>6.4570000000000007</v>
          </cell>
          <cell r="F70">
            <v>9.7669999999999995</v>
          </cell>
          <cell r="G70">
            <v>6.8559999999999999</v>
          </cell>
          <cell r="H70">
            <v>8.8539999999999992</v>
          </cell>
          <cell r="I70">
            <v>6.8510000000000009</v>
          </cell>
          <cell r="J70">
            <v>7.9649999999999999</v>
          </cell>
          <cell r="K70">
            <v>7.9649999999999999</v>
          </cell>
          <cell r="L70">
            <v>7.0760000000000005</v>
          </cell>
          <cell r="M70">
            <v>6.8510000000000009</v>
          </cell>
        </row>
        <row r="71">
          <cell r="A71">
            <v>69</v>
          </cell>
          <cell r="B71">
            <v>11.594000000000001</v>
          </cell>
          <cell r="C71">
            <v>5.8230000000000004</v>
          </cell>
          <cell r="D71">
            <v>10.781000000000001</v>
          </cell>
          <cell r="E71">
            <v>6.4440000000000008</v>
          </cell>
          <cell r="F71">
            <v>9.8539999999999992</v>
          </cell>
          <cell r="G71">
            <v>6.8979999999999997</v>
          </cell>
          <cell r="H71">
            <v>8.9160000000000004</v>
          </cell>
          <cell r="I71">
            <v>6.8849999999999998</v>
          </cell>
          <cell r="J71">
            <v>7.9890000000000008</v>
          </cell>
          <cell r="K71">
            <v>7.9890000000000008</v>
          </cell>
          <cell r="L71">
            <v>7.0620000000000012</v>
          </cell>
          <cell r="M71">
            <v>6.8849999999999998</v>
          </cell>
        </row>
        <row r="72">
          <cell r="A72">
            <v>70</v>
          </cell>
          <cell r="B72">
            <v>11.683</v>
          </cell>
          <cell r="C72">
            <v>5.8089999999999993</v>
          </cell>
          <cell r="D72">
            <v>10.872</v>
          </cell>
          <cell r="E72">
            <v>6.4589999999999996</v>
          </cell>
          <cell r="F72">
            <v>9.9760000000000009</v>
          </cell>
          <cell r="G72">
            <v>6.92</v>
          </cell>
          <cell r="H72">
            <v>8.9640000000000004</v>
          </cell>
          <cell r="I72">
            <v>6.94</v>
          </cell>
          <cell r="J72">
            <v>7.9960000000000004</v>
          </cell>
          <cell r="K72">
            <v>7.9960000000000004</v>
          </cell>
          <cell r="L72">
            <v>7.0280000000000005</v>
          </cell>
          <cell r="M72">
            <v>6.94</v>
          </cell>
        </row>
        <row r="73">
          <cell r="A73">
            <v>71</v>
          </cell>
          <cell r="B73">
            <v>11.635999999999999</v>
          </cell>
          <cell r="C73">
            <v>5.7829999999999995</v>
          </cell>
          <cell r="D73">
            <v>10.929</v>
          </cell>
          <cell r="E73">
            <v>6.4429999999999996</v>
          </cell>
          <cell r="F73">
            <v>10.058</v>
          </cell>
          <cell r="G73">
            <v>6.8819999999999997</v>
          </cell>
          <cell r="H73">
            <v>8.9489999999999998</v>
          </cell>
          <cell r="I73">
            <v>6.9730000000000008</v>
          </cell>
          <cell r="J73">
            <v>7.9740000000000002</v>
          </cell>
          <cell r="K73">
            <v>7.9740000000000002</v>
          </cell>
          <cell r="L73">
            <v>6.9990000000000006</v>
          </cell>
          <cell r="M73">
            <v>6.9730000000000008</v>
          </cell>
        </row>
        <row r="74">
          <cell r="A74">
            <v>72</v>
          </cell>
          <cell r="B74">
            <v>11.526</v>
          </cell>
          <cell r="C74">
            <v>5.8030000000000008</v>
          </cell>
          <cell r="D74">
            <v>10.973000000000001</v>
          </cell>
          <cell r="E74">
            <v>6.3680000000000003</v>
          </cell>
          <cell r="F74">
            <v>10.166</v>
          </cell>
          <cell r="G74">
            <v>6.8320000000000007</v>
          </cell>
          <cell r="H74">
            <v>8.9440000000000008</v>
          </cell>
          <cell r="I74">
            <v>6.9979999999999993</v>
          </cell>
          <cell r="J74">
            <v>7.9580000000000002</v>
          </cell>
          <cell r="K74">
            <v>7.9580000000000002</v>
          </cell>
          <cell r="L74">
            <v>6.9719999999999995</v>
          </cell>
          <cell r="M74">
            <v>6.9979999999999993</v>
          </cell>
        </row>
        <row r="75">
          <cell r="A75">
            <v>73</v>
          </cell>
          <cell r="B75">
            <v>11.448</v>
          </cell>
          <cell r="C75">
            <v>5.8250000000000002</v>
          </cell>
          <cell r="D75">
            <v>10.989000000000001</v>
          </cell>
          <cell r="E75">
            <v>6.3260000000000005</v>
          </cell>
          <cell r="F75">
            <v>10.273</v>
          </cell>
          <cell r="G75">
            <v>6.7810000000000006</v>
          </cell>
          <cell r="H75">
            <v>9.0359999999999996</v>
          </cell>
          <cell r="I75">
            <v>7.0329999999999995</v>
          </cell>
          <cell r="J75">
            <v>7.9580000000000002</v>
          </cell>
          <cell r="K75">
            <v>7.9580000000000002</v>
          </cell>
          <cell r="L75">
            <v>6.8800000000000008</v>
          </cell>
          <cell r="M75">
            <v>7.0329999999999995</v>
          </cell>
        </row>
        <row r="76">
          <cell r="A76">
            <v>74</v>
          </cell>
          <cell r="B76">
            <v>11.399000000000001</v>
          </cell>
          <cell r="C76">
            <v>5.8030000000000008</v>
          </cell>
          <cell r="D76">
            <v>10.981999999999999</v>
          </cell>
          <cell r="E76">
            <v>6.3279999999999994</v>
          </cell>
          <cell r="F76">
            <v>10.333</v>
          </cell>
          <cell r="G76">
            <v>6.798</v>
          </cell>
          <cell r="H76">
            <v>9.1039999999999992</v>
          </cell>
          <cell r="I76">
            <v>7.0329999999999995</v>
          </cell>
          <cell r="J76">
            <v>7.98</v>
          </cell>
          <cell r="K76">
            <v>7.98</v>
          </cell>
          <cell r="L76">
            <v>6.8560000000000016</v>
          </cell>
          <cell r="M76">
            <v>7.0329999999999995</v>
          </cell>
        </row>
        <row r="77">
          <cell r="A77">
            <v>75</v>
          </cell>
          <cell r="B77">
            <v>11.375</v>
          </cell>
          <cell r="C77">
            <v>5.7759999999999998</v>
          </cell>
          <cell r="D77">
            <v>11.029</v>
          </cell>
          <cell r="E77">
            <v>6.2859999999999996</v>
          </cell>
          <cell r="F77">
            <v>10.39</v>
          </cell>
          <cell r="G77">
            <v>6.7669999999999995</v>
          </cell>
          <cell r="H77">
            <v>9.0839999999999996</v>
          </cell>
          <cell r="I77">
            <v>7.0510000000000002</v>
          </cell>
          <cell r="J77">
            <v>7.9930000000000003</v>
          </cell>
          <cell r="K77">
            <v>7.9930000000000003</v>
          </cell>
          <cell r="L77">
            <v>6.902000000000001</v>
          </cell>
          <cell r="M77">
            <v>7.0510000000000002</v>
          </cell>
        </row>
        <row r="78">
          <cell r="A78">
            <v>76</v>
          </cell>
          <cell r="B78">
            <v>11.303999999999998</v>
          </cell>
          <cell r="C78">
            <v>5.7210000000000001</v>
          </cell>
          <cell r="D78">
            <v>10.996</v>
          </cell>
          <cell r="E78">
            <v>6.3150000000000004</v>
          </cell>
          <cell r="F78">
            <v>10.39</v>
          </cell>
          <cell r="G78">
            <v>6.7720000000000002</v>
          </cell>
          <cell r="H78">
            <v>9.0670000000000002</v>
          </cell>
          <cell r="I78">
            <v>7.1460000000000008</v>
          </cell>
          <cell r="J78">
            <v>8.0470000000000006</v>
          </cell>
          <cell r="K78">
            <v>8.0470000000000006</v>
          </cell>
          <cell r="L78">
            <v>7.027000000000001</v>
          </cell>
          <cell r="M78">
            <v>7.1460000000000008</v>
          </cell>
        </row>
        <row r="79">
          <cell r="A79">
            <v>77</v>
          </cell>
          <cell r="B79">
            <v>11.271000000000001</v>
          </cell>
          <cell r="C79">
            <v>5.7649999999999997</v>
          </cell>
          <cell r="D79">
            <v>10.993</v>
          </cell>
          <cell r="E79">
            <v>6.3439999999999994</v>
          </cell>
          <cell r="F79">
            <v>10.414999999999999</v>
          </cell>
          <cell r="G79">
            <v>6.7649999999999997</v>
          </cell>
          <cell r="H79">
            <v>9.1280000000000001</v>
          </cell>
          <cell r="I79">
            <v>7.2040000000000006</v>
          </cell>
          <cell r="J79">
            <v>8.0860000000000003</v>
          </cell>
          <cell r="K79">
            <v>8.0860000000000003</v>
          </cell>
          <cell r="L79">
            <v>7.0440000000000005</v>
          </cell>
          <cell r="M79">
            <v>7.2040000000000006</v>
          </cell>
        </row>
        <row r="80">
          <cell r="A80">
            <v>78</v>
          </cell>
          <cell r="B80">
            <v>11.312999999999999</v>
          </cell>
          <cell r="C80">
            <v>5.8030000000000008</v>
          </cell>
          <cell r="D80">
            <v>11.027000000000001</v>
          </cell>
          <cell r="E80">
            <v>6.3659999999999997</v>
          </cell>
          <cell r="F80">
            <v>10.384</v>
          </cell>
          <cell r="G80">
            <v>6.734</v>
          </cell>
          <cell r="H80">
            <v>9.1929999999999996</v>
          </cell>
          <cell r="I80">
            <v>7.2549999999999999</v>
          </cell>
          <cell r="J80">
            <v>8.0950000000000006</v>
          </cell>
          <cell r="K80">
            <v>8.0950000000000006</v>
          </cell>
          <cell r="L80">
            <v>6.9970000000000017</v>
          </cell>
          <cell r="M80">
            <v>7.2549999999999999</v>
          </cell>
        </row>
        <row r="81">
          <cell r="A81">
            <v>79</v>
          </cell>
          <cell r="B81">
            <v>11.338999999999999</v>
          </cell>
          <cell r="C81">
            <v>5.78</v>
          </cell>
          <cell r="D81">
            <v>11.06</v>
          </cell>
          <cell r="E81">
            <v>6.3680000000000003</v>
          </cell>
          <cell r="F81">
            <v>10.348000000000001</v>
          </cell>
          <cell r="G81">
            <v>6.74</v>
          </cell>
          <cell r="H81">
            <v>9.2899999999999991</v>
          </cell>
          <cell r="I81">
            <v>7.3019999999999996</v>
          </cell>
          <cell r="J81">
            <v>8.1039999999999992</v>
          </cell>
          <cell r="K81">
            <v>8.1039999999999992</v>
          </cell>
          <cell r="L81">
            <v>6.9179999999999993</v>
          </cell>
          <cell r="M81">
            <v>7.3019999999999996</v>
          </cell>
        </row>
        <row r="82">
          <cell r="A82">
            <v>80</v>
          </cell>
          <cell r="B82">
            <v>11.288</v>
          </cell>
          <cell r="C82">
            <v>5.8339999999999996</v>
          </cell>
          <cell r="D82">
            <v>11.141999999999999</v>
          </cell>
          <cell r="E82">
            <v>6.359</v>
          </cell>
          <cell r="F82">
            <v>10.356999999999999</v>
          </cell>
          <cell r="G82">
            <v>6.7720000000000002</v>
          </cell>
          <cell r="H82">
            <v>9.3409999999999993</v>
          </cell>
          <cell r="I82">
            <v>7.3260000000000005</v>
          </cell>
          <cell r="J82">
            <v>8.18</v>
          </cell>
          <cell r="K82">
            <v>8.18</v>
          </cell>
          <cell r="L82">
            <v>7.0190000000000001</v>
          </cell>
          <cell r="M82">
            <v>7.3260000000000005</v>
          </cell>
        </row>
        <row r="83">
          <cell r="A83">
            <v>81</v>
          </cell>
          <cell r="B83">
            <v>11.327999999999999</v>
          </cell>
          <cell r="C83">
            <v>5.8539999999999992</v>
          </cell>
          <cell r="D83">
            <v>11.148</v>
          </cell>
          <cell r="E83">
            <v>6.3620000000000001</v>
          </cell>
          <cell r="F83">
            <v>10.381</v>
          </cell>
          <cell r="G83">
            <v>6.7539999999999996</v>
          </cell>
          <cell r="H83">
            <v>9.41</v>
          </cell>
          <cell r="I83">
            <v>7.3330000000000002</v>
          </cell>
          <cell r="J83">
            <v>8.24</v>
          </cell>
          <cell r="K83">
            <v>8.24</v>
          </cell>
          <cell r="L83">
            <v>7.07</v>
          </cell>
          <cell r="M83">
            <v>7.3330000000000002</v>
          </cell>
        </row>
        <row r="84">
          <cell r="A84">
            <v>82</v>
          </cell>
          <cell r="B84">
            <v>11.332000000000001</v>
          </cell>
          <cell r="C84">
            <v>5.8629999999999995</v>
          </cell>
          <cell r="D84">
            <v>11.12</v>
          </cell>
          <cell r="E84">
            <v>6.3840000000000003</v>
          </cell>
          <cell r="F84">
            <v>10.340999999999999</v>
          </cell>
          <cell r="G84">
            <v>6.6920000000000002</v>
          </cell>
          <cell r="H84">
            <v>9.5920000000000005</v>
          </cell>
          <cell r="I84">
            <v>7.3480000000000008</v>
          </cell>
          <cell r="J84">
            <v>8.3209999999999997</v>
          </cell>
          <cell r="K84">
            <v>8.3209999999999997</v>
          </cell>
          <cell r="L84">
            <v>7.0499999999999989</v>
          </cell>
          <cell r="M84">
            <v>7.3480000000000008</v>
          </cell>
        </row>
        <row r="85">
          <cell r="A85">
            <v>83</v>
          </cell>
          <cell r="B85">
            <v>11.391999999999999</v>
          </cell>
          <cell r="C85">
            <v>5.8780000000000001</v>
          </cell>
          <cell r="D85">
            <v>11.186</v>
          </cell>
          <cell r="E85">
            <v>6.3550000000000004</v>
          </cell>
          <cell r="F85">
            <v>10.403</v>
          </cell>
          <cell r="G85">
            <v>6.665</v>
          </cell>
          <cell r="H85">
            <v>9.7140000000000004</v>
          </cell>
          <cell r="I85">
            <v>7.3480000000000008</v>
          </cell>
          <cell r="J85">
            <v>8.4009999999999998</v>
          </cell>
          <cell r="K85">
            <v>8.4009999999999998</v>
          </cell>
          <cell r="L85">
            <v>7.0879999999999992</v>
          </cell>
          <cell r="M85">
            <v>7.3480000000000008</v>
          </cell>
        </row>
        <row r="86">
          <cell r="A86">
            <v>84</v>
          </cell>
          <cell r="B86">
            <v>11.423999999999999</v>
          </cell>
          <cell r="C86">
            <v>5.923</v>
          </cell>
          <cell r="D86">
            <v>11.166</v>
          </cell>
          <cell r="E86">
            <v>6.3040000000000003</v>
          </cell>
          <cell r="F86">
            <v>10.444000000000001</v>
          </cell>
          <cell r="G86">
            <v>6.7050000000000001</v>
          </cell>
          <cell r="H86">
            <v>9.798</v>
          </cell>
          <cell r="I86">
            <v>7.3970000000000002</v>
          </cell>
          <cell r="J86">
            <v>8.4610000000000003</v>
          </cell>
          <cell r="K86">
            <v>8.4610000000000003</v>
          </cell>
          <cell r="L86">
            <v>7.1240000000000006</v>
          </cell>
          <cell r="M86">
            <v>7.3970000000000002</v>
          </cell>
        </row>
        <row r="87">
          <cell r="A87">
            <v>85</v>
          </cell>
          <cell r="B87">
            <v>11.483000000000001</v>
          </cell>
          <cell r="C87">
            <v>5.9179999999999993</v>
          </cell>
          <cell r="D87">
            <v>11.123999999999999</v>
          </cell>
          <cell r="E87">
            <v>6.282</v>
          </cell>
          <cell r="F87">
            <v>10.465999999999999</v>
          </cell>
          <cell r="G87">
            <v>6.7450000000000001</v>
          </cell>
          <cell r="H87">
            <v>9.891</v>
          </cell>
          <cell r="I87">
            <v>7.415</v>
          </cell>
          <cell r="J87">
            <v>8.5259999999999998</v>
          </cell>
          <cell r="K87">
            <v>8.5259999999999998</v>
          </cell>
          <cell r="L87">
            <v>7.1609999999999996</v>
          </cell>
          <cell r="M87">
            <v>7.415</v>
          </cell>
        </row>
        <row r="88">
          <cell r="A88">
            <v>86</v>
          </cell>
          <cell r="B88">
            <v>11.553999999999998</v>
          </cell>
          <cell r="C88">
            <v>5.9090000000000007</v>
          </cell>
          <cell r="D88">
            <v>11.135</v>
          </cell>
          <cell r="E88">
            <v>6.2509999999999994</v>
          </cell>
          <cell r="F88">
            <v>10.465999999999999</v>
          </cell>
          <cell r="G88">
            <v>6.7189999999999994</v>
          </cell>
          <cell r="H88">
            <v>9.9139999999999997</v>
          </cell>
          <cell r="I88">
            <v>7.3879999999999999</v>
          </cell>
          <cell r="J88">
            <v>8.5739999999999998</v>
          </cell>
          <cell r="K88">
            <v>8.5739999999999998</v>
          </cell>
          <cell r="L88">
            <v>7.234</v>
          </cell>
          <cell r="M88">
            <v>7.3879999999999999</v>
          </cell>
        </row>
        <row r="89">
          <cell r="A89">
            <v>87</v>
          </cell>
          <cell r="B89">
            <v>11.585000000000001</v>
          </cell>
          <cell r="C89">
            <v>5.8979999999999997</v>
          </cell>
          <cell r="D89">
            <v>11.193000000000001</v>
          </cell>
          <cell r="E89">
            <v>6.2479999999999993</v>
          </cell>
          <cell r="F89">
            <v>10.541</v>
          </cell>
          <cell r="G89">
            <v>6.7119999999999997</v>
          </cell>
          <cell r="H89">
            <v>9.9510000000000005</v>
          </cell>
          <cell r="I89">
            <v>7.4480000000000004</v>
          </cell>
          <cell r="J89">
            <v>8.6359999999999992</v>
          </cell>
          <cell r="K89">
            <v>8.6359999999999992</v>
          </cell>
          <cell r="L89">
            <v>7.320999999999998</v>
          </cell>
          <cell r="M89">
            <v>7.4480000000000004</v>
          </cell>
        </row>
        <row r="90">
          <cell r="A90">
            <v>88</v>
          </cell>
          <cell r="B90">
            <v>11.587</v>
          </cell>
          <cell r="C90">
            <v>5.9130000000000003</v>
          </cell>
          <cell r="D90">
            <v>11.31</v>
          </cell>
          <cell r="E90">
            <v>6.2240000000000002</v>
          </cell>
          <cell r="F90">
            <v>10.528</v>
          </cell>
          <cell r="G90">
            <v>6.6980000000000004</v>
          </cell>
          <cell r="H90">
            <v>9.9740000000000002</v>
          </cell>
          <cell r="I90">
            <v>7.5570000000000004</v>
          </cell>
          <cell r="J90">
            <v>8.6780000000000008</v>
          </cell>
          <cell r="K90">
            <v>8.6780000000000008</v>
          </cell>
          <cell r="L90">
            <v>7.3820000000000014</v>
          </cell>
          <cell r="M90">
            <v>7.5570000000000004</v>
          </cell>
        </row>
        <row r="91">
          <cell r="A91">
            <v>89</v>
          </cell>
          <cell r="B91">
            <v>11.574000000000002</v>
          </cell>
          <cell r="C91">
            <v>5.8889999999999993</v>
          </cell>
          <cell r="D91">
            <v>11.364000000000001</v>
          </cell>
          <cell r="E91">
            <v>6.2110000000000003</v>
          </cell>
          <cell r="F91">
            <v>10.503</v>
          </cell>
          <cell r="G91">
            <v>6.6869999999999994</v>
          </cell>
          <cell r="H91">
            <v>10.055</v>
          </cell>
          <cell r="I91">
            <v>7.5830000000000002</v>
          </cell>
          <cell r="J91">
            <v>8.6980000000000004</v>
          </cell>
          <cell r="K91">
            <v>8.6980000000000004</v>
          </cell>
          <cell r="L91">
            <v>7.3410000000000011</v>
          </cell>
          <cell r="M91">
            <v>7.5830000000000002</v>
          </cell>
        </row>
        <row r="92">
          <cell r="A92">
            <v>90</v>
          </cell>
          <cell r="B92">
            <v>11.468</v>
          </cell>
          <cell r="C92">
            <v>5.8829999999999991</v>
          </cell>
          <cell r="D92">
            <v>11.446000000000002</v>
          </cell>
          <cell r="E92">
            <v>6.1370000000000005</v>
          </cell>
          <cell r="F92">
            <v>10.526</v>
          </cell>
          <cell r="G92">
            <v>6.6229999999999993</v>
          </cell>
          <cell r="H92">
            <v>10.148</v>
          </cell>
          <cell r="I92">
            <v>7.5790000000000006</v>
          </cell>
          <cell r="J92">
            <v>8.7029999999999994</v>
          </cell>
          <cell r="K92">
            <v>8.7029999999999994</v>
          </cell>
          <cell r="L92">
            <v>7.2579999999999991</v>
          </cell>
          <cell r="M92">
            <v>7.5790000000000006</v>
          </cell>
        </row>
        <row r="93">
          <cell r="A93">
            <v>91</v>
          </cell>
          <cell r="B93">
            <v>11.413</v>
          </cell>
          <cell r="C93">
            <v>5.8689999999999998</v>
          </cell>
          <cell r="D93">
            <v>11.492000000000001</v>
          </cell>
          <cell r="E93">
            <v>6.1460000000000008</v>
          </cell>
          <cell r="F93">
            <v>10.563000000000001</v>
          </cell>
          <cell r="G93">
            <v>6.5969999999999995</v>
          </cell>
          <cell r="H93">
            <v>10.222</v>
          </cell>
          <cell r="I93">
            <v>7.5990000000000002</v>
          </cell>
          <cell r="J93">
            <v>8.7469999999999999</v>
          </cell>
          <cell r="K93">
            <v>8.7469999999999999</v>
          </cell>
          <cell r="L93">
            <v>7.2720000000000002</v>
          </cell>
          <cell r="M93">
            <v>7.5990000000000002</v>
          </cell>
        </row>
        <row r="94">
          <cell r="A94">
            <v>92</v>
          </cell>
          <cell r="B94">
            <v>11.381</v>
          </cell>
          <cell r="C94">
            <v>5.8320000000000007</v>
          </cell>
          <cell r="D94">
            <v>11.439</v>
          </cell>
          <cell r="E94">
            <v>6.1910000000000007</v>
          </cell>
          <cell r="F94">
            <v>10.574</v>
          </cell>
          <cell r="G94">
            <v>6.5790000000000006</v>
          </cell>
          <cell r="H94">
            <v>10.304</v>
          </cell>
          <cell r="I94">
            <v>7.6519999999999992</v>
          </cell>
          <cell r="J94">
            <v>8.7560000000000002</v>
          </cell>
          <cell r="K94">
            <v>8.7560000000000002</v>
          </cell>
          <cell r="L94">
            <v>7.2080000000000002</v>
          </cell>
          <cell r="M94">
            <v>7.6519999999999992</v>
          </cell>
        </row>
        <row r="95">
          <cell r="A95">
            <v>93</v>
          </cell>
          <cell r="B95">
            <v>11.468</v>
          </cell>
          <cell r="C95">
            <v>5.8209999999999997</v>
          </cell>
          <cell r="D95">
            <v>11.356999999999999</v>
          </cell>
          <cell r="E95">
            <v>6.2479999999999993</v>
          </cell>
          <cell r="F95">
            <v>10.57</v>
          </cell>
          <cell r="G95">
            <v>6.5589999999999993</v>
          </cell>
          <cell r="H95">
            <v>10.385999999999999</v>
          </cell>
          <cell r="I95">
            <v>7.6849999999999996</v>
          </cell>
          <cell r="J95">
            <v>8.7910000000000004</v>
          </cell>
          <cell r="K95">
            <v>8.7910000000000004</v>
          </cell>
          <cell r="L95">
            <v>7.1960000000000015</v>
          </cell>
          <cell r="M95">
            <v>7.6849999999999996</v>
          </cell>
        </row>
        <row r="96">
          <cell r="A96">
            <v>94</v>
          </cell>
          <cell r="B96">
            <v>11.484999999999999</v>
          </cell>
          <cell r="C96">
            <v>5.8309999999999995</v>
          </cell>
          <cell r="D96">
            <v>11.341000000000001</v>
          </cell>
          <cell r="E96">
            <v>6.3460000000000001</v>
          </cell>
          <cell r="F96">
            <v>10.507999999999999</v>
          </cell>
          <cell r="G96">
            <v>6.55</v>
          </cell>
          <cell r="H96">
            <v>10.420999999999999</v>
          </cell>
          <cell r="I96">
            <v>7.7490000000000006</v>
          </cell>
          <cell r="J96">
            <v>8.7609999999999992</v>
          </cell>
          <cell r="K96">
            <v>8.7609999999999992</v>
          </cell>
          <cell r="L96">
            <v>7.1009999999999991</v>
          </cell>
          <cell r="M96">
            <v>7.7490000000000006</v>
          </cell>
        </row>
        <row r="97">
          <cell r="A97">
            <v>95</v>
          </cell>
          <cell r="B97">
            <v>11.437000000000001</v>
          </cell>
          <cell r="C97">
            <v>5.8290000000000006</v>
          </cell>
          <cell r="D97">
            <v>11.359000000000002</v>
          </cell>
          <cell r="E97">
            <v>6.3569999999999993</v>
          </cell>
          <cell r="F97">
            <v>10.561</v>
          </cell>
          <cell r="G97">
            <v>6.585</v>
          </cell>
          <cell r="H97">
            <v>10.423999999999999</v>
          </cell>
          <cell r="I97">
            <v>7.76</v>
          </cell>
          <cell r="J97">
            <v>8.7140000000000004</v>
          </cell>
          <cell r="K97">
            <v>8.7140000000000004</v>
          </cell>
          <cell r="L97">
            <v>7.0040000000000013</v>
          </cell>
          <cell r="M97">
            <v>7.76</v>
          </cell>
        </row>
        <row r="98">
          <cell r="A98">
            <v>96</v>
          </cell>
          <cell r="B98">
            <v>11.395</v>
          </cell>
          <cell r="C98">
            <v>5.8670000000000009</v>
          </cell>
          <cell r="D98">
            <v>11.275</v>
          </cell>
          <cell r="E98">
            <v>6.3859999999999992</v>
          </cell>
          <cell r="F98">
            <v>10.513999999999999</v>
          </cell>
          <cell r="G98">
            <v>6.5359999999999996</v>
          </cell>
          <cell r="H98">
            <v>10.39</v>
          </cell>
          <cell r="I98">
            <v>7.7579999999999991</v>
          </cell>
          <cell r="J98">
            <v>8.7469999999999999</v>
          </cell>
          <cell r="K98">
            <v>8.7469999999999999</v>
          </cell>
          <cell r="L98">
            <v>7.1039999999999992</v>
          </cell>
          <cell r="M98">
            <v>7.7579999999999991</v>
          </cell>
        </row>
        <row r="99">
          <cell r="A99">
            <v>97</v>
          </cell>
          <cell r="B99">
            <v>11.457000000000001</v>
          </cell>
          <cell r="C99">
            <v>5.9090000000000007</v>
          </cell>
          <cell r="D99">
            <v>11.184000000000001</v>
          </cell>
          <cell r="E99">
            <v>6.4039999999999999</v>
          </cell>
          <cell r="F99">
            <v>10.505000000000001</v>
          </cell>
          <cell r="G99">
            <v>6.5370000000000008</v>
          </cell>
          <cell r="H99">
            <v>10.361000000000001</v>
          </cell>
          <cell r="I99">
            <v>7.7409999999999997</v>
          </cell>
          <cell r="J99">
            <v>8.8010000000000002</v>
          </cell>
          <cell r="K99">
            <v>8.8010000000000002</v>
          </cell>
          <cell r="L99">
            <v>7.2409999999999997</v>
          </cell>
          <cell r="M99">
            <v>7.7409999999999997</v>
          </cell>
        </row>
        <row r="100">
          <cell r="A100">
            <v>98</v>
          </cell>
          <cell r="B100">
            <v>11.408000000000001</v>
          </cell>
          <cell r="C100">
            <v>5.9160000000000004</v>
          </cell>
          <cell r="D100">
            <v>11.244</v>
          </cell>
          <cell r="E100">
            <v>6.3879999999999999</v>
          </cell>
          <cell r="F100">
            <v>10.500999999999999</v>
          </cell>
          <cell r="G100">
            <v>6.5760000000000005</v>
          </cell>
          <cell r="H100">
            <v>10.25</v>
          </cell>
          <cell r="I100">
            <v>7.7210000000000001</v>
          </cell>
          <cell r="J100">
            <v>8.8719999999999999</v>
          </cell>
          <cell r="K100">
            <v>8.8719999999999999</v>
          </cell>
          <cell r="L100">
            <v>7.4939999999999998</v>
          </cell>
          <cell r="M100">
            <v>7.7210000000000001</v>
          </cell>
        </row>
        <row r="101">
          <cell r="A101">
            <v>99</v>
          </cell>
          <cell r="B101">
            <v>11.361000000000001</v>
          </cell>
          <cell r="C101">
            <v>5.9489999999999998</v>
          </cell>
          <cell r="D101">
            <v>11.286000000000001</v>
          </cell>
          <cell r="E101">
            <v>6.3970000000000002</v>
          </cell>
          <cell r="F101">
            <v>10.561</v>
          </cell>
          <cell r="G101">
            <v>6.61</v>
          </cell>
          <cell r="H101">
            <v>10.141999999999999</v>
          </cell>
          <cell r="I101">
            <v>7.7270000000000003</v>
          </cell>
          <cell r="J101">
            <v>8.923</v>
          </cell>
          <cell r="K101">
            <v>8.923</v>
          </cell>
          <cell r="L101">
            <v>7.7040000000000006</v>
          </cell>
          <cell r="M101">
            <v>7.7270000000000003</v>
          </cell>
        </row>
        <row r="102">
          <cell r="A102">
            <v>100</v>
          </cell>
          <cell r="B102">
            <v>11.414999999999999</v>
          </cell>
          <cell r="C102">
            <v>5.9740000000000002</v>
          </cell>
          <cell r="D102">
            <v>11.291</v>
          </cell>
          <cell r="E102">
            <v>6.3840000000000003</v>
          </cell>
          <cell r="F102">
            <v>10.603</v>
          </cell>
          <cell r="G102">
            <v>6.6989999999999998</v>
          </cell>
          <cell r="H102">
            <v>10.067</v>
          </cell>
          <cell r="I102">
            <v>7.7759999999999998</v>
          </cell>
          <cell r="J102">
            <v>9</v>
          </cell>
          <cell r="K102">
            <v>9</v>
          </cell>
          <cell r="L102">
            <v>7.9329999999999998</v>
          </cell>
          <cell r="M102">
            <v>7.7759999999999998</v>
          </cell>
        </row>
        <row r="103">
          <cell r="A103">
            <v>101</v>
          </cell>
          <cell r="B103">
            <v>11.47</v>
          </cell>
          <cell r="C103">
            <v>6.0860000000000003</v>
          </cell>
          <cell r="D103">
            <v>11.312999999999999</v>
          </cell>
          <cell r="E103">
            <v>6.4440000000000008</v>
          </cell>
          <cell r="F103">
            <v>10.657999999999999</v>
          </cell>
          <cell r="G103">
            <v>6.6739999999999995</v>
          </cell>
          <cell r="H103">
            <v>9.9649999999999999</v>
          </cell>
          <cell r="I103">
            <v>7.8469999999999995</v>
          </cell>
          <cell r="J103">
            <v>9.0440000000000005</v>
          </cell>
          <cell r="K103">
            <v>9.0440000000000005</v>
          </cell>
          <cell r="L103">
            <v>8.1230000000000011</v>
          </cell>
          <cell r="M103">
            <v>7.8469999999999995</v>
          </cell>
        </row>
        <row r="104">
          <cell r="A104">
            <v>102</v>
          </cell>
          <cell r="B104">
            <v>11.556999999999999</v>
          </cell>
          <cell r="C104">
            <v>6.0869999999999997</v>
          </cell>
          <cell r="D104">
            <v>11.248000000000001</v>
          </cell>
          <cell r="E104">
            <v>6.5079999999999991</v>
          </cell>
          <cell r="F104">
            <v>10.628</v>
          </cell>
          <cell r="G104">
            <v>6.6760000000000002</v>
          </cell>
          <cell r="H104">
            <v>9.907</v>
          </cell>
          <cell r="I104">
            <v>7.9559999999999995</v>
          </cell>
          <cell r="J104">
            <v>9.0289999999999999</v>
          </cell>
          <cell r="K104">
            <v>9.0289999999999999</v>
          </cell>
          <cell r="L104">
            <v>8.1509999999999998</v>
          </cell>
          <cell r="M104">
            <v>7.9559999999999995</v>
          </cell>
        </row>
        <row r="105">
          <cell r="A105">
            <v>103</v>
          </cell>
          <cell r="B105">
            <v>11.545999999999999</v>
          </cell>
          <cell r="C105">
            <v>6.1530000000000005</v>
          </cell>
          <cell r="D105">
            <v>11.193000000000001</v>
          </cell>
          <cell r="E105">
            <v>6.5340000000000007</v>
          </cell>
          <cell r="F105">
            <v>10.686999999999999</v>
          </cell>
          <cell r="G105">
            <v>6.71</v>
          </cell>
          <cell r="H105">
            <v>9.86</v>
          </cell>
          <cell r="I105">
            <v>8.0109999999999992</v>
          </cell>
          <cell r="J105">
            <v>9.0399999999999991</v>
          </cell>
          <cell r="K105">
            <v>9.0399999999999991</v>
          </cell>
          <cell r="L105">
            <v>8.2199999999999989</v>
          </cell>
          <cell r="M105">
            <v>8.0109999999999992</v>
          </cell>
        </row>
        <row r="106">
          <cell r="A106">
            <v>104</v>
          </cell>
          <cell r="B106">
            <v>11.463999999999999</v>
          </cell>
          <cell r="C106">
            <v>6.2189999999999994</v>
          </cell>
          <cell r="D106">
            <v>11.224</v>
          </cell>
          <cell r="E106">
            <v>6.6140000000000008</v>
          </cell>
          <cell r="F106">
            <v>10.679</v>
          </cell>
          <cell r="G106">
            <v>6.7319999999999993</v>
          </cell>
          <cell r="H106">
            <v>9.8620000000000001</v>
          </cell>
          <cell r="I106">
            <v>7.9640000000000004</v>
          </cell>
          <cell r="J106">
            <v>9.077</v>
          </cell>
          <cell r="K106">
            <v>9.077</v>
          </cell>
          <cell r="L106">
            <v>8.2919999999999998</v>
          </cell>
          <cell r="M106">
            <v>7.9640000000000004</v>
          </cell>
        </row>
        <row r="107">
          <cell r="A107">
            <v>105</v>
          </cell>
          <cell r="B107">
            <v>11.431999999999999</v>
          </cell>
          <cell r="C107">
            <v>6.2129999999999992</v>
          </cell>
          <cell r="D107">
            <v>11.321999999999999</v>
          </cell>
          <cell r="E107">
            <v>6.6449999999999996</v>
          </cell>
          <cell r="F107">
            <v>10.67</v>
          </cell>
          <cell r="G107">
            <v>6.7249999999999996</v>
          </cell>
          <cell r="H107">
            <v>9.8320000000000007</v>
          </cell>
          <cell r="I107">
            <v>7.9339999999999993</v>
          </cell>
          <cell r="J107">
            <v>9.0660000000000007</v>
          </cell>
          <cell r="K107">
            <v>9.0660000000000007</v>
          </cell>
          <cell r="L107">
            <v>8.3000000000000007</v>
          </cell>
          <cell r="M107">
            <v>7.9339999999999993</v>
          </cell>
        </row>
        <row r="108">
          <cell r="A108">
            <v>106</v>
          </cell>
          <cell r="B108">
            <v>11.366</v>
          </cell>
          <cell r="C108">
            <v>6.1749999999999998</v>
          </cell>
          <cell r="D108">
            <v>11.422999999999998</v>
          </cell>
          <cell r="E108">
            <v>6.6669999999999998</v>
          </cell>
          <cell r="F108">
            <v>10.619</v>
          </cell>
          <cell r="G108">
            <v>6.7629999999999999</v>
          </cell>
          <cell r="H108">
            <v>9.8710000000000004</v>
          </cell>
          <cell r="I108">
            <v>7.9529999999999994</v>
          </cell>
          <cell r="J108">
            <v>9.0980000000000008</v>
          </cell>
          <cell r="K108">
            <v>9.0980000000000008</v>
          </cell>
          <cell r="L108">
            <v>8.3250000000000011</v>
          </cell>
          <cell r="M108">
            <v>7.9529999999999994</v>
          </cell>
        </row>
        <row r="109">
          <cell r="A109">
            <v>107</v>
          </cell>
          <cell r="B109">
            <v>11.443000000000001</v>
          </cell>
          <cell r="C109">
            <v>6.1620000000000008</v>
          </cell>
          <cell r="D109">
            <v>11.443000000000001</v>
          </cell>
          <cell r="E109">
            <v>6.6849999999999996</v>
          </cell>
          <cell r="F109">
            <v>10.676</v>
          </cell>
          <cell r="G109">
            <v>6.7780000000000005</v>
          </cell>
          <cell r="H109">
            <v>9.9109999999999996</v>
          </cell>
          <cell r="I109">
            <v>7.9440000000000008</v>
          </cell>
          <cell r="J109">
            <v>9.1820000000000004</v>
          </cell>
          <cell r="K109">
            <v>9.1820000000000004</v>
          </cell>
          <cell r="L109">
            <v>8.4530000000000012</v>
          </cell>
          <cell r="M109">
            <v>7.9440000000000008</v>
          </cell>
        </row>
        <row r="110">
          <cell r="A110">
            <v>108</v>
          </cell>
          <cell r="B110">
            <v>11.497</v>
          </cell>
          <cell r="C110">
            <v>6.1329999999999991</v>
          </cell>
          <cell r="D110">
            <v>11.352</v>
          </cell>
          <cell r="E110">
            <v>6.6630000000000003</v>
          </cell>
          <cell r="F110">
            <v>10.723000000000001</v>
          </cell>
          <cell r="G110">
            <v>6.8559999999999999</v>
          </cell>
          <cell r="H110">
            <v>9.9160000000000004</v>
          </cell>
          <cell r="I110">
            <v>7.9339999999999993</v>
          </cell>
          <cell r="J110">
            <v>9.2729999999999997</v>
          </cell>
          <cell r="K110">
            <v>9.2729999999999997</v>
          </cell>
          <cell r="L110">
            <v>8.629999999999999</v>
          </cell>
          <cell r="M110">
            <v>7.9339999999999993</v>
          </cell>
        </row>
        <row r="111">
          <cell r="A111">
            <v>109</v>
          </cell>
          <cell r="B111">
            <v>11.498999999999999</v>
          </cell>
          <cell r="C111">
            <v>6.1059999999999999</v>
          </cell>
          <cell r="D111">
            <v>11.308</v>
          </cell>
          <cell r="E111">
            <v>6.6669999999999998</v>
          </cell>
          <cell r="F111">
            <v>10.754</v>
          </cell>
          <cell r="G111">
            <v>6.96</v>
          </cell>
          <cell r="H111">
            <v>9.9600000000000009</v>
          </cell>
          <cell r="I111">
            <v>7.9179999999999993</v>
          </cell>
          <cell r="J111">
            <v>9.3239999999999998</v>
          </cell>
          <cell r="K111">
            <v>9.3239999999999998</v>
          </cell>
          <cell r="L111">
            <v>8.6879999999999988</v>
          </cell>
          <cell r="M111">
            <v>7.9179999999999993</v>
          </cell>
        </row>
        <row r="112">
          <cell r="A112">
            <v>110</v>
          </cell>
          <cell r="B112">
            <v>11.463000000000001</v>
          </cell>
          <cell r="C112">
            <v>6.06</v>
          </cell>
          <cell r="D112">
            <v>11.324000000000002</v>
          </cell>
          <cell r="E112">
            <v>6.6720000000000006</v>
          </cell>
          <cell r="F112">
            <v>10.831</v>
          </cell>
          <cell r="G112">
            <v>7.0129999999999999</v>
          </cell>
          <cell r="H112">
            <v>9.9450000000000003</v>
          </cell>
          <cell r="I112">
            <v>7.923</v>
          </cell>
          <cell r="J112">
            <v>9.3879999999999999</v>
          </cell>
          <cell r="K112">
            <v>9.3879999999999999</v>
          </cell>
          <cell r="L112">
            <v>8.8309999999999995</v>
          </cell>
          <cell r="M112">
            <v>7.923</v>
          </cell>
        </row>
        <row r="113">
          <cell r="A113">
            <v>111</v>
          </cell>
          <cell r="B113">
            <v>11.498999999999999</v>
          </cell>
          <cell r="C113">
            <v>5.9960000000000004</v>
          </cell>
          <cell r="D113">
            <v>11.306000000000001</v>
          </cell>
          <cell r="E113">
            <v>6.6679999999999993</v>
          </cell>
          <cell r="F113">
            <v>10.913</v>
          </cell>
          <cell r="G113">
            <v>7.0470000000000006</v>
          </cell>
          <cell r="H113">
            <v>9.984</v>
          </cell>
          <cell r="I113">
            <v>7.9640000000000004</v>
          </cell>
          <cell r="J113">
            <v>9.4130000000000003</v>
          </cell>
          <cell r="K113">
            <v>9.4130000000000003</v>
          </cell>
          <cell r="L113">
            <v>8.8420000000000005</v>
          </cell>
          <cell r="M113">
            <v>7.9640000000000004</v>
          </cell>
        </row>
        <row r="114">
          <cell r="A114">
            <v>112</v>
          </cell>
          <cell r="B114">
            <v>11.431999999999999</v>
          </cell>
          <cell r="C114">
            <v>5.9510000000000005</v>
          </cell>
          <cell r="D114">
            <v>11.33</v>
          </cell>
          <cell r="E114">
            <v>6.7010000000000005</v>
          </cell>
          <cell r="F114">
            <v>10.885</v>
          </cell>
          <cell r="G114">
            <v>7.0779999999999994</v>
          </cell>
          <cell r="H114">
            <v>10.055</v>
          </cell>
          <cell r="I114">
            <v>8.0150000000000006</v>
          </cell>
          <cell r="J114">
            <v>9.4480000000000004</v>
          </cell>
          <cell r="K114">
            <v>9.4480000000000004</v>
          </cell>
          <cell r="L114">
            <v>8.8410000000000011</v>
          </cell>
          <cell r="M114">
            <v>8.0150000000000006</v>
          </cell>
        </row>
        <row r="115">
          <cell r="A115">
            <v>113</v>
          </cell>
          <cell r="B115">
            <v>11.497</v>
          </cell>
          <cell r="C115">
            <v>5.923</v>
          </cell>
          <cell r="D115">
            <v>11.404</v>
          </cell>
          <cell r="E115">
            <v>6.6780000000000008</v>
          </cell>
          <cell r="F115">
            <v>10.832000000000001</v>
          </cell>
          <cell r="G115">
            <v>7.1509999999999998</v>
          </cell>
          <cell r="H115">
            <v>10.097</v>
          </cell>
          <cell r="I115">
            <v>7.9930000000000003</v>
          </cell>
          <cell r="J115">
            <v>9.4719999999999995</v>
          </cell>
          <cell r="K115">
            <v>9.4719999999999995</v>
          </cell>
          <cell r="L115">
            <v>8.8469999999999995</v>
          </cell>
          <cell r="M115">
            <v>7.9930000000000003</v>
          </cell>
        </row>
        <row r="116">
          <cell r="A116">
            <v>114</v>
          </cell>
          <cell r="B116">
            <v>11.527999999999999</v>
          </cell>
          <cell r="C116">
            <v>5.907</v>
          </cell>
          <cell r="D116">
            <v>11.388000000000002</v>
          </cell>
          <cell r="E116">
            <v>6.6560000000000006</v>
          </cell>
          <cell r="F116">
            <v>10.814</v>
          </cell>
          <cell r="G116">
            <v>7.2059999999999995</v>
          </cell>
          <cell r="H116">
            <v>10.086</v>
          </cell>
          <cell r="I116">
            <v>7.9730000000000008</v>
          </cell>
          <cell r="J116">
            <v>9.5079999999999991</v>
          </cell>
          <cell r="K116">
            <v>9.5079999999999991</v>
          </cell>
          <cell r="L116">
            <v>8.9299999999999979</v>
          </cell>
          <cell r="M116">
            <v>7.9730000000000008</v>
          </cell>
        </row>
        <row r="117">
          <cell r="A117">
            <v>115</v>
          </cell>
          <cell r="B117">
            <v>11.616</v>
          </cell>
          <cell r="C117">
            <v>5.907</v>
          </cell>
          <cell r="D117">
            <v>11.361000000000001</v>
          </cell>
          <cell r="E117">
            <v>6.61</v>
          </cell>
          <cell r="F117">
            <v>10.749000000000001</v>
          </cell>
          <cell r="G117">
            <v>7.1550000000000002</v>
          </cell>
          <cell r="H117">
            <v>10.082000000000001</v>
          </cell>
          <cell r="I117">
            <v>8.0150000000000006</v>
          </cell>
          <cell r="J117">
            <v>9.5050000000000008</v>
          </cell>
          <cell r="K117">
            <v>9.5050000000000008</v>
          </cell>
          <cell r="L117">
            <v>8.9280000000000008</v>
          </cell>
          <cell r="M117">
            <v>8.0150000000000006</v>
          </cell>
        </row>
        <row r="118">
          <cell r="A118">
            <v>116</v>
          </cell>
          <cell r="B118">
            <v>11.620999999999999</v>
          </cell>
          <cell r="C118">
            <v>5.8710000000000004</v>
          </cell>
          <cell r="D118">
            <v>11.303999999999998</v>
          </cell>
          <cell r="E118">
            <v>6.5920000000000005</v>
          </cell>
          <cell r="F118">
            <v>10.752000000000001</v>
          </cell>
          <cell r="G118">
            <v>7.1690000000000005</v>
          </cell>
          <cell r="H118">
            <v>10.132999999999999</v>
          </cell>
          <cell r="I118">
            <v>8.0150000000000006</v>
          </cell>
          <cell r="J118">
            <v>9.5570000000000004</v>
          </cell>
          <cell r="K118">
            <v>9.5570000000000004</v>
          </cell>
          <cell r="L118">
            <v>8.9810000000000016</v>
          </cell>
          <cell r="M118">
            <v>8.0150000000000006</v>
          </cell>
        </row>
        <row r="119">
          <cell r="A119">
            <v>117</v>
          </cell>
          <cell r="B119">
            <v>11.507999999999999</v>
          </cell>
          <cell r="C119">
            <v>5.843</v>
          </cell>
          <cell r="D119">
            <v>11.262</v>
          </cell>
          <cell r="E119">
            <v>6.5739999999999998</v>
          </cell>
          <cell r="F119">
            <v>10.792</v>
          </cell>
          <cell r="G119">
            <v>7.1910000000000007</v>
          </cell>
          <cell r="H119">
            <v>10.199</v>
          </cell>
          <cell r="I119">
            <v>8.0619999999999994</v>
          </cell>
          <cell r="J119">
            <v>9.5660000000000007</v>
          </cell>
          <cell r="K119">
            <v>9.5660000000000007</v>
          </cell>
          <cell r="L119">
            <v>8.9330000000000016</v>
          </cell>
          <cell r="M119">
            <v>8.0619999999999994</v>
          </cell>
        </row>
        <row r="120">
          <cell r="A120">
            <v>118</v>
          </cell>
          <cell r="B120">
            <v>11.435</v>
          </cell>
          <cell r="C120">
            <v>5.8490000000000002</v>
          </cell>
          <cell r="D120">
            <v>11.233000000000001</v>
          </cell>
          <cell r="E120">
            <v>6.5790000000000006</v>
          </cell>
          <cell r="F120">
            <v>10.76</v>
          </cell>
          <cell r="G120">
            <v>7.2040000000000006</v>
          </cell>
          <cell r="H120">
            <v>10.182</v>
          </cell>
          <cell r="I120">
            <v>8.1660000000000004</v>
          </cell>
          <cell r="J120">
            <v>9.6029999999999998</v>
          </cell>
          <cell r="K120">
            <v>9.6029999999999998</v>
          </cell>
          <cell r="L120">
            <v>9.0239999999999991</v>
          </cell>
          <cell r="M120">
            <v>8.1660000000000004</v>
          </cell>
        </row>
        <row r="121">
          <cell r="A121">
            <v>119</v>
          </cell>
          <cell r="B121">
            <v>11.388000000000002</v>
          </cell>
          <cell r="C121">
            <v>5.798</v>
          </cell>
          <cell r="D121">
            <v>11.170999999999999</v>
          </cell>
          <cell r="E121">
            <v>6.5660000000000007</v>
          </cell>
          <cell r="F121">
            <v>10.723000000000001</v>
          </cell>
          <cell r="G121">
            <v>7.3279999999999994</v>
          </cell>
          <cell r="H121">
            <v>10.189</v>
          </cell>
          <cell r="I121">
            <v>8.24</v>
          </cell>
          <cell r="J121">
            <v>9.7070000000000007</v>
          </cell>
          <cell r="K121">
            <v>9.7070000000000007</v>
          </cell>
          <cell r="L121">
            <v>9.2250000000000014</v>
          </cell>
          <cell r="M121">
            <v>8.24</v>
          </cell>
        </row>
        <row r="122">
          <cell r="A122">
            <v>120</v>
          </cell>
          <cell r="B122">
            <v>11.396999999999998</v>
          </cell>
          <cell r="C122">
            <v>5.7210000000000001</v>
          </cell>
          <cell r="D122">
            <v>11.178999999999998</v>
          </cell>
          <cell r="E122">
            <v>6.6270000000000007</v>
          </cell>
          <cell r="F122">
            <v>10.715999999999999</v>
          </cell>
          <cell r="G122">
            <v>7.4480000000000004</v>
          </cell>
          <cell r="H122">
            <v>10.279</v>
          </cell>
          <cell r="I122">
            <v>8.26</v>
          </cell>
          <cell r="J122">
            <v>9.798</v>
          </cell>
          <cell r="K122">
            <v>9.798</v>
          </cell>
          <cell r="L122">
            <v>9.3170000000000002</v>
          </cell>
          <cell r="M122">
            <v>8.26</v>
          </cell>
        </row>
        <row r="123">
          <cell r="A123">
            <v>121</v>
          </cell>
          <cell r="B123">
            <v>11.47</v>
          </cell>
          <cell r="C123">
            <v>5.6679999999999993</v>
          </cell>
          <cell r="D123">
            <v>11.170999999999999</v>
          </cell>
          <cell r="E123">
            <v>6.7289999999999992</v>
          </cell>
          <cell r="F123">
            <v>10.705</v>
          </cell>
          <cell r="G123">
            <v>7.5229999999999997</v>
          </cell>
          <cell r="H123">
            <v>10.308</v>
          </cell>
          <cell r="I123">
            <v>8.2789999999999999</v>
          </cell>
          <cell r="J123">
            <v>9.8580000000000005</v>
          </cell>
          <cell r="K123">
            <v>9.8580000000000005</v>
          </cell>
          <cell r="L123">
            <v>9.4080000000000013</v>
          </cell>
          <cell r="M123">
            <v>8.2789999999999999</v>
          </cell>
        </row>
        <row r="124">
          <cell r="A124">
            <v>122</v>
          </cell>
          <cell r="B124">
            <v>11.457000000000001</v>
          </cell>
          <cell r="C124">
            <v>5.6630000000000003</v>
          </cell>
          <cell r="D124">
            <v>11.181999999999999</v>
          </cell>
          <cell r="E124">
            <v>6.8580000000000005</v>
          </cell>
          <cell r="F124">
            <v>10.698</v>
          </cell>
          <cell r="G124">
            <v>7.5229999999999997</v>
          </cell>
          <cell r="H124">
            <v>10.337</v>
          </cell>
          <cell r="I124">
            <v>8.2590000000000003</v>
          </cell>
          <cell r="J124">
            <v>9.8940000000000001</v>
          </cell>
          <cell r="K124">
            <v>9.8940000000000001</v>
          </cell>
          <cell r="L124">
            <v>9.4510000000000005</v>
          </cell>
          <cell r="M124">
            <v>8.2590000000000003</v>
          </cell>
        </row>
        <row r="125">
          <cell r="A125">
            <v>123</v>
          </cell>
          <cell r="B125">
            <v>11.417000000000002</v>
          </cell>
          <cell r="C125">
            <v>5.6890000000000001</v>
          </cell>
          <cell r="D125">
            <v>11.209</v>
          </cell>
          <cell r="E125">
            <v>6.9649999999999999</v>
          </cell>
          <cell r="F125">
            <v>10.763</v>
          </cell>
          <cell r="G125">
            <v>7.6080000000000005</v>
          </cell>
          <cell r="H125">
            <v>10.348000000000001</v>
          </cell>
          <cell r="I125">
            <v>8.2550000000000008</v>
          </cell>
          <cell r="J125">
            <v>9.9049999999999994</v>
          </cell>
          <cell r="K125">
            <v>9.9049999999999994</v>
          </cell>
          <cell r="L125">
            <v>9.461999999999998</v>
          </cell>
          <cell r="M125">
            <v>8.2550000000000008</v>
          </cell>
        </row>
        <row r="126">
          <cell r="A126">
            <v>124</v>
          </cell>
          <cell r="B126">
            <v>11.361999999999998</v>
          </cell>
          <cell r="C126">
            <v>5.6790000000000003</v>
          </cell>
          <cell r="D126">
            <v>11.222000000000001</v>
          </cell>
          <cell r="E126">
            <v>7.0049999999999999</v>
          </cell>
          <cell r="F126">
            <v>10.853999999999999</v>
          </cell>
          <cell r="G126">
            <v>7.6140000000000008</v>
          </cell>
          <cell r="H126">
            <v>10.393000000000001</v>
          </cell>
          <cell r="I126">
            <v>8.2279999999999998</v>
          </cell>
          <cell r="J126">
            <v>9.9529999999999994</v>
          </cell>
          <cell r="K126">
            <v>9.9529999999999994</v>
          </cell>
          <cell r="L126">
            <v>9.5129999999999981</v>
          </cell>
          <cell r="M126">
            <v>8.2279999999999998</v>
          </cell>
        </row>
        <row r="127">
          <cell r="A127">
            <v>125</v>
          </cell>
          <cell r="B127">
            <v>11.31</v>
          </cell>
          <cell r="C127">
            <v>5.7210000000000001</v>
          </cell>
          <cell r="D127">
            <v>11.236999999999998</v>
          </cell>
          <cell r="E127">
            <v>6.9890000000000008</v>
          </cell>
          <cell r="F127">
            <v>10.869</v>
          </cell>
          <cell r="G127">
            <v>7.6470000000000002</v>
          </cell>
          <cell r="H127">
            <v>10.443</v>
          </cell>
          <cell r="I127">
            <v>8.202</v>
          </cell>
          <cell r="J127">
            <v>9.9779999999999998</v>
          </cell>
          <cell r="K127">
            <v>9.9779999999999998</v>
          </cell>
          <cell r="L127">
            <v>9.5129999999999999</v>
          </cell>
          <cell r="M127">
            <v>8.202</v>
          </cell>
        </row>
        <row r="128">
          <cell r="A128">
            <v>126</v>
          </cell>
          <cell r="B128">
            <v>11.300999999999998</v>
          </cell>
          <cell r="C128">
            <v>5.76</v>
          </cell>
          <cell r="D128">
            <v>11.295</v>
          </cell>
          <cell r="E128">
            <v>6.9670000000000005</v>
          </cell>
          <cell r="F128">
            <v>10.893000000000001</v>
          </cell>
          <cell r="G128">
            <v>7.665</v>
          </cell>
          <cell r="H128">
            <v>10.441000000000001</v>
          </cell>
          <cell r="I128">
            <v>8.1709999999999994</v>
          </cell>
          <cell r="J128">
            <v>10.022</v>
          </cell>
          <cell r="K128">
            <v>10.022</v>
          </cell>
          <cell r="L128">
            <v>9.6029999999999998</v>
          </cell>
          <cell r="M128">
            <v>8.1709999999999994</v>
          </cell>
        </row>
        <row r="129">
          <cell r="A129">
            <v>127</v>
          </cell>
          <cell r="B129">
            <v>11.282</v>
          </cell>
          <cell r="C129">
            <v>5.8030000000000008</v>
          </cell>
          <cell r="D129">
            <v>11.303999999999998</v>
          </cell>
          <cell r="E129">
            <v>7.0310000000000006</v>
          </cell>
          <cell r="F129">
            <v>10.952999999999999</v>
          </cell>
          <cell r="G129">
            <v>7.6780000000000008</v>
          </cell>
          <cell r="H129">
            <v>10.47</v>
          </cell>
          <cell r="I129">
            <v>8.1660000000000004</v>
          </cell>
          <cell r="J129">
            <v>9.9979999999999993</v>
          </cell>
          <cell r="K129">
            <v>9.9979999999999993</v>
          </cell>
          <cell r="L129">
            <v>9.525999999999998</v>
          </cell>
          <cell r="M129">
            <v>8.1660000000000004</v>
          </cell>
        </row>
        <row r="130">
          <cell r="A130">
            <v>128</v>
          </cell>
          <cell r="B130">
            <v>11.277000000000001</v>
          </cell>
          <cell r="C130">
            <v>5.7810000000000006</v>
          </cell>
          <cell r="D130">
            <v>11.283999999999999</v>
          </cell>
          <cell r="E130">
            <v>7.016</v>
          </cell>
          <cell r="F130">
            <v>10.958</v>
          </cell>
          <cell r="G130">
            <v>7.6869999999999994</v>
          </cell>
          <cell r="H130">
            <v>10.494</v>
          </cell>
          <cell r="I130">
            <v>8.23</v>
          </cell>
          <cell r="J130">
            <v>9.9890000000000008</v>
          </cell>
          <cell r="K130">
            <v>9.9890000000000008</v>
          </cell>
          <cell r="L130">
            <v>9.4840000000000018</v>
          </cell>
          <cell r="M130">
            <v>8.23</v>
          </cell>
        </row>
        <row r="131">
          <cell r="A131">
            <v>129</v>
          </cell>
          <cell r="B131">
            <v>11.262</v>
          </cell>
          <cell r="C131">
            <v>5.7669999999999995</v>
          </cell>
          <cell r="D131">
            <v>11.297000000000001</v>
          </cell>
          <cell r="E131">
            <v>7.0419999999999998</v>
          </cell>
          <cell r="F131">
            <v>10.901999999999999</v>
          </cell>
          <cell r="G131">
            <v>7.7050000000000001</v>
          </cell>
          <cell r="H131">
            <v>10.397</v>
          </cell>
          <cell r="I131">
            <v>8.2620000000000005</v>
          </cell>
          <cell r="J131">
            <v>10.053000000000001</v>
          </cell>
          <cell r="K131">
            <v>10.053000000000001</v>
          </cell>
          <cell r="L131">
            <v>9.7090000000000014</v>
          </cell>
          <cell r="M131">
            <v>8.2620000000000005</v>
          </cell>
        </row>
        <row r="132">
          <cell r="A132">
            <v>130</v>
          </cell>
          <cell r="B132">
            <v>11.29</v>
          </cell>
          <cell r="C132">
            <v>5.7539999999999996</v>
          </cell>
          <cell r="D132">
            <v>11.292999999999999</v>
          </cell>
          <cell r="E132">
            <v>7.0220000000000002</v>
          </cell>
          <cell r="F132">
            <v>10.836</v>
          </cell>
          <cell r="G132">
            <v>7.641</v>
          </cell>
          <cell r="H132">
            <v>10.443</v>
          </cell>
          <cell r="I132">
            <v>8.31</v>
          </cell>
          <cell r="J132">
            <v>10.069000000000001</v>
          </cell>
          <cell r="K132">
            <v>10.069000000000001</v>
          </cell>
          <cell r="L132">
            <v>9.6950000000000021</v>
          </cell>
          <cell r="M132">
            <v>8.31</v>
          </cell>
        </row>
        <row r="133">
          <cell r="A133">
            <v>131</v>
          </cell>
          <cell r="B133">
            <v>11.263999999999999</v>
          </cell>
          <cell r="C133">
            <v>5.8</v>
          </cell>
          <cell r="D133">
            <v>11.248000000000001</v>
          </cell>
          <cell r="E133">
            <v>6.9760000000000009</v>
          </cell>
          <cell r="F133">
            <v>10.843</v>
          </cell>
          <cell r="G133">
            <v>7.5879999999999992</v>
          </cell>
          <cell r="H133">
            <v>10.428000000000001</v>
          </cell>
          <cell r="I133">
            <v>8.39</v>
          </cell>
          <cell r="J133">
            <v>10.066000000000001</v>
          </cell>
          <cell r="K133">
            <v>10.066000000000001</v>
          </cell>
          <cell r="L133">
            <v>9.7040000000000006</v>
          </cell>
          <cell r="M133">
            <v>8.39</v>
          </cell>
        </row>
        <row r="134">
          <cell r="A134">
            <v>132</v>
          </cell>
          <cell r="B134">
            <v>11.251000000000001</v>
          </cell>
          <cell r="C134">
            <v>5.8209999999999997</v>
          </cell>
          <cell r="D134">
            <v>11.204000000000001</v>
          </cell>
          <cell r="E134">
            <v>7.02</v>
          </cell>
          <cell r="F134">
            <v>10.842000000000001</v>
          </cell>
          <cell r="G134">
            <v>7.6050000000000004</v>
          </cell>
          <cell r="H134">
            <v>10.441000000000001</v>
          </cell>
          <cell r="I134">
            <v>8.4429999999999996</v>
          </cell>
          <cell r="J134">
            <v>10.089</v>
          </cell>
          <cell r="K134">
            <v>10.089</v>
          </cell>
          <cell r="L134">
            <v>9.7370000000000001</v>
          </cell>
          <cell r="M134">
            <v>8.4429999999999996</v>
          </cell>
        </row>
        <row r="135">
          <cell r="A135">
            <v>133</v>
          </cell>
          <cell r="B135">
            <v>11.242000000000001</v>
          </cell>
          <cell r="C135">
            <v>5.798</v>
          </cell>
          <cell r="D135">
            <v>11.141999999999999</v>
          </cell>
          <cell r="E135">
            <v>7.1129999999999995</v>
          </cell>
          <cell r="F135">
            <v>10.858000000000001</v>
          </cell>
          <cell r="G135">
            <v>7.6760000000000002</v>
          </cell>
          <cell r="H135">
            <v>10.366</v>
          </cell>
          <cell r="I135">
            <v>8.5050000000000008</v>
          </cell>
          <cell r="J135">
            <v>10.146000000000001</v>
          </cell>
          <cell r="K135">
            <v>10.146000000000001</v>
          </cell>
          <cell r="L135">
            <v>9.9260000000000019</v>
          </cell>
          <cell r="M135">
            <v>8.5050000000000008</v>
          </cell>
        </row>
        <row r="136">
          <cell r="A136">
            <v>134</v>
          </cell>
          <cell r="B136">
            <v>11.24</v>
          </cell>
          <cell r="C136">
            <v>5.6890000000000001</v>
          </cell>
          <cell r="D136">
            <v>11.097999999999999</v>
          </cell>
          <cell r="E136">
            <v>7.1620000000000008</v>
          </cell>
          <cell r="F136">
            <v>10.874000000000001</v>
          </cell>
          <cell r="G136">
            <v>7.7579999999999991</v>
          </cell>
          <cell r="H136">
            <v>10.281000000000001</v>
          </cell>
          <cell r="I136">
            <v>8.5050000000000008</v>
          </cell>
          <cell r="J136">
            <v>10.125999999999999</v>
          </cell>
          <cell r="K136">
            <v>10.125999999999999</v>
          </cell>
          <cell r="L136">
            <v>9.9709999999999983</v>
          </cell>
          <cell r="M136">
            <v>8.5050000000000008</v>
          </cell>
        </row>
        <row r="137">
          <cell r="A137">
            <v>135</v>
          </cell>
          <cell r="B137">
            <v>11.273</v>
          </cell>
          <cell r="C137">
            <v>5.6519999999999992</v>
          </cell>
          <cell r="D137">
            <v>11.021999999999998</v>
          </cell>
          <cell r="E137">
            <v>7.2189999999999994</v>
          </cell>
          <cell r="F137">
            <v>10.794</v>
          </cell>
          <cell r="G137">
            <v>7.7889999999999997</v>
          </cell>
          <cell r="H137">
            <v>10.335000000000001</v>
          </cell>
          <cell r="I137">
            <v>8.5370000000000008</v>
          </cell>
          <cell r="J137">
            <v>10.117000000000001</v>
          </cell>
          <cell r="K137">
            <v>10.117000000000001</v>
          </cell>
          <cell r="L137">
            <v>9.8990000000000009</v>
          </cell>
          <cell r="M137">
            <v>8.5370000000000008</v>
          </cell>
        </row>
        <row r="138">
          <cell r="A138">
            <v>136</v>
          </cell>
          <cell r="B138">
            <v>11.303999999999998</v>
          </cell>
          <cell r="C138">
            <v>5.6120000000000001</v>
          </cell>
          <cell r="D138">
            <v>11.015000000000001</v>
          </cell>
          <cell r="E138">
            <v>7.2330000000000005</v>
          </cell>
          <cell r="F138">
            <v>10.734</v>
          </cell>
          <cell r="G138">
            <v>7.8290000000000006</v>
          </cell>
          <cell r="H138">
            <v>10.268000000000001</v>
          </cell>
          <cell r="I138">
            <v>8.5370000000000008</v>
          </cell>
          <cell r="J138">
            <v>10.089</v>
          </cell>
          <cell r="K138">
            <v>10.089</v>
          </cell>
          <cell r="L138">
            <v>9.91</v>
          </cell>
          <cell r="M138">
            <v>8.5370000000000008</v>
          </cell>
        </row>
        <row r="139">
          <cell r="A139">
            <v>137</v>
          </cell>
          <cell r="B139">
            <v>11.356999999999999</v>
          </cell>
          <cell r="C139">
            <v>5.5869999999999997</v>
          </cell>
          <cell r="D139">
            <v>11.015999999999998</v>
          </cell>
          <cell r="E139">
            <v>7.2309999999999999</v>
          </cell>
          <cell r="F139">
            <v>10.756</v>
          </cell>
          <cell r="G139">
            <v>7.9160000000000004</v>
          </cell>
          <cell r="H139">
            <v>10.247999999999999</v>
          </cell>
          <cell r="I139">
            <v>8.532</v>
          </cell>
          <cell r="J139">
            <v>10.061999999999999</v>
          </cell>
          <cell r="K139">
            <v>10.061999999999999</v>
          </cell>
          <cell r="L139">
            <v>9.8759999999999994</v>
          </cell>
          <cell r="M139">
            <v>8.532</v>
          </cell>
        </row>
        <row r="140">
          <cell r="A140">
            <v>138</v>
          </cell>
          <cell r="B140">
            <v>11.375</v>
          </cell>
          <cell r="C140">
            <v>5.6159999999999997</v>
          </cell>
          <cell r="D140">
            <v>11.005000000000001</v>
          </cell>
          <cell r="E140">
            <v>7.24</v>
          </cell>
          <cell r="F140">
            <v>10.74</v>
          </cell>
          <cell r="G140">
            <v>7.9619999999999997</v>
          </cell>
          <cell r="H140">
            <v>10.253</v>
          </cell>
          <cell r="I140">
            <v>8.5280000000000005</v>
          </cell>
          <cell r="J140">
            <v>10.115</v>
          </cell>
          <cell r="K140">
            <v>10.115</v>
          </cell>
          <cell r="L140">
            <v>9.9770000000000003</v>
          </cell>
          <cell r="M140">
            <v>8.5280000000000005</v>
          </cell>
        </row>
        <row r="141">
          <cell r="A141">
            <v>139</v>
          </cell>
          <cell r="B141">
            <v>11.468</v>
          </cell>
          <cell r="C141">
            <v>5.63</v>
          </cell>
          <cell r="D141">
            <v>11.007000000000001</v>
          </cell>
          <cell r="E141">
            <v>7.2260000000000009</v>
          </cell>
          <cell r="F141">
            <v>10.77</v>
          </cell>
          <cell r="G141">
            <v>7.9960000000000004</v>
          </cell>
          <cell r="H141">
            <v>10.196999999999999</v>
          </cell>
          <cell r="I141">
            <v>8.5340000000000007</v>
          </cell>
          <cell r="J141">
            <v>10.196999999999999</v>
          </cell>
          <cell r="K141">
            <v>10.196999999999999</v>
          </cell>
          <cell r="L141">
            <v>10.196999999999999</v>
          </cell>
          <cell r="M141">
            <v>8.5340000000000007</v>
          </cell>
        </row>
        <row r="142">
          <cell r="A142">
            <v>140</v>
          </cell>
          <cell r="B142">
            <v>11.498999999999999</v>
          </cell>
          <cell r="C142">
            <v>5.67</v>
          </cell>
          <cell r="D142">
            <v>10.98</v>
          </cell>
          <cell r="E142">
            <v>7.2309999999999999</v>
          </cell>
          <cell r="F142">
            <v>10.773999999999999</v>
          </cell>
          <cell r="G142">
            <v>7.9870000000000001</v>
          </cell>
          <cell r="H142">
            <v>10.182</v>
          </cell>
          <cell r="I142">
            <v>8.577</v>
          </cell>
          <cell r="J142">
            <v>10.259</v>
          </cell>
          <cell r="K142">
            <v>10.259</v>
          </cell>
          <cell r="L142">
            <v>10.182</v>
          </cell>
          <cell r="M142">
            <v>8.577</v>
          </cell>
        </row>
        <row r="143">
          <cell r="A143">
            <v>141</v>
          </cell>
          <cell r="B143">
            <v>11.452000000000002</v>
          </cell>
          <cell r="C143">
            <v>5.6679999999999993</v>
          </cell>
          <cell r="D143">
            <v>10.949</v>
          </cell>
          <cell r="E143">
            <v>7.157</v>
          </cell>
          <cell r="F143">
            <v>10.887</v>
          </cell>
          <cell r="G143">
            <v>7.9740000000000002</v>
          </cell>
          <cell r="H143">
            <v>10.154999999999999</v>
          </cell>
          <cell r="I143">
            <v>8.5939999999999994</v>
          </cell>
          <cell r="J143">
            <v>10.275</v>
          </cell>
          <cell r="K143">
            <v>10.275</v>
          </cell>
          <cell r="L143">
            <v>10.154999999999999</v>
          </cell>
          <cell r="M143">
            <v>8.5939999999999994</v>
          </cell>
        </row>
        <row r="144">
          <cell r="A144">
            <v>142</v>
          </cell>
          <cell r="B144">
            <v>11.439</v>
          </cell>
          <cell r="C144">
            <v>5.6890000000000001</v>
          </cell>
          <cell r="D144">
            <v>10.993</v>
          </cell>
          <cell r="E144">
            <v>7.12</v>
          </cell>
          <cell r="F144">
            <v>10.946999999999999</v>
          </cell>
          <cell r="G144">
            <v>7.98</v>
          </cell>
          <cell r="H144">
            <v>10.148</v>
          </cell>
          <cell r="I144">
            <v>8.5920000000000005</v>
          </cell>
          <cell r="J144">
            <v>10.257</v>
          </cell>
          <cell r="K144">
            <v>10.257</v>
          </cell>
          <cell r="L144">
            <v>10.148</v>
          </cell>
          <cell r="M144">
            <v>8.5920000000000005</v>
          </cell>
        </row>
        <row r="145">
          <cell r="A145">
            <v>143</v>
          </cell>
          <cell r="B145">
            <v>11.435</v>
          </cell>
          <cell r="C145">
            <v>5.6539999999999999</v>
          </cell>
          <cell r="D145">
            <v>11.030999999999999</v>
          </cell>
          <cell r="E145">
            <v>7.0820000000000007</v>
          </cell>
          <cell r="F145">
            <v>10.942</v>
          </cell>
          <cell r="G145">
            <v>8.02</v>
          </cell>
          <cell r="H145">
            <v>10.138</v>
          </cell>
          <cell r="I145">
            <v>8.577</v>
          </cell>
          <cell r="J145">
            <v>10.222</v>
          </cell>
          <cell r="K145">
            <v>10.222</v>
          </cell>
          <cell r="L145">
            <v>10.138</v>
          </cell>
          <cell r="M145">
            <v>8.577</v>
          </cell>
        </row>
        <row r="146">
          <cell r="A146">
            <v>144</v>
          </cell>
          <cell r="B146">
            <v>11.437000000000001</v>
          </cell>
          <cell r="C146">
            <v>5.6280000000000001</v>
          </cell>
          <cell r="D146">
            <v>11.091000000000001</v>
          </cell>
          <cell r="E146">
            <v>7.02</v>
          </cell>
          <cell r="F146">
            <v>10.901999999999999</v>
          </cell>
          <cell r="G146">
            <v>8.0359999999999996</v>
          </cell>
          <cell r="H146">
            <v>10.148</v>
          </cell>
          <cell r="I146">
            <v>8.6389999999999993</v>
          </cell>
          <cell r="J146">
            <v>10.193</v>
          </cell>
          <cell r="K146">
            <v>10.193</v>
          </cell>
          <cell r="L146">
            <v>10.148</v>
          </cell>
          <cell r="M146">
            <v>8.6389999999999993</v>
          </cell>
        </row>
        <row r="147">
          <cell r="A147">
            <v>145</v>
          </cell>
          <cell r="B147">
            <v>11.435</v>
          </cell>
          <cell r="C147">
            <v>5.6080000000000005</v>
          </cell>
          <cell r="D147">
            <v>11.148</v>
          </cell>
          <cell r="E147">
            <v>7.0090000000000003</v>
          </cell>
          <cell r="F147">
            <v>10.911</v>
          </cell>
          <cell r="G147">
            <v>8.0660000000000007</v>
          </cell>
          <cell r="H147">
            <v>10.202</v>
          </cell>
          <cell r="I147">
            <v>8.6449999999999996</v>
          </cell>
          <cell r="J147">
            <v>10.16</v>
          </cell>
          <cell r="K147">
            <v>10.16</v>
          </cell>
          <cell r="L147">
            <v>10.118</v>
          </cell>
          <cell r="M147">
            <v>8.6449999999999996</v>
          </cell>
        </row>
        <row r="148">
          <cell r="A148">
            <v>146</v>
          </cell>
          <cell r="B148">
            <v>11.498999999999999</v>
          </cell>
          <cell r="C148">
            <v>5.5760000000000005</v>
          </cell>
          <cell r="D148">
            <v>11.170999999999999</v>
          </cell>
          <cell r="E148">
            <v>6.9730000000000008</v>
          </cell>
          <cell r="F148">
            <v>10.874000000000001</v>
          </cell>
          <cell r="G148">
            <v>8.0890000000000004</v>
          </cell>
          <cell r="H148">
            <v>10.23</v>
          </cell>
          <cell r="I148">
            <v>8.6669999999999998</v>
          </cell>
          <cell r="J148">
            <v>10.220000000000001</v>
          </cell>
          <cell r="K148">
            <v>10.220000000000001</v>
          </cell>
          <cell r="L148">
            <v>10.210000000000001</v>
          </cell>
          <cell r="M148">
            <v>8.6669999999999998</v>
          </cell>
        </row>
        <row r="149">
          <cell r="A149">
            <v>147</v>
          </cell>
          <cell r="B149">
            <v>11.577000000000002</v>
          </cell>
          <cell r="C149">
            <v>5.5389999999999997</v>
          </cell>
          <cell r="D149">
            <v>11.167999999999999</v>
          </cell>
          <cell r="E149">
            <v>6.9450000000000003</v>
          </cell>
          <cell r="F149">
            <v>10.933</v>
          </cell>
          <cell r="G149">
            <v>8.1509999999999998</v>
          </cell>
          <cell r="H149">
            <v>10.29</v>
          </cell>
          <cell r="I149">
            <v>8.6739999999999995</v>
          </cell>
          <cell r="J149">
            <v>10.26</v>
          </cell>
          <cell r="K149">
            <v>10.26</v>
          </cell>
          <cell r="L149">
            <v>10.23</v>
          </cell>
          <cell r="M149">
            <v>8.6739999999999995</v>
          </cell>
        </row>
        <row r="150">
          <cell r="A150">
            <v>148</v>
          </cell>
          <cell r="B150">
            <v>11.591999999999999</v>
          </cell>
          <cell r="C150">
            <v>5.5250000000000004</v>
          </cell>
          <cell r="D150">
            <v>11.08</v>
          </cell>
          <cell r="E150">
            <v>6.8420000000000005</v>
          </cell>
          <cell r="F150">
            <v>10.993</v>
          </cell>
          <cell r="G150">
            <v>8.1929999999999996</v>
          </cell>
          <cell r="H150">
            <v>10.275</v>
          </cell>
          <cell r="I150">
            <v>8.7230000000000008</v>
          </cell>
          <cell r="J150">
            <v>10.255000000000001</v>
          </cell>
          <cell r="K150">
            <v>10.255000000000001</v>
          </cell>
          <cell r="L150">
            <v>10.235000000000001</v>
          </cell>
          <cell r="M150">
            <v>8.7230000000000008</v>
          </cell>
        </row>
        <row r="151">
          <cell r="A151">
            <v>149</v>
          </cell>
          <cell r="B151">
            <v>11.581</v>
          </cell>
          <cell r="C151">
            <v>5.548</v>
          </cell>
          <cell r="D151">
            <v>11.033000000000001</v>
          </cell>
          <cell r="E151">
            <v>6.7579999999999991</v>
          </cell>
          <cell r="F151">
            <v>10.997999999999999</v>
          </cell>
          <cell r="G151">
            <v>8.2080000000000002</v>
          </cell>
          <cell r="H151">
            <v>10.301</v>
          </cell>
          <cell r="I151">
            <v>8.7870000000000008</v>
          </cell>
          <cell r="J151">
            <v>10.202</v>
          </cell>
          <cell r="K151">
            <v>10.202</v>
          </cell>
          <cell r="L151">
            <v>10.103</v>
          </cell>
          <cell r="M151">
            <v>8.7870000000000008</v>
          </cell>
        </row>
        <row r="152">
          <cell r="A152">
            <v>150</v>
          </cell>
          <cell r="B152">
            <v>11.565999999999999</v>
          </cell>
          <cell r="C152">
            <v>5.5060000000000002</v>
          </cell>
          <cell r="D152">
            <v>11.04</v>
          </cell>
          <cell r="E152">
            <v>6.7409999999999997</v>
          </cell>
          <cell r="F152">
            <v>10.964</v>
          </cell>
          <cell r="G152">
            <v>8.2840000000000007</v>
          </cell>
          <cell r="H152">
            <v>10.332000000000001</v>
          </cell>
          <cell r="I152">
            <v>8.8230000000000004</v>
          </cell>
          <cell r="J152">
            <v>10.224</v>
          </cell>
          <cell r="K152">
            <v>10.224</v>
          </cell>
          <cell r="L152">
            <v>10.116</v>
          </cell>
          <cell r="M152">
            <v>8.8230000000000004</v>
          </cell>
        </row>
        <row r="153">
          <cell r="A153">
            <v>151</v>
          </cell>
          <cell r="B153">
            <v>11.533999999999999</v>
          </cell>
          <cell r="C153">
            <v>5.4540000000000006</v>
          </cell>
          <cell r="D153">
            <v>11.024000000000001</v>
          </cell>
          <cell r="E153">
            <v>6.7690000000000001</v>
          </cell>
          <cell r="F153">
            <v>10.933999999999999</v>
          </cell>
          <cell r="G153">
            <v>8.3829999999999991</v>
          </cell>
          <cell r="H153">
            <v>10.337</v>
          </cell>
          <cell r="I153">
            <v>8.7889999999999997</v>
          </cell>
          <cell r="J153">
            <v>10.275</v>
          </cell>
          <cell r="K153">
            <v>10.275</v>
          </cell>
          <cell r="L153">
            <v>10.213000000000001</v>
          </cell>
          <cell r="M153">
            <v>8.7889999999999997</v>
          </cell>
        </row>
        <row r="154">
          <cell r="A154">
            <v>152</v>
          </cell>
          <cell r="B154">
            <v>11.579000000000001</v>
          </cell>
          <cell r="C154">
            <v>5.3970000000000002</v>
          </cell>
          <cell r="D154">
            <v>11.029</v>
          </cell>
          <cell r="E154">
            <v>6.827</v>
          </cell>
          <cell r="F154">
            <v>10.929</v>
          </cell>
          <cell r="G154">
            <v>8.3719999999999999</v>
          </cell>
          <cell r="H154">
            <v>10.412000000000001</v>
          </cell>
          <cell r="I154">
            <v>8.8249999999999993</v>
          </cell>
          <cell r="J154">
            <v>10.27</v>
          </cell>
          <cell r="K154">
            <v>10.27</v>
          </cell>
          <cell r="L154">
            <v>10.127999999999998</v>
          </cell>
          <cell r="M154">
            <v>8.8249999999999993</v>
          </cell>
        </row>
        <row r="155">
          <cell r="A155">
            <v>153</v>
          </cell>
          <cell r="B155">
            <v>11.443000000000001</v>
          </cell>
          <cell r="C155">
            <v>5.3879999999999999</v>
          </cell>
          <cell r="D155">
            <v>11.067</v>
          </cell>
          <cell r="E155">
            <v>6.8740000000000006</v>
          </cell>
          <cell r="F155">
            <v>10.847</v>
          </cell>
          <cell r="G155">
            <v>8.3460000000000001</v>
          </cell>
          <cell r="H155">
            <v>10.465999999999999</v>
          </cell>
          <cell r="I155">
            <v>8.8870000000000005</v>
          </cell>
          <cell r="J155">
            <v>10.226000000000001</v>
          </cell>
          <cell r="K155">
            <v>10.226000000000001</v>
          </cell>
          <cell r="L155">
            <v>9.9860000000000024</v>
          </cell>
          <cell r="M155">
            <v>8.8870000000000005</v>
          </cell>
        </row>
        <row r="156">
          <cell r="A156">
            <v>154</v>
          </cell>
          <cell r="B156">
            <v>11.395</v>
          </cell>
          <cell r="C156">
            <v>5.3859999999999992</v>
          </cell>
          <cell r="D156">
            <v>11.053000000000001</v>
          </cell>
          <cell r="E156">
            <v>6.92</v>
          </cell>
          <cell r="F156">
            <v>10.875999999999999</v>
          </cell>
          <cell r="G156">
            <v>8.2859999999999996</v>
          </cell>
          <cell r="H156">
            <v>10.488</v>
          </cell>
          <cell r="I156">
            <v>8.923</v>
          </cell>
          <cell r="J156">
            <v>10.144</v>
          </cell>
          <cell r="K156">
            <v>10.144</v>
          </cell>
          <cell r="L156">
            <v>9.8000000000000007</v>
          </cell>
          <cell r="M156">
            <v>8.923</v>
          </cell>
        </row>
        <row r="157">
          <cell r="A157">
            <v>155</v>
          </cell>
          <cell r="B157">
            <v>11.43</v>
          </cell>
          <cell r="C157">
            <v>5.3989999999999991</v>
          </cell>
          <cell r="D157">
            <v>11.050999999999998</v>
          </cell>
          <cell r="E157">
            <v>6.9179999999999993</v>
          </cell>
          <cell r="F157">
            <v>10.84</v>
          </cell>
          <cell r="G157">
            <v>8.2949999999999999</v>
          </cell>
          <cell r="H157">
            <v>10.443</v>
          </cell>
          <cell r="I157">
            <v>8.9740000000000002</v>
          </cell>
          <cell r="J157">
            <v>10.106999999999999</v>
          </cell>
          <cell r="K157">
            <v>10.106999999999999</v>
          </cell>
          <cell r="L157">
            <v>9.770999999999999</v>
          </cell>
          <cell r="M157">
            <v>8.9740000000000002</v>
          </cell>
        </row>
        <row r="158">
          <cell r="A158">
            <v>156</v>
          </cell>
          <cell r="B158">
            <v>11.434000000000001</v>
          </cell>
          <cell r="C158">
            <v>5.43</v>
          </cell>
          <cell r="D158">
            <v>11.073</v>
          </cell>
          <cell r="E158">
            <v>6.9</v>
          </cell>
          <cell r="F158">
            <v>10.836</v>
          </cell>
          <cell r="G158">
            <v>8.31</v>
          </cell>
          <cell r="H158">
            <v>10.417</v>
          </cell>
          <cell r="I158">
            <v>9.0440000000000005</v>
          </cell>
          <cell r="J158">
            <v>10.146000000000001</v>
          </cell>
          <cell r="K158">
            <v>10.146000000000001</v>
          </cell>
          <cell r="L158">
            <v>9.8750000000000018</v>
          </cell>
          <cell r="M158">
            <v>9.0440000000000005</v>
          </cell>
        </row>
        <row r="159">
          <cell r="A159">
            <v>157</v>
          </cell>
          <cell r="B159">
            <v>11.463000000000001</v>
          </cell>
          <cell r="C159">
            <v>5.4879999999999995</v>
          </cell>
          <cell r="D159">
            <v>11.093</v>
          </cell>
          <cell r="E159">
            <v>6.8940000000000001</v>
          </cell>
          <cell r="F159">
            <v>10.807</v>
          </cell>
          <cell r="G159">
            <v>8.3190000000000008</v>
          </cell>
          <cell r="H159">
            <v>10.426</v>
          </cell>
          <cell r="I159">
            <v>9.1280000000000001</v>
          </cell>
          <cell r="J159">
            <v>10.189</v>
          </cell>
          <cell r="K159">
            <v>10.189</v>
          </cell>
          <cell r="L159">
            <v>9.952</v>
          </cell>
          <cell r="M159">
            <v>9.1280000000000001</v>
          </cell>
        </row>
        <row r="160">
          <cell r="A160">
            <v>158</v>
          </cell>
          <cell r="B160">
            <v>11.393000000000001</v>
          </cell>
          <cell r="C160">
            <v>5.5210000000000008</v>
          </cell>
          <cell r="D160">
            <v>11.082000000000001</v>
          </cell>
          <cell r="E160">
            <v>6.891</v>
          </cell>
          <cell r="F160">
            <v>10.785</v>
          </cell>
          <cell r="G160">
            <v>8.3170000000000002</v>
          </cell>
          <cell r="H160">
            <v>10.515000000000001</v>
          </cell>
          <cell r="I160">
            <v>9.1969999999999992</v>
          </cell>
          <cell r="J160">
            <v>10.24</v>
          </cell>
          <cell r="K160">
            <v>10.24</v>
          </cell>
          <cell r="L160">
            <v>9.9649999999999999</v>
          </cell>
          <cell r="M160">
            <v>9.1969999999999992</v>
          </cell>
        </row>
        <row r="161">
          <cell r="A161">
            <v>159</v>
          </cell>
          <cell r="B161">
            <v>11.375</v>
          </cell>
          <cell r="C161">
            <v>5.5030000000000001</v>
          </cell>
          <cell r="D161">
            <v>11.157</v>
          </cell>
          <cell r="E161">
            <v>6.9339999999999993</v>
          </cell>
          <cell r="F161">
            <v>10.791</v>
          </cell>
          <cell r="G161">
            <v>8.3109999999999999</v>
          </cell>
          <cell r="H161">
            <v>10.497</v>
          </cell>
          <cell r="I161">
            <v>9.2420000000000009</v>
          </cell>
          <cell r="J161">
            <v>10.211</v>
          </cell>
          <cell r="K161">
            <v>10.211</v>
          </cell>
          <cell r="L161">
            <v>9.9250000000000007</v>
          </cell>
          <cell r="M161">
            <v>9.2420000000000009</v>
          </cell>
        </row>
        <row r="162">
          <cell r="A162">
            <v>160</v>
          </cell>
          <cell r="B162">
            <v>11.321000000000002</v>
          </cell>
          <cell r="C162">
            <v>5.5340000000000007</v>
          </cell>
          <cell r="D162">
            <v>11.215</v>
          </cell>
          <cell r="E162">
            <v>6.9450000000000003</v>
          </cell>
          <cell r="F162">
            <v>10.78</v>
          </cell>
          <cell r="G162">
            <v>8.3040000000000003</v>
          </cell>
          <cell r="H162">
            <v>10.557</v>
          </cell>
          <cell r="I162">
            <v>9.24</v>
          </cell>
          <cell r="J162">
            <v>10.173</v>
          </cell>
          <cell r="K162">
            <v>10.173</v>
          </cell>
          <cell r="L162">
            <v>9.7889999999999997</v>
          </cell>
          <cell r="M162">
            <v>9.24</v>
          </cell>
        </row>
        <row r="163">
          <cell r="A163">
            <v>161</v>
          </cell>
          <cell r="B163">
            <v>11.353000000000002</v>
          </cell>
          <cell r="C163">
            <v>5.5190000000000001</v>
          </cell>
          <cell r="D163">
            <v>11.273</v>
          </cell>
          <cell r="E163">
            <v>6.9249999999999998</v>
          </cell>
          <cell r="F163">
            <v>10.754</v>
          </cell>
          <cell r="G163">
            <v>8.3390000000000004</v>
          </cell>
          <cell r="H163">
            <v>10.663</v>
          </cell>
          <cell r="I163">
            <v>9.18</v>
          </cell>
          <cell r="J163">
            <v>10.146000000000001</v>
          </cell>
          <cell r="K163">
            <v>10.146000000000001</v>
          </cell>
          <cell r="L163">
            <v>9.6290000000000013</v>
          </cell>
          <cell r="M163">
            <v>9.18</v>
          </cell>
        </row>
        <row r="164">
          <cell r="A164">
            <v>162</v>
          </cell>
          <cell r="B164">
            <v>11.338999999999999</v>
          </cell>
          <cell r="C164">
            <v>5.5190000000000001</v>
          </cell>
          <cell r="D164">
            <v>11.292999999999999</v>
          </cell>
          <cell r="E164">
            <v>6.8829999999999991</v>
          </cell>
          <cell r="F164">
            <v>10.701000000000001</v>
          </cell>
          <cell r="G164">
            <v>8.3879999999999999</v>
          </cell>
          <cell r="H164">
            <v>10.672000000000001</v>
          </cell>
          <cell r="I164">
            <v>9.1329999999999991</v>
          </cell>
          <cell r="J164">
            <v>10.224</v>
          </cell>
          <cell r="K164">
            <v>10.224</v>
          </cell>
          <cell r="L164">
            <v>9.7759999999999998</v>
          </cell>
          <cell r="M164">
            <v>9.1329999999999991</v>
          </cell>
        </row>
        <row r="165">
          <cell r="A165">
            <v>163</v>
          </cell>
          <cell r="B165">
            <v>11.283999999999999</v>
          </cell>
          <cell r="C165">
            <v>5.5169999999999995</v>
          </cell>
          <cell r="D165">
            <v>11.233000000000001</v>
          </cell>
          <cell r="E165">
            <v>6.8940000000000001</v>
          </cell>
          <cell r="F165">
            <v>10.694000000000001</v>
          </cell>
          <cell r="G165">
            <v>8.41</v>
          </cell>
          <cell r="H165">
            <v>10.69</v>
          </cell>
          <cell r="I165">
            <v>9.1460000000000008</v>
          </cell>
          <cell r="J165">
            <v>10.220000000000001</v>
          </cell>
          <cell r="K165">
            <v>10.220000000000001</v>
          </cell>
          <cell r="L165">
            <v>9.7500000000000018</v>
          </cell>
          <cell r="M165">
            <v>9.1460000000000008</v>
          </cell>
        </row>
        <row r="166">
          <cell r="A166">
            <v>164</v>
          </cell>
          <cell r="B166">
            <v>11.257000000000001</v>
          </cell>
          <cell r="C166">
            <v>5.5280000000000005</v>
          </cell>
          <cell r="D166">
            <v>11.233000000000001</v>
          </cell>
          <cell r="E166">
            <v>6.94</v>
          </cell>
          <cell r="F166">
            <v>10.647</v>
          </cell>
          <cell r="G166">
            <v>8.5259999999999998</v>
          </cell>
          <cell r="H166">
            <v>10.763</v>
          </cell>
          <cell r="I166">
            <v>9.1310000000000002</v>
          </cell>
          <cell r="J166">
            <v>10.262</v>
          </cell>
          <cell r="K166">
            <v>10.262</v>
          </cell>
          <cell r="L166">
            <v>9.761000000000001</v>
          </cell>
          <cell r="M166">
            <v>9.1310000000000002</v>
          </cell>
        </row>
        <row r="167">
          <cell r="A167">
            <v>165</v>
          </cell>
          <cell r="B167">
            <v>11.2</v>
          </cell>
          <cell r="C167">
            <v>5.5630000000000006</v>
          </cell>
          <cell r="D167">
            <v>11.219000000000001</v>
          </cell>
          <cell r="E167">
            <v>6.9339999999999993</v>
          </cell>
          <cell r="F167">
            <v>10.632</v>
          </cell>
          <cell r="G167">
            <v>8.5939999999999994</v>
          </cell>
          <cell r="H167">
            <v>10.88</v>
          </cell>
          <cell r="I167">
            <v>9.1750000000000007</v>
          </cell>
          <cell r="J167">
            <v>10.250999999999999</v>
          </cell>
          <cell r="K167">
            <v>10.250999999999999</v>
          </cell>
          <cell r="L167">
            <v>9.6219999999999981</v>
          </cell>
          <cell r="M167">
            <v>9.1750000000000007</v>
          </cell>
        </row>
        <row r="168">
          <cell r="A168">
            <v>166</v>
          </cell>
          <cell r="B168">
            <v>11.195</v>
          </cell>
          <cell r="C168">
            <v>5.6389999999999993</v>
          </cell>
          <cell r="D168">
            <v>11.242000000000001</v>
          </cell>
          <cell r="E168">
            <v>6.9440000000000008</v>
          </cell>
          <cell r="F168">
            <v>10.622999999999999</v>
          </cell>
          <cell r="G168">
            <v>8.6850000000000005</v>
          </cell>
          <cell r="H168">
            <v>10.933999999999999</v>
          </cell>
          <cell r="I168">
            <v>9.27</v>
          </cell>
          <cell r="J168">
            <v>10.279</v>
          </cell>
          <cell r="K168">
            <v>10.279</v>
          </cell>
          <cell r="L168">
            <v>9.6240000000000006</v>
          </cell>
          <cell r="M168">
            <v>9.27</v>
          </cell>
        </row>
        <row r="169">
          <cell r="A169">
            <v>167</v>
          </cell>
          <cell r="B169">
            <v>11.151</v>
          </cell>
          <cell r="C169">
            <v>5.6470000000000002</v>
          </cell>
          <cell r="D169">
            <v>11.25</v>
          </cell>
          <cell r="E169">
            <v>6.9559999999999995</v>
          </cell>
          <cell r="F169">
            <v>10.638</v>
          </cell>
          <cell r="G169">
            <v>8.6890000000000001</v>
          </cell>
          <cell r="H169">
            <v>10.933999999999999</v>
          </cell>
          <cell r="I169">
            <v>9.3480000000000008</v>
          </cell>
          <cell r="J169">
            <v>10.313000000000001</v>
          </cell>
          <cell r="K169">
            <v>10.313000000000001</v>
          </cell>
          <cell r="L169">
            <v>9.6920000000000019</v>
          </cell>
          <cell r="M169">
            <v>9.3480000000000008</v>
          </cell>
        </row>
        <row r="170">
          <cell r="A170">
            <v>168</v>
          </cell>
          <cell r="B170">
            <v>11.234999999999999</v>
          </cell>
          <cell r="C170">
            <v>5.6790000000000003</v>
          </cell>
          <cell r="D170">
            <v>11.23</v>
          </cell>
          <cell r="E170">
            <v>7.0109999999999992</v>
          </cell>
          <cell r="F170">
            <v>10.605</v>
          </cell>
          <cell r="G170">
            <v>8.6389999999999993</v>
          </cell>
          <cell r="H170">
            <v>10.882</v>
          </cell>
          <cell r="I170">
            <v>9.3770000000000007</v>
          </cell>
          <cell r="J170">
            <v>10.311</v>
          </cell>
          <cell r="K170">
            <v>10.311</v>
          </cell>
          <cell r="L170">
            <v>9.74</v>
          </cell>
          <cell r="M170">
            <v>9.3770000000000007</v>
          </cell>
        </row>
        <row r="171">
          <cell r="A171">
            <v>169</v>
          </cell>
          <cell r="B171">
            <v>11.215</v>
          </cell>
          <cell r="C171">
            <v>5.6449999999999996</v>
          </cell>
          <cell r="D171">
            <v>11.315</v>
          </cell>
          <cell r="E171">
            <v>7.0510000000000002</v>
          </cell>
          <cell r="F171">
            <v>10.608000000000001</v>
          </cell>
          <cell r="G171">
            <v>8.5869999999999997</v>
          </cell>
          <cell r="H171">
            <v>10.878</v>
          </cell>
          <cell r="I171">
            <v>9.3550000000000004</v>
          </cell>
          <cell r="J171">
            <v>10.255000000000001</v>
          </cell>
          <cell r="K171">
            <v>10.255000000000001</v>
          </cell>
          <cell r="L171">
            <v>9.6320000000000014</v>
          </cell>
          <cell r="M171">
            <v>9.3550000000000004</v>
          </cell>
        </row>
        <row r="172">
          <cell r="A172">
            <v>170</v>
          </cell>
          <cell r="B172">
            <v>11.204000000000001</v>
          </cell>
          <cell r="C172">
            <v>5.6280000000000001</v>
          </cell>
          <cell r="D172">
            <v>11.404</v>
          </cell>
          <cell r="E172">
            <v>7.0579999999999998</v>
          </cell>
          <cell r="F172">
            <v>10.579000000000001</v>
          </cell>
          <cell r="G172">
            <v>8.5939999999999994</v>
          </cell>
          <cell r="H172">
            <v>10.86</v>
          </cell>
          <cell r="I172">
            <v>9.2420000000000009</v>
          </cell>
          <cell r="J172">
            <v>10.196999999999999</v>
          </cell>
          <cell r="K172">
            <v>10.196999999999999</v>
          </cell>
          <cell r="L172">
            <v>9.5339999999999989</v>
          </cell>
          <cell r="M172">
            <v>9.2420000000000009</v>
          </cell>
        </row>
        <row r="173">
          <cell r="A173">
            <v>171</v>
          </cell>
          <cell r="B173">
            <v>11.25</v>
          </cell>
          <cell r="C173">
            <v>5.6739999999999995</v>
          </cell>
          <cell r="D173">
            <v>11.43</v>
          </cell>
          <cell r="E173">
            <v>7.0820000000000007</v>
          </cell>
          <cell r="F173">
            <v>10.597</v>
          </cell>
          <cell r="G173">
            <v>8.5969999999999995</v>
          </cell>
          <cell r="H173">
            <v>10.803000000000001</v>
          </cell>
          <cell r="I173">
            <v>9.2460000000000004</v>
          </cell>
          <cell r="J173">
            <v>10.153</v>
          </cell>
          <cell r="K173">
            <v>10.153</v>
          </cell>
          <cell r="L173">
            <v>9.5030000000000001</v>
          </cell>
          <cell r="M173">
            <v>9.2460000000000004</v>
          </cell>
        </row>
        <row r="174">
          <cell r="A174">
            <v>172</v>
          </cell>
          <cell r="B174">
            <v>11.279</v>
          </cell>
          <cell r="C174">
            <v>5.7319999999999993</v>
          </cell>
          <cell r="D174">
            <v>11.419</v>
          </cell>
          <cell r="E174">
            <v>7.0470000000000006</v>
          </cell>
          <cell r="F174">
            <v>10.599</v>
          </cell>
          <cell r="G174">
            <v>8.5679999999999996</v>
          </cell>
          <cell r="H174">
            <v>10.823</v>
          </cell>
          <cell r="I174">
            <v>9.1969999999999992</v>
          </cell>
          <cell r="J174">
            <v>10.106</v>
          </cell>
          <cell r="K174">
            <v>10.106</v>
          </cell>
          <cell r="L174">
            <v>9.3889999999999993</v>
          </cell>
          <cell r="M174">
            <v>9.1969999999999992</v>
          </cell>
        </row>
        <row r="175">
          <cell r="A175">
            <v>173</v>
          </cell>
          <cell r="B175">
            <v>11.31</v>
          </cell>
          <cell r="C175">
            <v>5.7739999999999991</v>
          </cell>
          <cell r="D175">
            <v>11.384</v>
          </cell>
          <cell r="E175">
            <v>7.0220000000000002</v>
          </cell>
          <cell r="F175">
            <v>10.628</v>
          </cell>
          <cell r="G175">
            <v>8.5150000000000006</v>
          </cell>
          <cell r="H175">
            <v>10.823</v>
          </cell>
          <cell r="I175">
            <v>9.1929999999999996</v>
          </cell>
          <cell r="J175">
            <v>10.074999999999999</v>
          </cell>
          <cell r="K175">
            <v>10.074999999999999</v>
          </cell>
          <cell r="L175">
            <v>9.3269999999999982</v>
          </cell>
          <cell r="M175">
            <v>9.1929999999999996</v>
          </cell>
        </row>
        <row r="176">
          <cell r="A176">
            <v>174</v>
          </cell>
          <cell r="B176">
            <v>11.337</v>
          </cell>
          <cell r="C176">
            <v>5.86</v>
          </cell>
          <cell r="D176">
            <v>11.391999999999999</v>
          </cell>
          <cell r="E176">
            <v>7.0049999999999999</v>
          </cell>
          <cell r="F176">
            <v>10.680999999999999</v>
          </cell>
          <cell r="G176">
            <v>8.5150000000000006</v>
          </cell>
          <cell r="H176">
            <v>10.893000000000001</v>
          </cell>
          <cell r="I176">
            <v>9.2040000000000006</v>
          </cell>
          <cell r="J176">
            <v>10.06</v>
          </cell>
          <cell r="K176">
            <v>10.06</v>
          </cell>
          <cell r="L176">
            <v>9.2270000000000003</v>
          </cell>
          <cell r="M176">
            <v>9.2040000000000006</v>
          </cell>
        </row>
        <row r="177">
          <cell r="A177">
            <v>175</v>
          </cell>
          <cell r="B177">
            <v>11.375</v>
          </cell>
          <cell r="C177">
            <v>5.8490000000000002</v>
          </cell>
          <cell r="D177">
            <v>11.332999999999998</v>
          </cell>
          <cell r="E177">
            <v>6.9489999999999998</v>
          </cell>
          <cell r="F177">
            <v>10.696</v>
          </cell>
          <cell r="G177">
            <v>8.5609999999999999</v>
          </cell>
          <cell r="H177">
            <v>10.909000000000001</v>
          </cell>
          <cell r="I177">
            <v>9.2309999999999999</v>
          </cell>
          <cell r="J177">
            <v>10.071</v>
          </cell>
          <cell r="K177">
            <v>10.071</v>
          </cell>
          <cell r="L177">
            <v>9.2329999999999988</v>
          </cell>
          <cell r="M177">
            <v>9.2309999999999999</v>
          </cell>
        </row>
        <row r="178">
          <cell r="A178">
            <v>176</v>
          </cell>
          <cell r="B178">
            <v>11.463000000000001</v>
          </cell>
          <cell r="C178">
            <v>5.8520000000000003</v>
          </cell>
          <cell r="D178">
            <v>11.25</v>
          </cell>
          <cell r="E178">
            <v>6.9130000000000003</v>
          </cell>
          <cell r="F178">
            <v>10.725</v>
          </cell>
          <cell r="G178">
            <v>8.5589999999999993</v>
          </cell>
          <cell r="H178">
            <v>10.808999999999999</v>
          </cell>
          <cell r="I178">
            <v>9.2970000000000006</v>
          </cell>
          <cell r="J178">
            <v>10.089</v>
          </cell>
          <cell r="K178">
            <v>10.089</v>
          </cell>
          <cell r="L178">
            <v>9.3690000000000015</v>
          </cell>
          <cell r="M178">
            <v>9.2970000000000006</v>
          </cell>
        </row>
        <row r="179">
          <cell r="A179">
            <v>177</v>
          </cell>
          <cell r="B179">
            <v>11.518999999999998</v>
          </cell>
          <cell r="C179">
            <v>5.8559999999999999</v>
          </cell>
          <cell r="D179">
            <v>11.263999999999999</v>
          </cell>
          <cell r="E179">
            <v>6.9019999999999992</v>
          </cell>
          <cell r="F179">
            <v>10.760999999999999</v>
          </cell>
          <cell r="G179">
            <v>8.5050000000000008</v>
          </cell>
          <cell r="H179">
            <v>10.785</v>
          </cell>
          <cell r="I179">
            <v>9.3190000000000008</v>
          </cell>
          <cell r="J179">
            <v>10.074999999999999</v>
          </cell>
          <cell r="K179">
            <v>10.074999999999999</v>
          </cell>
          <cell r="L179">
            <v>9.3649999999999984</v>
          </cell>
          <cell r="M179">
            <v>9.3190000000000008</v>
          </cell>
        </row>
        <row r="180">
          <cell r="A180">
            <v>178</v>
          </cell>
          <cell r="B180">
            <v>11.559000000000001</v>
          </cell>
          <cell r="C180">
            <v>5.8339999999999996</v>
          </cell>
          <cell r="D180">
            <v>11.271000000000001</v>
          </cell>
          <cell r="E180">
            <v>6.8930000000000007</v>
          </cell>
          <cell r="F180">
            <v>10.760999999999999</v>
          </cell>
          <cell r="G180">
            <v>8.4499999999999993</v>
          </cell>
          <cell r="H180">
            <v>10.738</v>
          </cell>
          <cell r="I180">
            <v>9.3390000000000004</v>
          </cell>
          <cell r="J180">
            <v>10.106999999999999</v>
          </cell>
          <cell r="K180">
            <v>10.106999999999999</v>
          </cell>
          <cell r="L180">
            <v>9.4759999999999991</v>
          </cell>
          <cell r="M180">
            <v>9.3390000000000004</v>
          </cell>
        </row>
        <row r="181">
          <cell r="A181">
            <v>179</v>
          </cell>
          <cell r="B181">
            <v>11.486000000000001</v>
          </cell>
          <cell r="C181">
            <v>5.8109999999999999</v>
          </cell>
          <cell r="D181">
            <v>11.236999999999998</v>
          </cell>
          <cell r="E181">
            <v>6.9329999999999998</v>
          </cell>
          <cell r="F181">
            <v>10.798</v>
          </cell>
          <cell r="G181">
            <v>8.4740000000000002</v>
          </cell>
          <cell r="H181">
            <v>10.75</v>
          </cell>
          <cell r="I181">
            <v>9.4060000000000006</v>
          </cell>
          <cell r="J181">
            <v>10.02</v>
          </cell>
          <cell r="K181">
            <v>10.02</v>
          </cell>
          <cell r="L181">
            <v>9.2899999999999991</v>
          </cell>
          <cell r="M181">
            <v>9.4060000000000006</v>
          </cell>
        </row>
        <row r="182">
          <cell r="A182">
            <v>180</v>
          </cell>
          <cell r="B182">
            <v>11.518999999999998</v>
          </cell>
          <cell r="C182">
            <v>5.7759999999999998</v>
          </cell>
          <cell r="D182">
            <v>11.234999999999999</v>
          </cell>
          <cell r="E182">
            <v>6.9290000000000003</v>
          </cell>
          <cell r="F182">
            <v>10.795999999999999</v>
          </cell>
          <cell r="G182">
            <v>8.4369999999999994</v>
          </cell>
          <cell r="H182">
            <v>10.741</v>
          </cell>
          <cell r="I182">
            <v>9.4789999999999992</v>
          </cell>
          <cell r="J182">
            <v>9.9469999999999992</v>
          </cell>
          <cell r="K182">
            <v>9.9469999999999992</v>
          </cell>
          <cell r="L182">
            <v>9.1529999999999987</v>
          </cell>
          <cell r="M182">
            <v>9.4789999999999992</v>
          </cell>
        </row>
        <row r="183">
          <cell r="A183">
            <v>181</v>
          </cell>
          <cell r="B183">
            <v>11.507999999999999</v>
          </cell>
          <cell r="C183">
            <v>5.7609999999999992</v>
          </cell>
          <cell r="D183">
            <v>11.206</v>
          </cell>
          <cell r="E183">
            <v>6.9</v>
          </cell>
          <cell r="F183">
            <v>10.811999999999999</v>
          </cell>
          <cell r="G183">
            <v>8.4480000000000004</v>
          </cell>
          <cell r="H183">
            <v>10.728999999999999</v>
          </cell>
          <cell r="I183">
            <v>9.5459999999999994</v>
          </cell>
          <cell r="J183">
            <v>9.9710000000000001</v>
          </cell>
          <cell r="K183">
            <v>9.9710000000000001</v>
          </cell>
          <cell r="L183">
            <v>9.213000000000001</v>
          </cell>
          <cell r="M183">
            <v>9.5459999999999994</v>
          </cell>
        </row>
        <row r="184">
          <cell r="A184">
            <v>182</v>
          </cell>
          <cell r="B184">
            <v>11.494</v>
          </cell>
          <cell r="C184">
            <v>5.7870000000000008</v>
          </cell>
          <cell r="D184">
            <v>11.157</v>
          </cell>
          <cell r="E184">
            <v>6.88</v>
          </cell>
          <cell r="F184">
            <v>10.814</v>
          </cell>
          <cell r="G184">
            <v>8.4939999999999998</v>
          </cell>
          <cell r="H184">
            <v>10.86</v>
          </cell>
          <cell r="I184">
            <v>9.5500000000000007</v>
          </cell>
          <cell r="J184">
            <v>10.016</v>
          </cell>
          <cell r="K184">
            <v>10.016</v>
          </cell>
          <cell r="L184">
            <v>9.1720000000000006</v>
          </cell>
          <cell r="M184">
            <v>9.5500000000000007</v>
          </cell>
        </row>
        <row r="185">
          <cell r="A185">
            <v>183</v>
          </cell>
          <cell r="B185">
            <v>11.494</v>
          </cell>
          <cell r="C185">
            <v>5.78</v>
          </cell>
          <cell r="D185">
            <v>11.109000000000002</v>
          </cell>
          <cell r="E185">
            <v>6.9030000000000005</v>
          </cell>
          <cell r="F185">
            <v>10.832000000000001</v>
          </cell>
          <cell r="G185">
            <v>8.5169999999999995</v>
          </cell>
          <cell r="H185">
            <v>10.891</v>
          </cell>
          <cell r="I185">
            <v>9.5500000000000007</v>
          </cell>
          <cell r="J185">
            <v>10.005000000000001</v>
          </cell>
          <cell r="K185">
            <v>10.005000000000001</v>
          </cell>
          <cell r="L185">
            <v>9.1190000000000015</v>
          </cell>
          <cell r="M185">
            <v>9.5500000000000007</v>
          </cell>
        </row>
        <row r="186">
          <cell r="A186">
            <v>184</v>
          </cell>
          <cell r="B186">
            <v>11.414999999999999</v>
          </cell>
          <cell r="C186">
            <v>5.7629999999999999</v>
          </cell>
          <cell r="D186">
            <v>11.117999999999999</v>
          </cell>
          <cell r="E186">
            <v>6.9090000000000007</v>
          </cell>
          <cell r="F186">
            <v>10.766999999999999</v>
          </cell>
          <cell r="G186">
            <v>8.5630000000000006</v>
          </cell>
          <cell r="H186">
            <v>10.814</v>
          </cell>
          <cell r="I186">
            <v>9.51</v>
          </cell>
          <cell r="J186">
            <v>10.032999999999999</v>
          </cell>
          <cell r="K186">
            <v>10.032999999999999</v>
          </cell>
          <cell r="L186">
            <v>9.2519999999999989</v>
          </cell>
          <cell r="M186">
            <v>9.51</v>
          </cell>
        </row>
        <row r="187">
          <cell r="A187">
            <v>185</v>
          </cell>
          <cell r="B187">
            <v>11.337</v>
          </cell>
          <cell r="C187">
            <v>5.7360000000000007</v>
          </cell>
          <cell r="D187">
            <v>11.175000000000001</v>
          </cell>
          <cell r="E187">
            <v>6.9179999999999993</v>
          </cell>
          <cell r="F187">
            <v>10.718</v>
          </cell>
          <cell r="G187">
            <v>8.625</v>
          </cell>
          <cell r="H187">
            <v>10.769</v>
          </cell>
          <cell r="I187">
            <v>9.452</v>
          </cell>
          <cell r="J187">
            <v>10.026</v>
          </cell>
          <cell r="K187">
            <v>10.026</v>
          </cell>
          <cell r="L187">
            <v>9.2829999999999995</v>
          </cell>
          <cell r="M187">
            <v>9.452</v>
          </cell>
        </row>
        <row r="188">
          <cell r="A188">
            <v>186</v>
          </cell>
          <cell r="B188">
            <v>11.298999999999999</v>
          </cell>
          <cell r="C188">
            <v>5.6359999999999992</v>
          </cell>
          <cell r="D188">
            <v>11.224</v>
          </cell>
          <cell r="E188">
            <v>6.9440000000000008</v>
          </cell>
          <cell r="F188">
            <v>10.667999999999999</v>
          </cell>
          <cell r="G188">
            <v>8.6720000000000006</v>
          </cell>
          <cell r="H188">
            <v>10.756</v>
          </cell>
          <cell r="I188">
            <v>9.4350000000000005</v>
          </cell>
          <cell r="J188">
            <v>10.077999999999999</v>
          </cell>
          <cell r="K188">
            <v>10.077999999999999</v>
          </cell>
          <cell r="L188">
            <v>9.3999999999999986</v>
          </cell>
          <cell r="M188">
            <v>9.4350000000000005</v>
          </cell>
        </row>
        <row r="189">
          <cell r="A189">
            <v>187</v>
          </cell>
          <cell r="B189">
            <v>11.262</v>
          </cell>
          <cell r="C189">
            <v>5.5540000000000003</v>
          </cell>
          <cell r="D189">
            <v>11.210999999999999</v>
          </cell>
          <cell r="E189">
            <v>6.8960000000000008</v>
          </cell>
          <cell r="F189">
            <v>10.648</v>
          </cell>
          <cell r="G189">
            <v>8.7249999999999996</v>
          </cell>
          <cell r="H189">
            <v>10.692</v>
          </cell>
          <cell r="I189">
            <v>9.4149999999999991</v>
          </cell>
          <cell r="J189">
            <v>10.118</v>
          </cell>
          <cell r="K189">
            <v>10.118</v>
          </cell>
          <cell r="L189">
            <v>9.5440000000000005</v>
          </cell>
          <cell r="M189">
            <v>9.4149999999999991</v>
          </cell>
        </row>
        <row r="190">
          <cell r="A190">
            <v>188</v>
          </cell>
          <cell r="B190">
            <v>11.245999999999999</v>
          </cell>
          <cell r="C190">
            <v>5.4990000000000006</v>
          </cell>
          <cell r="D190">
            <v>11.166</v>
          </cell>
          <cell r="E190">
            <v>6.8580000000000005</v>
          </cell>
          <cell r="F190">
            <v>10.679</v>
          </cell>
          <cell r="G190">
            <v>8.8490000000000002</v>
          </cell>
          <cell r="H190">
            <v>10.676</v>
          </cell>
          <cell r="I190">
            <v>9.4410000000000007</v>
          </cell>
          <cell r="J190">
            <v>10.148</v>
          </cell>
          <cell r="K190">
            <v>10.148</v>
          </cell>
          <cell r="L190">
            <v>9.6199999999999992</v>
          </cell>
          <cell r="M190">
            <v>9.4410000000000007</v>
          </cell>
        </row>
        <row r="191">
          <cell r="A191">
            <v>189</v>
          </cell>
          <cell r="B191">
            <v>11.14</v>
          </cell>
          <cell r="C191">
            <v>5.5190000000000001</v>
          </cell>
          <cell r="D191">
            <v>11.161999999999999</v>
          </cell>
          <cell r="E191">
            <v>6.891</v>
          </cell>
          <cell r="F191">
            <v>10.709</v>
          </cell>
          <cell r="G191">
            <v>8.9649999999999999</v>
          </cell>
          <cell r="H191">
            <v>10.667999999999999</v>
          </cell>
          <cell r="I191">
            <v>9.4320000000000004</v>
          </cell>
          <cell r="J191">
            <v>10.157999999999999</v>
          </cell>
          <cell r="K191">
            <v>10.157999999999999</v>
          </cell>
          <cell r="L191">
            <v>9.6479999999999997</v>
          </cell>
          <cell r="M191">
            <v>9.4320000000000004</v>
          </cell>
        </row>
        <row r="192">
          <cell r="A192">
            <v>190</v>
          </cell>
          <cell r="B192">
            <v>11.169</v>
          </cell>
          <cell r="C192">
            <v>5.5139999999999993</v>
          </cell>
          <cell r="D192">
            <v>11.199000000000002</v>
          </cell>
          <cell r="E192">
            <v>6.8689999999999998</v>
          </cell>
          <cell r="F192">
            <v>10.603</v>
          </cell>
          <cell r="G192">
            <v>9.0399999999999991</v>
          </cell>
          <cell r="H192">
            <v>10.647</v>
          </cell>
          <cell r="I192">
            <v>9.4610000000000003</v>
          </cell>
          <cell r="J192">
            <v>10.153</v>
          </cell>
          <cell r="K192">
            <v>10.153</v>
          </cell>
          <cell r="L192">
            <v>9.6590000000000007</v>
          </cell>
          <cell r="M192">
            <v>9.4610000000000003</v>
          </cell>
        </row>
        <row r="193">
          <cell r="A193">
            <v>191</v>
          </cell>
          <cell r="B193">
            <v>11.152999999999999</v>
          </cell>
          <cell r="C193">
            <v>5.5660000000000007</v>
          </cell>
          <cell r="D193">
            <v>11.259</v>
          </cell>
          <cell r="E193">
            <v>6.8930000000000007</v>
          </cell>
          <cell r="F193">
            <v>10.47</v>
          </cell>
          <cell r="G193">
            <v>9.0380000000000003</v>
          </cell>
          <cell r="H193">
            <v>10.621</v>
          </cell>
          <cell r="I193">
            <v>9.5359999999999996</v>
          </cell>
          <cell r="J193">
            <v>10.146000000000001</v>
          </cell>
          <cell r="K193">
            <v>10.146000000000001</v>
          </cell>
          <cell r="L193">
            <v>9.6710000000000012</v>
          </cell>
          <cell r="M193">
            <v>9.5359999999999996</v>
          </cell>
        </row>
        <row r="194">
          <cell r="A194">
            <v>192</v>
          </cell>
          <cell r="B194">
            <v>11.23</v>
          </cell>
          <cell r="C194">
            <v>5.5739999999999998</v>
          </cell>
          <cell r="D194">
            <v>11.219000000000001</v>
          </cell>
          <cell r="E194">
            <v>6.9179999999999993</v>
          </cell>
          <cell r="F194">
            <v>10.43</v>
          </cell>
          <cell r="G194">
            <v>8.984</v>
          </cell>
          <cell r="H194">
            <v>10.566000000000001</v>
          </cell>
          <cell r="I194">
            <v>9.6280000000000001</v>
          </cell>
          <cell r="J194">
            <v>10.137</v>
          </cell>
          <cell r="K194">
            <v>10.137</v>
          </cell>
          <cell r="L194">
            <v>9.7080000000000002</v>
          </cell>
          <cell r="M194">
            <v>9.6280000000000001</v>
          </cell>
        </row>
        <row r="195">
          <cell r="A195">
            <v>193</v>
          </cell>
          <cell r="B195">
            <v>11.353000000000002</v>
          </cell>
          <cell r="C195">
            <v>5.61</v>
          </cell>
          <cell r="D195">
            <v>11.187999999999999</v>
          </cell>
          <cell r="E195">
            <v>6.9109999999999996</v>
          </cell>
          <cell r="F195">
            <v>10.348000000000001</v>
          </cell>
          <cell r="G195">
            <v>9.0329999999999995</v>
          </cell>
          <cell r="H195">
            <v>10.554</v>
          </cell>
          <cell r="I195">
            <v>9.6649999999999991</v>
          </cell>
          <cell r="J195">
            <v>10.131</v>
          </cell>
          <cell r="K195">
            <v>10.131</v>
          </cell>
          <cell r="L195">
            <v>9.7080000000000002</v>
          </cell>
          <cell r="M195">
            <v>9.6649999999999991</v>
          </cell>
        </row>
        <row r="196">
          <cell r="A196">
            <v>194</v>
          </cell>
          <cell r="B196">
            <v>11.399000000000001</v>
          </cell>
          <cell r="C196">
            <v>5.6319999999999997</v>
          </cell>
          <cell r="D196">
            <v>11.170999999999999</v>
          </cell>
          <cell r="E196">
            <v>6.9710000000000001</v>
          </cell>
          <cell r="F196">
            <v>10.311</v>
          </cell>
          <cell r="G196">
            <v>9.1329999999999991</v>
          </cell>
          <cell r="H196">
            <v>10.464</v>
          </cell>
          <cell r="I196">
            <v>9.7249999999999996</v>
          </cell>
          <cell r="J196">
            <v>10.122</v>
          </cell>
          <cell r="K196">
            <v>10.122</v>
          </cell>
          <cell r="L196">
            <v>9.7799999999999994</v>
          </cell>
          <cell r="M196">
            <v>9.7249999999999996</v>
          </cell>
        </row>
        <row r="197">
          <cell r="A197">
            <v>195</v>
          </cell>
          <cell r="B197">
            <v>11.337</v>
          </cell>
          <cell r="C197">
            <v>5.6319999999999997</v>
          </cell>
          <cell r="D197">
            <v>11.109000000000002</v>
          </cell>
          <cell r="E197">
            <v>7.1069999999999993</v>
          </cell>
          <cell r="F197">
            <v>10.302</v>
          </cell>
          <cell r="G197">
            <v>9.0980000000000008</v>
          </cell>
          <cell r="H197">
            <v>10.462999999999999</v>
          </cell>
          <cell r="I197">
            <v>9.7159999999999993</v>
          </cell>
          <cell r="J197">
            <v>10.128</v>
          </cell>
          <cell r="K197">
            <v>10.128</v>
          </cell>
          <cell r="L197">
            <v>9.793000000000001</v>
          </cell>
          <cell r="M197">
            <v>9.7159999999999993</v>
          </cell>
        </row>
        <row r="198">
          <cell r="A198">
            <v>196</v>
          </cell>
          <cell r="B198">
            <v>11.338999999999999</v>
          </cell>
          <cell r="C198">
            <v>5.5760000000000005</v>
          </cell>
          <cell r="D198">
            <v>11.077999999999999</v>
          </cell>
          <cell r="E198">
            <v>7.1240000000000006</v>
          </cell>
          <cell r="F198">
            <v>10.29</v>
          </cell>
          <cell r="G198">
            <v>9.077</v>
          </cell>
          <cell r="H198">
            <v>10.444000000000001</v>
          </cell>
          <cell r="I198">
            <v>9.7189999999999994</v>
          </cell>
          <cell r="J198">
            <v>10.047000000000001</v>
          </cell>
          <cell r="K198">
            <v>10.047000000000001</v>
          </cell>
          <cell r="L198">
            <v>9.65</v>
          </cell>
          <cell r="M198">
            <v>9.7189999999999994</v>
          </cell>
        </row>
        <row r="199">
          <cell r="A199">
            <v>197</v>
          </cell>
          <cell r="B199">
            <v>11.367999999999999</v>
          </cell>
          <cell r="C199">
            <v>5.5139999999999993</v>
          </cell>
          <cell r="D199">
            <v>11.021999999999998</v>
          </cell>
          <cell r="E199">
            <v>7.2309999999999999</v>
          </cell>
          <cell r="F199">
            <v>10.259</v>
          </cell>
          <cell r="G199">
            <v>9.0909999999999993</v>
          </cell>
          <cell r="H199">
            <v>10.413</v>
          </cell>
          <cell r="I199">
            <v>9.7289999999999992</v>
          </cell>
          <cell r="J199">
            <v>10.032999999999999</v>
          </cell>
          <cell r="K199">
            <v>10.032999999999999</v>
          </cell>
          <cell r="L199">
            <v>9.6529999999999987</v>
          </cell>
          <cell r="M199">
            <v>9.7289999999999992</v>
          </cell>
        </row>
        <row r="200">
          <cell r="A200">
            <v>198</v>
          </cell>
          <cell r="B200">
            <v>11.419</v>
          </cell>
          <cell r="C200">
            <v>5.4659999999999993</v>
          </cell>
          <cell r="D200">
            <v>11.010999999999999</v>
          </cell>
          <cell r="E200">
            <v>7.2390000000000008</v>
          </cell>
          <cell r="F200">
            <v>10.233000000000001</v>
          </cell>
          <cell r="G200">
            <v>9.0890000000000004</v>
          </cell>
          <cell r="H200">
            <v>10.372999999999999</v>
          </cell>
          <cell r="I200">
            <v>9.718</v>
          </cell>
          <cell r="J200">
            <v>10.004</v>
          </cell>
          <cell r="K200">
            <v>10.004</v>
          </cell>
          <cell r="L200">
            <v>9.6349999999999998</v>
          </cell>
          <cell r="M200">
            <v>9.718</v>
          </cell>
        </row>
        <row r="201">
          <cell r="A201">
            <v>199</v>
          </cell>
          <cell r="B201">
            <v>11.536999999999999</v>
          </cell>
          <cell r="C201">
            <v>5.4570000000000007</v>
          </cell>
          <cell r="D201">
            <v>10.971</v>
          </cell>
          <cell r="E201">
            <v>7.2059999999999995</v>
          </cell>
          <cell r="F201">
            <v>10.255000000000001</v>
          </cell>
          <cell r="G201">
            <v>9.0310000000000006</v>
          </cell>
          <cell r="H201">
            <v>10.353</v>
          </cell>
          <cell r="I201">
            <v>9.7409999999999997</v>
          </cell>
          <cell r="J201">
            <v>10.035</v>
          </cell>
          <cell r="K201">
            <v>10.035</v>
          </cell>
          <cell r="L201">
            <v>9.7170000000000005</v>
          </cell>
          <cell r="M201">
            <v>9.7409999999999997</v>
          </cell>
        </row>
        <row r="202">
          <cell r="A202">
            <v>200</v>
          </cell>
          <cell r="B202">
            <v>11.542999999999999</v>
          </cell>
          <cell r="C202">
            <v>5.4459999999999997</v>
          </cell>
          <cell r="D202">
            <v>10.933999999999999</v>
          </cell>
          <cell r="E202">
            <v>7.24</v>
          </cell>
          <cell r="F202">
            <v>10.305999999999999</v>
          </cell>
          <cell r="G202">
            <v>9.0039999999999996</v>
          </cell>
          <cell r="H202">
            <v>10.366</v>
          </cell>
          <cell r="I202">
            <v>9.7319999999999993</v>
          </cell>
          <cell r="J202">
            <v>10.086</v>
          </cell>
          <cell r="K202">
            <v>10.086</v>
          </cell>
          <cell r="L202">
            <v>9.8060000000000009</v>
          </cell>
          <cell r="M202">
            <v>9.7319999999999993</v>
          </cell>
        </row>
        <row r="203">
          <cell r="A203">
            <v>201</v>
          </cell>
          <cell r="B203">
            <v>11.561</v>
          </cell>
          <cell r="C203">
            <v>5.4369999999999994</v>
          </cell>
          <cell r="D203">
            <v>10.936</v>
          </cell>
          <cell r="E203">
            <v>7.2810000000000006</v>
          </cell>
          <cell r="F203">
            <v>10.292999999999999</v>
          </cell>
          <cell r="G203">
            <v>9.016</v>
          </cell>
          <cell r="H203">
            <v>10.340999999999999</v>
          </cell>
          <cell r="I203">
            <v>9.7270000000000003</v>
          </cell>
          <cell r="J203">
            <v>10.128</v>
          </cell>
          <cell r="K203">
            <v>10.128</v>
          </cell>
          <cell r="L203">
            <v>9.9150000000000009</v>
          </cell>
          <cell r="M203">
            <v>9.7270000000000003</v>
          </cell>
        </row>
        <row r="204">
          <cell r="A204">
            <v>202</v>
          </cell>
          <cell r="B204">
            <v>11.594000000000001</v>
          </cell>
          <cell r="C204">
            <v>5.3569999999999993</v>
          </cell>
          <cell r="D204">
            <v>11</v>
          </cell>
          <cell r="E204">
            <v>7.2880000000000003</v>
          </cell>
          <cell r="F204">
            <v>10.343999999999999</v>
          </cell>
          <cell r="G204">
            <v>8.984</v>
          </cell>
          <cell r="H204">
            <v>10.352</v>
          </cell>
          <cell r="I204">
            <v>9.76</v>
          </cell>
          <cell r="J204">
            <v>10.102</v>
          </cell>
          <cell r="K204">
            <v>10.102</v>
          </cell>
          <cell r="L204">
            <v>9.8520000000000003</v>
          </cell>
          <cell r="M204">
            <v>9.76</v>
          </cell>
        </row>
        <row r="205">
          <cell r="A205">
            <v>203</v>
          </cell>
          <cell r="B205">
            <v>11.545</v>
          </cell>
          <cell r="C205">
            <v>5.3040000000000003</v>
          </cell>
          <cell r="D205">
            <v>11.027000000000001</v>
          </cell>
          <cell r="E205">
            <v>7.2260000000000009</v>
          </cell>
          <cell r="F205">
            <v>10.417</v>
          </cell>
          <cell r="G205">
            <v>8.9779999999999998</v>
          </cell>
          <cell r="H205">
            <v>10.339</v>
          </cell>
          <cell r="I205">
            <v>9.82</v>
          </cell>
          <cell r="J205">
            <v>10.093</v>
          </cell>
          <cell r="K205">
            <v>10.093</v>
          </cell>
          <cell r="L205">
            <v>9.8469999999999995</v>
          </cell>
          <cell r="M205">
            <v>9.82</v>
          </cell>
        </row>
        <row r="206">
          <cell r="A206">
            <v>204</v>
          </cell>
          <cell r="B206">
            <v>11.475</v>
          </cell>
          <cell r="C206">
            <v>5.2949999999999999</v>
          </cell>
          <cell r="D206">
            <v>10.984999999999999</v>
          </cell>
          <cell r="E206">
            <v>7.2460000000000004</v>
          </cell>
          <cell r="F206">
            <v>10.488</v>
          </cell>
          <cell r="G206">
            <v>8.9250000000000007</v>
          </cell>
          <cell r="H206">
            <v>10.419</v>
          </cell>
          <cell r="I206">
            <v>9.8450000000000006</v>
          </cell>
          <cell r="J206">
            <v>10.044</v>
          </cell>
          <cell r="K206">
            <v>10.044</v>
          </cell>
          <cell r="L206">
            <v>9.6690000000000005</v>
          </cell>
          <cell r="M206">
            <v>9.8450000000000006</v>
          </cell>
        </row>
        <row r="207">
          <cell r="A207">
            <v>205</v>
          </cell>
          <cell r="B207">
            <v>11.446000000000002</v>
          </cell>
          <cell r="C207">
            <v>5.31</v>
          </cell>
          <cell r="D207">
            <v>10.951000000000001</v>
          </cell>
          <cell r="E207">
            <v>7.3059999999999992</v>
          </cell>
          <cell r="F207">
            <v>10.459</v>
          </cell>
          <cell r="G207">
            <v>8.8109999999999999</v>
          </cell>
          <cell r="H207">
            <v>10.464</v>
          </cell>
          <cell r="I207">
            <v>9.843</v>
          </cell>
          <cell r="J207">
            <v>10.053000000000001</v>
          </cell>
          <cell r="K207">
            <v>10.053000000000001</v>
          </cell>
          <cell r="L207">
            <v>9.6420000000000012</v>
          </cell>
          <cell r="M207">
            <v>9.843</v>
          </cell>
        </row>
        <row r="208">
          <cell r="A208">
            <v>206</v>
          </cell>
          <cell r="B208">
            <v>11.391999999999999</v>
          </cell>
          <cell r="C208">
            <v>5.2840000000000007</v>
          </cell>
          <cell r="D208">
            <v>10.914</v>
          </cell>
          <cell r="E208">
            <v>7.33</v>
          </cell>
          <cell r="F208">
            <v>10.505000000000001</v>
          </cell>
          <cell r="G208">
            <v>8.7810000000000006</v>
          </cell>
          <cell r="H208">
            <v>10.515000000000001</v>
          </cell>
          <cell r="I208">
            <v>9.8780000000000001</v>
          </cell>
          <cell r="J208">
            <v>10.061999999999999</v>
          </cell>
          <cell r="K208">
            <v>10.061999999999999</v>
          </cell>
          <cell r="L208">
            <v>9.6089999999999982</v>
          </cell>
          <cell r="M208">
            <v>9.8780000000000001</v>
          </cell>
        </row>
        <row r="209">
          <cell r="A209">
            <v>207</v>
          </cell>
          <cell r="B209">
            <v>11.282</v>
          </cell>
          <cell r="C209">
            <v>5.29</v>
          </cell>
          <cell r="D209">
            <v>10.923</v>
          </cell>
          <cell r="E209">
            <v>7.375</v>
          </cell>
          <cell r="F209">
            <v>10.59</v>
          </cell>
          <cell r="G209">
            <v>8.7870000000000008</v>
          </cell>
          <cell r="H209">
            <v>10.526</v>
          </cell>
          <cell r="I209">
            <v>9.92</v>
          </cell>
          <cell r="J209">
            <v>10.007</v>
          </cell>
          <cell r="K209">
            <v>10.007</v>
          </cell>
          <cell r="L209">
            <v>9.4879999999999995</v>
          </cell>
          <cell r="M209">
            <v>9.92</v>
          </cell>
        </row>
        <row r="210">
          <cell r="A210">
            <v>208</v>
          </cell>
          <cell r="B210">
            <v>11.257000000000001</v>
          </cell>
          <cell r="C210">
            <v>5.2769999999999992</v>
          </cell>
          <cell r="D210">
            <v>10.832000000000001</v>
          </cell>
          <cell r="E210">
            <v>7.4480000000000004</v>
          </cell>
          <cell r="F210">
            <v>10.593999999999999</v>
          </cell>
          <cell r="G210">
            <v>8.8070000000000004</v>
          </cell>
          <cell r="H210">
            <v>10.51</v>
          </cell>
          <cell r="I210">
            <v>9.8930000000000007</v>
          </cell>
          <cell r="J210">
            <v>9.9949999999999992</v>
          </cell>
          <cell r="K210">
            <v>9.9949999999999992</v>
          </cell>
          <cell r="L210">
            <v>9.4799999999999986</v>
          </cell>
          <cell r="M210">
            <v>9.8930000000000007</v>
          </cell>
        </row>
        <row r="211">
          <cell r="A211">
            <v>209</v>
          </cell>
          <cell r="B211">
            <v>11.248000000000001</v>
          </cell>
          <cell r="C211">
            <v>5.2260000000000009</v>
          </cell>
          <cell r="D211">
            <v>10.8</v>
          </cell>
          <cell r="E211">
            <v>7.4610000000000003</v>
          </cell>
          <cell r="F211">
            <v>10.606999999999999</v>
          </cell>
          <cell r="G211">
            <v>8.7799999999999994</v>
          </cell>
          <cell r="H211">
            <v>10.523</v>
          </cell>
          <cell r="I211">
            <v>9.8290000000000006</v>
          </cell>
          <cell r="J211">
            <v>9.9740000000000002</v>
          </cell>
          <cell r="K211">
            <v>9.9740000000000002</v>
          </cell>
          <cell r="L211">
            <v>9.4250000000000007</v>
          </cell>
          <cell r="M211">
            <v>9.8290000000000006</v>
          </cell>
        </row>
        <row r="212">
          <cell r="A212">
            <v>210</v>
          </cell>
          <cell r="B212">
            <v>11.202000000000002</v>
          </cell>
          <cell r="C212">
            <v>5.2059999999999995</v>
          </cell>
          <cell r="D212">
            <v>10.837999999999999</v>
          </cell>
          <cell r="E212">
            <v>7.4369999999999994</v>
          </cell>
          <cell r="F212">
            <v>10.574</v>
          </cell>
          <cell r="G212">
            <v>8.7159999999999993</v>
          </cell>
          <cell r="H212">
            <v>10.474</v>
          </cell>
          <cell r="I212">
            <v>9.7910000000000004</v>
          </cell>
          <cell r="J212">
            <v>9.9559999999999995</v>
          </cell>
          <cell r="K212">
            <v>9.9559999999999995</v>
          </cell>
          <cell r="L212">
            <v>9.4379999999999988</v>
          </cell>
          <cell r="M212">
            <v>9.7910000000000004</v>
          </cell>
        </row>
        <row r="213">
          <cell r="A213">
            <v>211</v>
          </cell>
          <cell r="B213">
            <v>11.177</v>
          </cell>
          <cell r="C213">
            <v>5.2</v>
          </cell>
          <cell r="D213">
            <v>10.785</v>
          </cell>
          <cell r="E213">
            <v>7.4410000000000007</v>
          </cell>
          <cell r="F213">
            <v>10.541</v>
          </cell>
          <cell r="G213">
            <v>8.7230000000000008</v>
          </cell>
          <cell r="H213">
            <v>10.423</v>
          </cell>
          <cell r="I213">
            <v>9.7539999999999996</v>
          </cell>
          <cell r="J213">
            <v>9.9600000000000009</v>
          </cell>
          <cell r="K213">
            <v>9.9600000000000009</v>
          </cell>
          <cell r="L213">
            <v>9.4970000000000017</v>
          </cell>
          <cell r="M213">
            <v>9.7539999999999996</v>
          </cell>
        </row>
        <row r="214">
          <cell r="A214">
            <v>212</v>
          </cell>
          <cell r="B214">
            <v>11.122</v>
          </cell>
          <cell r="C214">
            <v>5.2149999999999999</v>
          </cell>
          <cell r="D214">
            <v>10.763</v>
          </cell>
          <cell r="E214">
            <v>7.4480000000000004</v>
          </cell>
          <cell r="F214">
            <v>10.483000000000001</v>
          </cell>
          <cell r="G214">
            <v>8.7469999999999999</v>
          </cell>
          <cell r="H214">
            <v>10.435</v>
          </cell>
          <cell r="I214">
            <v>9.6739999999999995</v>
          </cell>
          <cell r="J214">
            <v>9.9489999999999998</v>
          </cell>
          <cell r="K214">
            <v>9.9489999999999998</v>
          </cell>
          <cell r="L214">
            <v>9.4629999999999992</v>
          </cell>
          <cell r="M214">
            <v>9.6739999999999995</v>
          </cell>
        </row>
        <row r="215">
          <cell r="A215">
            <v>213</v>
          </cell>
          <cell r="B215">
            <v>11.149000000000001</v>
          </cell>
          <cell r="C215">
            <v>5.1929999999999996</v>
          </cell>
          <cell r="D215">
            <v>10.741</v>
          </cell>
          <cell r="E215">
            <v>7.4169999999999998</v>
          </cell>
          <cell r="F215">
            <v>10.41</v>
          </cell>
          <cell r="G215">
            <v>8.8070000000000004</v>
          </cell>
          <cell r="H215">
            <v>10.455</v>
          </cell>
          <cell r="I215">
            <v>9.5719999999999992</v>
          </cell>
          <cell r="J215">
            <v>9.8979999999999997</v>
          </cell>
          <cell r="K215">
            <v>9.8979999999999997</v>
          </cell>
          <cell r="L215">
            <v>9.3409999999999993</v>
          </cell>
          <cell r="M215">
            <v>9.5719999999999992</v>
          </cell>
        </row>
        <row r="216">
          <cell r="A216">
            <v>214</v>
          </cell>
          <cell r="B216">
            <v>11.161999999999999</v>
          </cell>
          <cell r="C216">
            <v>5.1790000000000003</v>
          </cell>
          <cell r="D216">
            <v>10.683</v>
          </cell>
          <cell r="E216">
            <v>7.3550000000000004</v>
          </cell>
          <cell r="F216">
            <v>10.417</v>
          </cell>
          <cell r="G216">
            <v>8.7739999999999991</v>
          </cell>
          <cell r="H216">
            <v>10.452</v>
          </cell>
          <cell r="I216">
            <v>9.5229999999999997</v>
          </cell>
          <cell r="J216">
            <v>9.86</v>
          </cell>
          <cell r="K216">
            <v>9.86</v>
          </cell>
          <cell r="L216">
            <v>9.2679999999999989</v>
          </cell>
          <cell r="M216">
            <v>9.5229999999999997</v>
          </cell>
        </row>
        <row r="217">
          <cell r="A217">
            <v>215</v>
          </cell>
          <cell r="B217">
            <v>11.184000000000001</v>
          </cell>
          <cell r="C217">
            <v>5.1790000000000003</v>
          </cell>
          <cell r="D217">
            <v>10.661</v>
          </cell>
          <cell r="E217">
            <v>7.3019999999999996</v>
          </cell>
          <cell r="F217">
            <v>10.41</v>
          </cell>
          <cell r="G217">
            <v>8.7430000000000003</v>
          </cell>
          <cell r="H217">
            <v>10.443</v>
          </cell>
          <cell r="I217">
            <v>9.532</v>
          </cell>
          <cell r="J217">
            <v>9.8450000000000006</v>
          </cell>
          <cell r="K217">
            <v>9.8450000000000006</v>
          </cell>
          <cell r="L217">
            <v>9.2470000000000017</v>
          </cell>
          <cell r="M217">
            <v>9.532</v>
          </cell>
        </row>
        <row r="218">
          <cell r="A218">
            <v>216</v>
          </cell>
          <cell r="B218">
            <v>11.215</v>
          </cell>
          <cell r="C218">
            <v>5.2</v>
          </cell>
          <cell r="D218">
            <v>10.628</v>
          </cell>
          <cell r="E218">
            <v>7.282</v>
          </cell>
          <cell r="F218">
            <v>10.368</v>
          </cell>
          <cell r="G218">
            <v>8.7210000000000001</v>
          </cell>
          <cell r="H218">
            <v>10.468</v>
          </cell>
          <cell r="I218">
            <v>9.5359999999999996</v>
          </cell>
          <cell r="J218">
            <v>9.827</v>
          </cell>
          <cell r="K218">
            <v>9.827</v>
          </cell>
          <cell r="L218">
            <v>9.1859999999999999</v>
          </cell>
          <cell r="M218">
            <v>9.5359999999999996</v>
          </cell>
        </row>
        <row r="219">
          <cell r="A219">
            <v>217</v>
          </cell>
          <cell r="B219">
            <v>11.244</v>
          </cell>
          <cell r="C219">
            <v>5.1709999999999994</v>
          </cell>
          <cell r="D219">
            <v>10.727</v>
          </cell>
          <cell r="E219">
            <v>7.2880000000000003</v>
          </cell>
          <cell r="F219">
            <v>10.379</v>
          </cell>
          <cell r="G219">
            <v>8.7690000000000001</v>
          </cell>
          <cell r="H219">
            <v>10.534000000000001</v>
          </cell>
          <cell r="I219">
            <v>9.5739999999999998</v>
          </cell>
          <cell r="J219">
            <v>9.8490000000000002</v>
          </cell>
          <cell r="K219">
            <v>9.8490000000000002</v>
          </cell>
          <cell r="L219">
            <v>9.1639999999999997</v>
          </cell>
          <cell r="M219">
            <v>9.5739999999999998</v>
          </cell>
        </row>
        <row r="220">
          <cell r="A220">
            <v>218</v>
          </cell>
          <cell r="B220">
            <v>11.242000000000001</v>
          </cell>
          <cell r="C220">
            <v>5.1880000000000006</v>
          </cell>
          <cell r="D220">
            <v>10.718</v>
          </cell>
          <cell r="E220">
            <v>7.2880000000000003</v>
          </cell>
          <cell r="F220">
            <v>10.448</v>
          </cell>
          <cell r="G220">
            <v>8.8559999999999999</v>
          </cell>
          <cell r="H220">
            <v>10.515000000000001</v>
          </cell>
          <cell r="I220">
            <v>9.5150000000000006</v>
          </cell>
          <cell r="J220">
            <v>9.8740000000000006</v>
          </cell>
          <cell r="K220">
            <v>9.8740000000000006</v>
          </cell>
          <cell r="L220">
            <v>9.2330000000000005</v>
          </cell>
          <cell r="M220">
            <v>9.5150000000000006</v>
          </cell>
        </row>
        <row r="221">
          <cell r="A221">
            <v>219</v>
          </cell>
          <cell r="B221">
            <v>11.271000000000001</v>
          </cell>
          <cell r="C221">
            <v>5.266</v>
          </cell>
          <cell r="D221">
            <v>10.676</v>
          </cell>
          <cell r="E221">
            <v>7.3219999999999992</v>
          </cell>
          <cell r="F221">
            <v>10.494</v>
          </cell>
          <cell r="G221">
            <v>8.8930000000000007</v>
          </cell>
          <cell r="H221">
            <v>10.576000000000001</v>
          </cell>
          <cell r="I221">
            <v>9.5009999999999994</v>
          </cell>
          <cell r="J221">
            <v>9.9130000000000003</v>
          </cell>
          <cell r="K221">
            <v>9.9130000000000003</v>
          </cell>
          <cell r="L221">
            <v>9.25</v>
          </cell>
          <cell r="M221">
            <v>9.5009999999999994</v>
          </cell>
        </row>
        <row r="222">
          <cell r="A222">
            <v>220</v>
          </cell>
          <cell r="B222">
            <v>11.219000000000001</v>
          </cell>
          <cell r="C222">
            <v>5.3170000000000002</v>
          </cell>
          <cell r="D222">
            <v>10.749000000000001</v>
          </cell>
          <cell r="E222">
            <v>7.3170000000000002</v>
          </cell>
          <cell r="F222">
            <v>10.513999999999999</v>
          </cell>
          <cell r="G222">
            <v>8.8290000000000006</v>
          </cell>
          <cell r="H222">
            <v>10.603</v>
          </cell>
          <cell r="I222">
            <v>9.4209999999999994</v>
          </cell>
          <cell r="J222">
            <v>9.8870000000000005</v>
          </cell>
          <cell r="K222">
            <v>9.8870000000000005</v>
          </cell>
          <cell r="L222">
            <v>9.1710000000000012</v>
          </cell>
          <cell r="M222">
            <v>9.4209999999999994</v>
          </cell>
        </row>
        <row r="223">
          <cell r="A223">
            <v>221</v>
          </cell>
          <cell r="B223">
            <v>11.24</v>
          </cell>
          <cell r="C223">
            <v>5.3680000000000003</v>
          </cell>
          <cell r="D223">
            <v>10.811999999999999</v>
          </cell>
          <cell r="E223">
            <v>7.3369999999999997</v>
          </cell>
          <cell r="F223">
            <v>10.513999999999999</v>
          </cell>
          <cell r="G223">
            <v>8.7739999999999991</v>
          </cell>
          <cell r="H223">
            <v>10.63</v>
          </cell>
          <cell r="I223">
            <v>9.3659999999999997</v>
          </cell>
          <cell r="J223">
            <v>9.8759999999999994</v>
          </cell>
          <cell r="K223">
            <v>9.8759999999999994</v>
          </cell>
          <cell r="L223">
            <v>9.1219999999999981</v>
          </cell>
          <cell r="M223">
            <v>9.3659999999999997</v>
          </cell>
        </row>
        <row r="224">
          <cell r="A224">
            <v>222</v>
          </cell>
          <cell r="B224">
            <v>11.26</v>
          </cell>
          <cell r="C224">
            <v>5.3879999999999999</v>
          </cell>
          <cell r="D224">
            <v>10.791</v>
          </cell>
          <cell r="E224">
            <v>7.2929999999999993</v>
          </cell>
          <cell r="F224">
            <v>10.587999999999999</v>
          </cell>
          <cell r="G224">
            <v>8.7629999999999999</v>
          </cell>
          <cell r="H224">
            <v>10.583</v>
          </cell>
          <cell r="I224">
            <v>9.3390000000000004</v>
          </cell>
          <cell r="J224">
            <v>9.8629999999999995</v>
          </cell>
          <cell r="K224">
            <v>9.8629999999999995</v>
          </cell>
          <cell r="L224">
            <v>9.1429999999999989</v>
          </cell>
          <cell r="M224">
            <v>9.3390000000000004</v>
          </cell>
        </row>
        <row r="225">
          <cell r="A225">
            <v>223</v>
          </cell>
          <cell r="B225">
            <v>11.297000000000001</v>
          </cell>
          <cell r="C225">
            <v>5.3919999999999995</v>
          </cell>
          <cell r="D225">
            <v>10.798</v>
          </cell>
          <cell r="E225">
            <v>7.2859999999999996</v>
          </cell>
          <cell r="F225">
            <v>10.57</v>
          </cell>
          <cell r="G225">
            <v>8.7379999999999995</v>
          </cell>
          <cell r="H225">
            <v>10.619</v>
          </cell>
          <cell r="I225">
            <v>9.2769999999999992</v>
          </cell>
          <cell r="J225">
            <v>9.8620000000000001</v>
          </cell>
          <cell r="K225">
            <v>9.8620000000000001</v>
          </cell>
          <cell r="L225">
            <v>9.1050000000000004</v>
          </cell>
          <cell r="M225">
            <v>9.2769999999999992</v>
          </cell>
        </row>
        <row r="226">
          <cell r="A226">
            <v>224</v>
          </cell>
          <cell r="B226">
            <v>11.27</v>
          </cell>
          <cell r="C226">
            <v>5.3610000000000007</v>
          </cell>
          <cell r="D226">
            <v>10.715999999999999</v>
          </cell>
          <cell r="E226">
            <v>7.3520000000000003</v>
          </cell>
          <cell r="F226">
            <v>10.606999999999999</v>
          </cell>
          <cell r="G226">
            <v>8.7249999999999996</v>
          </cell>
          <cell r="H226">
            <v>10.694000000000001</v>
          </cell>
          <cell r="I226">
            <v>9.2330000000000005</v>
          </cell>
          <cell r="J226">
            <v>9.8559999999999999</v>
          </cell>
          <cell r="K226">
            <v>9.8559999999999999</v>
          </cell>
          <cell r="L226">
            <v>9.0179999999999989</v>
          </cell>
          <cell r="M226">
            <v>9.2330000000000005</v>
          </cell>
        </row>
        <row r="227">
          <cell r="A227">
            <v>225</v>
          </cell>
          <cell r="B227">
            <v>11.321999999999999</v>
          </cell>
          <cell r="C227">
            <v>5.3569999999999993</v>
          </cell>
          <cell r="D227">
            <v>10.659000000000001</v>
          </cell>
          <cell r="E227">
            <v>7.41</v>
          </cell>
          <cell r="F227">
            <v>10.635999999999999</v>
          </cell>
          <cell r="G227">
            <v>8.7650000000000006</v>
          </cell>
          <cell r="H227">
            <v>10.747</v>
          </cell>
          <cell r="I227">
            <v>9.2989999999999995</v>
          </cell>
          <cell r="J227">
            <v>9.8089999999999993</v>
          </cell>
          <cell r="K227">
            <v>9.8089999999999993</v>
          </cell>
          <cell r="L227">
            <v>8.8709999999999987</v>
          </cell>
          <cell r="M227">
            <v>9.2989999999999995</v>
          </cell>
        </row>
        <row r="228">
          <cell r="A228">
            <v>226</v>
          </cell>
          <cell r="B228">
            <v>11.321999999999999</v>
          </cell>
          <cell r="C228">
            <v>5.375</v>
          </cell>
          <cell r="D228">
            <v>10.678000000000001</v>
          </cell>
          <cell r="E228">
            <v>7.4589999999999996</v>
          </cell>
          <cell r="F228">
            <v>10.614000000000001</v>
          </cell>
          <cell r="G228">
            <v>8.8379999999999992</v>
          </cell>
          <cell r="H228">
            <v>10.67</v>
          </cell>
          <cell r="I228">
            <v>9.3989999999999991</v>
          </cell>
          <cell r="J228">
            <v>9.8089999999999993</v>
          </cell>
          <cell r="K228">
            <v>9.8089999999999993</v>
          </cell>
          <cell r="L228">
            <v>8.9479999999999986</v>
          </cell>
          <cell r="M228">
            <v>9.3989999999999991</v>
          </cell>
        </row>
        <row r="229">
          <cell r="A229">
            <v>227</v>
          </cell>
          <cell r="B229">
            <v>11.366</v>
          </cell>
          <cell r="C229">
            <v>5.4079999999999995</v>
          </cell>
          <cell r="D229">
            <v>10.71</v>
          </cell>
          <cell r="E229">
            <v>7.4459999999999997</v>
          </cell>
          <cell r="F229">
            <v>10.571999999999999</v>
          </cell>
          <cell r="G229">
            <v>8.843</v>
          </cell>
          <cell r="H229">
            <v>10.648</v>
          </cell>
          <cell r="I229">
            <v>9.3859999999999992</v>
          </cell>
          <cell r="J229">
            <v>9.9</v>
          </cell>
          <cell r="K229">
            <v>9.9</v>
          </cell>
          <cell r="L229">
            <v>9.152000000000001</v>
          </cell>
          <cell r="M229">
            <v>9.3859999999999992</v>
          </cell>
        </row>
        <row r="230">
          <cell r="A230">
            <v>228</v>
          </cell>
          <cell r="B230">
            <v>11.411999999999999</v>
          </cell>
          <cell r="C230">
            <v>5.4830000000000005</v>
          </cell>
          <cell r="D230">
            <v>10.73</v>
          </cell>
          <cell r="E230">
            <v>7.3989999999999991</v>
          </cell>
          <cell r="F230">
            <v>10.621</v>
          </cell>
          <cell r="G230">
            <v>8.7799999999999994</v>
          </cell>
          <cell r="H230">
            <v>10.617000000000001</v>
          </cell>
          <cell r="I230">
            <v>9.4440000000000008</v>
          </cell>
          <cell r="J230">
            <v>9.8800000000000008</v>
          </cell>
          <cell r="K230">
            <v>9.8800000000000008</v>
          </cell>
          <cell r="L230">
            <v>9.1430000000000007</v>
          </cell>
          <cell r="M230">
            <v>9.4440000000000008</v>
          </cell>
        </row>
        <row r="231">
          <cell r="A231">
            <v>229</v>
          </cell>
          <cell r="B231">
            <v>11.463999999999999</v>
          </cell>
          <cell r="C231">
            <v>5.5429999999999993</v>
          </cell>
          <cell r="D231">
            <v>10.82</v>
          </cell>
          <cell r="E231">
            <v>7.4239999999999995</v>
          </cell>
          <cell r="F231">
            <v>10.685</v>
          </cell>
          <cell r="G231">
            <v>8.7629999999999999</v>
          </cell>
          <cell r="H231">
            <v>10.621</v>
          </cell>
          <cell r="I231">
            <v>9.4830000000000005</v>
          </cell>
          <cell r="J231">
            <v>9.891</v>
          </cell>
          <cell r="K231">
            <v>9.891</v>
          </cell>
          <cell r="L231">
            <v>9.1609999999999996</v>
          </cell>
          <cell r="M231">
            <v>9.4830000000000005</v>
          </cell>
        </row>
        <row r="232">
          <cell r="A232">
            <v>230</v>
          </cell>
          <cell r="B232">
            <v>11.466000000000001</v>
          </cell>
          <cell r="C232">
            <v>5.577</v>
          </cell>
          <cell r="D232">
            <v>10.874000000000001</v>
          </cell>
          <cell r="E232">
            <v>7.45</v>
          </cell>
          <cell r="F232">
            <v>10.701000000000001</v>
          </cell>
          <cell r="G232">
            <v>8.7379999999999995</v>
          </cell>
          <cell r="H232">
            <v>10.528</v>
          </cell>
          <cell r="I232">
            <v>9.5459999999999994</v>
          </cell>
          <cell r="J232">
            <v>9.8960000000000008</v>
          </cell>
          <cell r="K232">
            <v>9.8960000000000008</v>
          </cell>
          <cell r="L232">
            <v>9.2640000000000011</v>
          </cell>
          <cell r="M232">
            <v>9.5459999999999994</v>
          </cell>
        </row>
        <row r="233">
          <cell r="A233">
            <v>231</v>
          </cell>
          <cell r="B233">
            <v>11.483000000000001</v>
          </cell>
          <cell r="C233">
            <v>5.585</v>
          </cell>
          <cell r="D233">
            <v>10.811</v>
          </cell>
          <cell r="E233">
            <v>7.5009999999999994</v>
          </cell>
          <cell r="F233">
            <v>10.773999999999999</v>
          </cell>
          <cell r="G233">
            <v>8.7379999999999995</v>
          </cell>
          <cell r="H233">
            <v>10.563000000000001</v>
          </cell>
          <cell r="I233">
            <v>9.6029999999999998</v>
          </cell>
          <cell r="J233">
            <v>9.8930000000000007</v>
          </cell>
          <cell r="K233">
            <v>9.8930000000000007</v>
          </cell>
          <cell r="L233">
            <v>9.2230000000000008</v>
          </cell>
          <cell r="M233">
            <v>9.6029999999999998</v>
          </cell>
        </row>
        <row r="234">
          <cell r="A234">
            <v>232</v>
          </cell>
          <cell r="B234">
            <v>11.411999999999999</v>
          </cell>
          <cell r="C234">
            <v>5.641</v>
          </cell>
          <cell r="D234">
            <v>10.787000000000001</v>
          </cell>
          <cell r="E234">
            <v>7.5359999999999996</v>
          </cell>
          <cell r="F234">
            <v>10.832000000000001</v>
          </cell>
          <cell r="G234">
            <v>8.734</v>
          </cell>
          <cell r="H234">
            <v>10.576000000000001</v>
          </cell>
          <cell r="I234">
            <v>9.6229999999999993</v>
          </cell>
          <cell r="J234">
            <v>9.8960000000000008</v>
          </cell>
          <cell r="K234">
            <v>9.8960000000000008</v>
          </cell>
          <cell r="L234">
            <v>9.2160000000000011</v>
          </cell>
          <cell r="M234">
            <v>9.6229999999999993</v>
          </cell>
        </row>
        <row r="235">
          <cell r="A235">
            <v>233</v>
          </cell>
          <cell r="B235">
            <v>11.399000000000001</v>
          </cell>
          <cell r="C235">
            <v>5.6890000000000001</v>
          </cell>
          <cell r="D235">
            <v>10.78</v>
          </cell>
          <cell r="E235">
            <v>7.5679999999999996</v>
          </cell>
          <cell r="F235">
            <v>10.78</v>
          </cell>
          <cell r="G235">
            <v>8.6560000000000006</v>
          </cell>
          <cell r="H235">
            <v>10.622999999999999</v>
          </cell>
          <cell r="I235">
            <v>9.6449999999999996</v>
          </cell>
          <cell r="J235">
            <v>9.8689999999999998</v>
          </cell>
          <cell r="K235">
            <v>9.8689999999999998</v>
          </cell>
          <cell r="L235">
            <v>9.1150000000000002</v>
          </cell>
          <cell r="M235">
            <v>9.6449999999999996</v>
          </cell>
        </row>
        <row r="236">
          <cell r="A236">
            <v>234</v>
          </cell>
          <cell r="B236">
            <v>11.372</v>
          </cell>
          <cell r="C236">
            <v>5.7189999999999994</v>
          </cell>
          <cell r="D236">
            <v>10.84</v>
          </cell>
          <cell r="E236">
            <v>7.6210000000000004</v>
          </cell>
          <cell r="F236">
            <v>10.723000000000001</v>
          </cell>
          <cell r="G236">
            <v>8.577</v>
          </cell>
          <cell r="H236">
            <v>10.596</v>
          </cell>
          <cell r="I236">
            <v>9.67</v>
          </cell>
          <cell r="J236">
            <v>9.9049999999999994</v>
          </cell>
          <cell r="K236">
            <v>9.9049999999999994</v>
          </cell>
          <cell r="L236">
            <v>9.2139999999999986</v>
          </cell>
          <cell r="M236">
            <v>9.67</v>
          </cell>
        </row>
        <row r="237">
          <cell r="A237">
            <v>235</v>
          </cell>
          <cell r="B237">
            <v>11.364000000000001</v>
          </cell>
          <cell r="C237">
            <v>5.6809999999999992</v>
          </cell>
          <cell r="D237">
            <v>10.891</v>
          </cell>
          <cell r="E237">
            <v>7.6920000000000002</v>
          </cell>
          <cell r="F237">
            <v>10.73</v>
          </cell>
          <cell r="G237">
            <v>8.5259999999999998</v>
          </cell>
          <cell r="H237">
            <v>10.601000000000001</v>
          </cell>
          <cell r="I237">
            <v>9.6560000000000006</v>
          </cell>
          <cell r="J237">
            <v>9.9139999999999997</v>
          </cell>
          <cell r="K237">
            <v>9.9139999999999997</v>
          </cell>
          <cell r="L237">
            <v>9.2269999999999985</v>
          </cell>
          <cell r="M237">
            <v>9.6560000000000006</v>
          </cell>
        </row>
        <row r="238">
          <cell r="A238">
            <v>236</v>
          </cell>
          <cell r="B238">
            <v>11.324000000000002</v>
          </cell>
          <cell r="C238">
            <v>5.69</v>
          </cell>
          <cell r="D238">
            <v>10.901999999999999</v>
          </cell>
          <cell r="E238">
            <v>7.7189999999999994</v>
          </cell>
          <cell r="F238">
            <v>10.723000000000001</v>
          </cell>
          <cell r="G238">
            <v>8.4939999999999998</v>
          </cell>
          <cell r="H238">
            <v>10.561</v>
          </cell>
          <cell r="I238">
            <v>9.6170000000000009</v>
          </cell>
          <cell r="J238">
            <v>9.9269999999999996</v>
          </cell>
          <cell r="K238">
            <v>9.9269999999999996</v>
          </cell>
          <cell r="L238">
            <v>9.2929999999999993</v>
          </cell>
          <cell r="M238">
            <v>9.6170000000000009</v>
          </cell>
        </row>
        <row r="239">
          <cell r="A239">
            <v>237</v>
          </cell>
          <cell r="B239">
            <v>11.393000000000001</v>
          </cell>
          <cell r="C239">
            <v>5.74</v>
          </cell>
          <cell r="D239">
            <v>10.914</v>
          </cell>
          <cell r="E239">
            <v>7.718</v>
          </cell>
          <cell r="F239">
            <v>10.651999999999999</v>
          </cell>
          <cell r="G239">
            <v>8.4949999999999992</v>
          </cell>
          <cell r="H239">
            <v>10.545999999999999</v>
          </cell>
          <cell r="I239">
            <v>9.5719999999999992</v>
          </cell>
          <cell r="J239">
            <v>9.9139999999999997</v>
          </cell>
          <cell r="K239">
            <v>9.9139999999999997</v>
          </cell>
          <cell r="L239">
            <v>9.282</v>
          </cell>
          <cell r="M239">
            <v>9.5719999999999992</v>
          </cell>
        </row>
        <row r="240">
          <cell r="A240">
            <v>238</v>
          </cell>
          <cell r="B240">
            <v>11.332000000000001</v>
          </cell>
          <cell r="C240">
            <v>5.7759999999999998</v>
          </cell>
          <cell r="D240">
            <v>10.917999999999999</v>
          </cell>
          <cell r="E240">
            <v>7.641</v>
          </cell>
          <cell r="F240">
            <v>10.608000000000001</v>
          </cell>
          <cell r="G240">
            <v>8.5009999999999994</v>
          </cell>
          <cell r="H240">
            <v>10.659000000000001</v>
          </cell>
          <cell r="I240">
            <v>9.4700000000000006</v>
          </cell>
          <cell r="J240">
            <v>9.8979999999999997</v>
          </cell>
          <cell r="K240">
            <v>9.8979999999999997</v>
          </cell>
          <cell r="L240">
            <v>9.1369999999999987</v>
          </cell>
          <cell r="M240">
            <v>9.4700000000000006</v>
          </cell>
        </row>
        <row r="241">
          <cell r="A241">
            <v>239</v>
          </cell>
          <cell r="B241">
            <v>11.318999999999999</v>
          </cell>
          <cell r="C241">
            <v>5.8070000000000004</v>
          </cell>
          <cell r="D241">
            <v>10.851000000000001</v>
          </cell>
          <cell r="E241">
            <v>7.6849999999999996</v>
          </cell>
          <cell r="F241">
            <v>10.528</v>
          </cell>
          <cell r="G241">
            <v>8.51</v>
          </cell>
          <cell r="H241">
            <v>10.738</v>
          </cell>
          <cell r="I241">
            <v>9.4320000000000004</v>
          </cell>
          <cell r="J241">
            <v>9.8719999999999999</v>
          </cell>
          <cell r="K241">
            <v>9.8719999999999999</v>
          </cell>
          <cell r="L241">
            <v>9.0060000000000002</v>
          </cell>
          <cell r="M241">
            <v>9.4320000000000004</v>
          </cell>
        </row>
        <row r="242">
          <cell r="A242">
            <v>240</v>
          </cell>
          <cell r="B242">
            <v>11.291</v>
          </cell>
          <cell r="C242">
            <v>5.82</v>
          </cell>
          <cell r="D242">
            <v>10.789</v>
          </cell>
          <cell r="E242">
            <v>7.77</v>
          </cell>
          <cell r="F242">
            <v>10.513999999999999</v>
          </cell>
          <cell r="G242">
            <v>8.51</v>
          </cell>
          <cell r="H242">
            <v>10.74</v>
          </cell>
          <cell r="I242">
            <v>9.3840000000000003</v>
          </cell>
          <cell r="J242">
            <v>9.8030000000000008</v>
          </cell>
          <cell r="K242">
            <v>9.8030000000000008</v>
          </cell>
          <cell r="L242">
            <v>8.8660000000000014</v>
          </cell>
          <cell r="M242">
            <v>9.3840000000000003</v>
          </cell>
        </row>
        <row r="243">
          <cell r="A243">
            <v>241</v>
          </cell>
          <cell r="B243">
            <v>11.273</v>
          </cell>
          <cell r="C243">
            <v>5.8140000000000001</v>
          </cell>
          <cell r="D243">
            <v>10.794</v>
          </cell>
          <cell r="E243">
            <v>7.7959999999999994</v>
          </cell>
          <cell r="F243">
            <v>10.512</v>
          </cell>
          <cell r="G243">
            <v>8.4640000000000004</v>
          </cell>
          <cell r="H243">
            <v>10.78</v>
          </cell>
          <cell r="I243">
            <v>9.3369999999999997</v>
          </cell>
          <cell r="J243">
            <v>9.8049999999999997</v>
          </cell>
          <cell r="K243">
            <v>9.8049999999999997</v>
          </cell>
          <cell r="L243">
            <v>8.83</v>
          </cell>
          <cell r="M243">
            <v>9.3369999999999997</v>
          </cell>
        </row>
        <row r="244">
          <cell r="A244">
            <v>242</v>
          </cell>
          <cell r="B244">
            <v>11.268000000000001</v>
          </cell>
          <cell r="C244">
            <v>5.8290000000000006</v>
          </cell>
          <cell r="D244">
            <v>10.778</v>
          </cell>
          <cell r="E244">
            <v>7.8339999999999996</v>
          </cell>
          <cell r="F244">
            <v>10.541</v>
          </cell>
          <cell r="G244">
            <v>8.4260000000000002</v>
          </cell>
          <cell r="H244">
            <v>10.763</v>
          </cell>
          <cell r="I244">
            <v>9.3439999999999994</v>
          </cell>
          <cell r="J244">
            <v>9.8000000000000007</v>
          </cell>
          <cell r="K244">
            <v>9.8000000000000007</v>
          </cell>
          <cell r="L244">
            <v>8.8370000000000015</v>
          </cell>
          <cell r="M244">
            <v>9.3439999999999994</v>
          </cell>
        </row>
        <row r="245">
          <cell r="A245">
            <v>243</v>
          </cell>
          <cell r="B245">
            <v>11.271000000000001</v>
          </cell>
          <cell r="C245">
            <v>5.8230000000000004</v>
          </cell>
          <cell r="D245">
            <v>10.738</v>
          </cell>
          <cell r="E245">
            <v>7.7919999999999998</v>
          </cell>
          <cell r="F245">
            <v>10.542999999999999</v>
          </cell>
          <cell r="G245">
            <v>8.4949999999999992</v>
          </cell>
          <cell r="H245">
            <v>10.766999999999999</v>
          </cell>
          <cell r="I245">
            <v>9.3420000000000005</v>
          </cell>
          <cell r="J245">
            <v>9.7829999999999995</v>
          </cell>
          <cell r="K245">
            <v>9.7829999999999995</v>
          </cell>
          <cell r="L245">
            <v>8.7989999999999995</v>
          </cell>
          <cell r="M245">
            <v>9.3420000000000005</v>
          </cell>
        </row>
        <row r="246">
          <cell r="A246">
            <v>244</v>
          </cell>
          <cell r="B246">
            <v>11.288</v>
          </cell>
          <cell r="C246">
            <v>5.7469999999999999</v>
          </cell>
          <cell r="D246">
            <v>10.696</v>
          </cell>
          <cell r="E246">
            <v>7.7230000000000008</v>
          </cell>
          <cell r="F246">
            <v>10.555999999999999</v>
          </cell>
          <cell r="G246">
            <v>8.5299999999999994</v>
          </cell>
          <cell r="H246">
            <v>10.778</v>
          </cell>
          <cell r="I246">
            <v>9.3840000000000003</v>
          </cell>
          <cell r="J246">
            <v>9.7430000000000003</v>
          </cell>
          <cell r="K246">
            <v>9.7430000000000003</v>
          </cell>
          <cell r="L246">
            <v>8.7080000000000002</v>
          </cell>
          <cell r="M246">
            <v>9.3840000000000003</v>
          </cell>
        </row>
        <row r="247">
          <cell r="A247">
            <v>245</v>
          </cell>
          <cell r="B247">
            <v>11.321999999999999</v>
          </cell>
          <cell r="C247">
            <v>5.6790000000000003</v>
          </cell>
          <cell r="D247">
            <v>10.769</v>
          </cell>
          <cell r="E247">
            <v>7.6560000000000006</v>
          </cell>
          <cell r="F247">
            <v>10.673999999999999</v>
          </cell>
          <cell r="G247">
            <v>8.4860000000000007</v>
          </cell>
          <cell r="H247">
            <v>10.778</v>
          </cell>
          <cell r="I247">
            <v>9.3699999999999992</v>
          </cell>
          <cell r="J247">
            <v>9.6720000000000006</v>
          </cell>
          <cell r="K247">
            <v>9.6720000000000006</v>
          </cell>
          <cell r="L247">
            <v>8.5660000000000007</v>
          </cell>
          <cell r="M247">
            <v>9.3699999999999992</v>
          </cell>
        </row>
        <row r="248">
          <cell r="A248">
            <v>246</v>
          </cell>
          <cell r="B248">
            <v>11.341000000000001</v>
          </cell>
          <cell r="C248">
            <v>5.6340000000000003</v>
          </cell>
          <cell r="D248">
            <v>10.811999999999999</v>
          </cell>
          <cell r="E248">
            <v>7.6739999999999995</v>
          </cell>
          <cell r="F248">
            <v>10.638999999999999</v>
          </cell>
          <cell r="G248">
            <v>8.49</v>
          </cell>
          <cell r="H248">
            <v>10.756</v>
          </cell>
          <cell r="I248">
            <v>9.4060000000000006</v>
          </cell>
          <cell r="J248">
            <v>9.7010000000000005</v>
          </cell>
          <cell r="K248">
            <v>9.7010000000000005</v>
          </cell>
          <cell r="L248">
            <v>8.6460000000000008</v>
          </cell>
          <cell r="M248">
            <v>9.4060000000000006</v>
          </cell>
        </row>
        <row r="249">
          <cell r="A249">
            <v>247</v>
          </cell>
          <cell r="B249">
            <v>11.35</v>
          </cell>
          <cell r="C249">
            <v>5.5969999999999995</v>
          </cell>
          <cell r="D249">
            <v>10.916</v>
          </cell>
          <cell r="E249">
            <v>7.7289999999999992</v>
          </cell>
          <cell r="F249">
            <v>10.608000000000001</v>
          </cell>
          <cell r="G249">
            <v>8.5449999999999999</v>
          </cell>
          <cell r="H249">
            <v>10.75</v>
          </cell>
          <cell r="I249">
            <v>9.375</v>
          </cell>
          <cell r="J249">
            <v>9.6829999999999998</v>
          </cell>
          <cell r="K249">
            <v>9.6829999999999998</v>
          </cell>
          <cell r="L249">
            <v>8.6159999999999997</v>
          </cell>
          <cell r="M249">
            <v>9.375</v>
          </cell>
        </row>
        <row r="250">
          <cell r="A250">
            <v>248</v>
          </cell>
          <cell r="B250">
            <v>11.388000000000002</v>
          </cell>
          <cell r="C250">
            <v>5.5939999999999994</v>
          </cell>
          <cell r="D250">
            <v>10.964</v>
          </cell>
          <cell r="E250">
            <v>7.6780000000000008</v>
          </cell>
          <cell r="F250">
            <v>10.659000000000001</v>
          </cell>
          <cell r="G250">
            <v>8.5570000000000004</v>
          </cell>
          <cell r="H250">
            <v>10.789</v>
          </cell>
          <cell r="I250">
            <v>9.3239999999999998</v>
          </cell>
          <cell r="J250">
            <v>9.6780000000000008</v>
          </cell>
          <cell r="K250">
            <v>9.6780000000000008</v>
          </cell>
          <cell r="L250">
            <v>8.5670000000000019</v>
          </cell>
          <cell r="M250">
            <v>9.3239999999999998</v>
          </cell>
        </row>
        <row r="251">
          <cell r="A251">
            <v>249</v>
          </cell>
          <cell r="B251">
            <v>11.385999999999999</v>
          </cell>
          <cell r="C251">
            <v>5.6280000000000001</v>
          </cell>
          <cell r="D251">
            <v>10.951000000000001</v>
          </cell>
          <cell r="E251">
            <v>7.7010000000000005</v>
          </cell>
          <cell r="F251">
            <v>10.678000000000001</v>
          </cell>
          <cell r="G251">
            <v>8.5760000000000005</v>
          </cell>
          <cell r="H251">
            <v>10.808999999999999</v>
          </cell>
          <cell r="I251">
            <v>9.2729999999999997</v>
          </cell>
          <cell r="J251">
            <v>9.6790000000000003</v>
          </cell>
          <cell r="K251">
            <v>9.6790000000000003</v>
          </cell>
          <cell r="L251">
            <v>8.5490000000000013</v>
          </cell>
          <cell r="M251">
            <v>9.2729999999999997</v>
          </cell>
        </row>
        <row r="252">
          <cell r="A252">
            <v>250</v>
          </cell>
          <cell r="B252">
            <v>11.39</v>
          </cell>
          <cell r="C252">
            <v>5.6430000000000007</v>
          </cell>
          <cell r="D252">
            <v>10.907</v>
          </cell>
          <cell r="E252">
            <v>7.73</v>
          </cell>
          <cell r="F252">
            <v>10.663</v>
          </cell>
          <cell r="G252">
            <v>8.5809999999999995</v>
          </cell>
          <cell r="H252">
            <v>10.843</v>
          </cell>
          <cell r="I252">
            <v>9.2309999999999999</v>
          </cell>
          <cell r="J252">
            <v>9.7140000000000004</v>
          </cell>
          <cell r="K252">
            <v>9.7140000000000004</v>
          </cell>
          <cell r="L252">
            <v>8.5850000000000009</v>
          </cell>
          <cell r="M252">
            <v>9.2309999999999999</v>
          </cell>
        </row>
        <row r="253">
          <cell r="A253">
            <v>251</v>
          </cell>
          <cell r="B253">
            <v>11.388000000000002</v>
          </cell>
          <cell r="C253">
            <v>5.6849999999999996</v>
          </cell>
          <cell r="D253">
            <v>10.909000000000001</v>
          </cell>
          <cell r="E253">
            <v>7.7780000000000005</v>
          </cell>
          <cell r="F253">
            <v>10.648</v>
          </cell>
          <cell r="G253">
            <v>8.5869999999999997</v>
          </cell>
          <cell r="H253">
            <v>10.789</v>
          </cell>
          <cell r="I253">
            <v>9.3149999999999995</v>
          </cell>
          <cell r="J253">
            <v>9.7520000000000007</v>
          </cell>
          <cell r="K253">
            <v>9.7520000000000007</v>
          </cell>
          <cell r="L253">
            <v>8.7150000000000016</v>
          </cell>
          <cell r="M253">
            <v>9.3149999999999995</v>
          </cell>
        </row>
        <row r="254">
          <cell r="A254">
            <v>252</v>
          </cell>
          <cell r="B254">
            <v>11.337</v>
          </cell>
          <cell r="C254">
            <v>5.75</v>
          </cell>
          <cell r="D254">
            <v>10.949</v>
          </cell>
          <cell r="E254">
            <v>7.8119999999999994</v>
          </cell>
          <cell r="F254">
            <v>10.656000000000001</v>
          </cell>
          <cell r="G254">
            <v>8.548</v>
          </cell>
          <cell r="H254">
            <v>10.705</v>
          </cell>
          <cell r="I254">
            <v>9.3420000000000005</v>
          </cell>
          <cell r="J254">
            <v>9.75</v>
          </cell>
          <cell r="K254">
            <v>9.75</v>
          </cell>
          <cell r="L254">
            <v>8.7949999999999999</v>
          </cell>
          <cell r="M254">
            <v>9.3420000000000005</v>
          </cell>
        </row>
        <row r="255">
          <cell r="A255">
            <v>253</v>
          </cell>
          <cell r="B255">
            <v>11.321999999999999</v>
          </cell>
          <cell r="C255">
            <v>5.8309999999999995</v>
          </cell>
          <cell r="D255">
            <v>10.978</v>
          </cell>
          <cell r="E255">
            <v>7.8230000000000004</v>
          </cell>
          <cell r="F255">
            <v>10.643000000000001</v>
          </cell>
          <cell r="G255">
            <v>8.548</v>
          </cell>
          <cell r="H255">
            <v>10.592000000000001</v>
          </cell>
          <cell r="I255">
            <v>9.4130000000000003</v>
          </cell>
          <cell r="J255">
            <v>9.7799999999999994</v>
          </cell>
          <cell r="K255">
            <v>9.7799999999999994</v>
          </cell>
          <cell r="L255">
            <v>8.9679999999999982</v>
          </cell>
          <cell r="M255">
            <v>9.4130000000000003</v>
          </cell>
        </row>
        <row r="256">
          <cell r="A256">
            <v>254</v>
          </cell>
          <cell r="B256">
            <v>11.388000000000002</v>
          </cell>
          <cell r="C256">
            <v>5.86</v>
          </cell>
          <cell r="D256">
            <v>11.027000000000001</v>
          </cell>
          <cell r="E256">
            <v>7.9290000000000003</v>
          </cell>
          <cell r="F256">
            <v>10.673999999999999</v>
          </cell>
          <cell r="G256">
            <v>8.6359999999999992</v>
          </cell>
          <cell r="H256">
            <v>10.612</v>
          </cell>
          <cell r="I256">
            <v>9.3930000000000007</v>
          </cell>
          <cell r="J256">
            <v>9.7889999999999997</v>
          </cell>
          <cell r="K256">
            <v>9.7889999999999997</v>
          </cell>
          <cell r="L256">
            <v>8.9659999999999993</v>
          </cell>
          <cell r="M256">
            <v>9.3930000000000007</v>
          </cell>
        </row>
        <row r="257">
          <cell r="A257">
            <v>255</v>
          </cell>
          <cell r="B257">
            <v>11.361000000000001</v>
          </cell>
          <cell r="C257">
            <v>5.8870000000000005</v>
          </cell>
          <cell r="D257">
            <v>11.115</v>
          </cell>
          <cell r="E257">
            <v>8.0129999999999999</v>
          </cell>
          <cell r="F257">
            <v>10.705</v>
          </cell>
          <cell r="G257">
            <v>8.6140000000000008</v>
          </cell>
          <cell r="H257">
            <v>10.663</v>
          </cell>
          <cell r="I257">
            <v>9.3369999999999997</v>
          </cell>
          <cell r="J257">
            <v>9.8030000000000008</v>
          </cell>
          <cell r="K257">
            <v>9.8030000000000008</v>
          </cell>
          <cell r="L257">
            <v>8.9430000000000014</v>
          </cell>
          <cell r="M257">
            <v>9.3369999999999997</v>
          </cell>
        </row>
        <row r="258">
          <cell r="A258">
            <v>256</v>
          </cell>
          <cell r="B258">
            <v>11.337</v>
          </cell>
          <cell r="C258">
            <v>5.907</v>
          </cell>
          <cell r="D258">
            <v>11.18</v>
          </cell>
          <cell r="E258">
            <v>8.0510000000000002</v>
          </cell>
          <cell r="F258">
            <v>10.756</v>
          </cell>
          <cell r="G258">
            <v>8.5969999999999995</v>
          </cell>
          <cell r="H258">
            <v>10.698</v>
          </cell>
          <cell r="I258">
            <v>9.3640000000000008</v>
          </cell>
          <cell r="J258">
            <v>9.8209999999999997</v>
          </cell>
          <cell r="K258">
            <v>9.8209999999999997</v>
          </cell>
          <cell r="L258">
            <v>8.9439999999999991</v>
          </cell>
          <cell r="M258">
            <v>9.3640000000000008</v>
          </cell>
        </row>
        <row r="259">
          <cell r="A259">
            <v>257</v>
          </cell>
          <cell r="B259">
            <v>11.33</v>
          </cell>
          <cell r="C259">
            <v>5.9440000000000008</v>
          </cell>
          <cell r="D259">
            <v>11.135</v>
          </cell>
          <cell r="E259">
            <v>8.0730000000000004</v>
          </cell>
          <cell r="F259">
            <v>10.743</v>
          </cell>
          <cell r="G259">
            <v>8.577</v>
          </cell>
          <cell r="H259">
            <v>10.77</v>
          </cell>
          <cell r="I259">
            <v>9.4039999999999999</v>
          </cell>
          <cell r="J259">
            <v>9.8000000000000007</v>
          </cell>
          <cell r="K259">
            <v>9.8000000000000007</v>
          </cell>
          <cell r="L259">
            <v>8.8300000000000018</v>
          </cell>
          <cell r="M259">
            <v>9.4039999999999999</v>
          </cell>
        </row>
        <row r="260">
          <cell r="A260">
            <v>258</v>
          </cell>
          <cell r="B260">
            <v>11.288</v>
          </cell>
          <cell r="C260">
            <v>5.98</v>
          </cell>
          <cell r="D260">
            <v>11.08</v>
          </cell>
          <cell r="E260">
            <v>8.1660000000000004</v>
          </cell>
          <cell r="F260">
            <v>10.754</v>
          </cell>
          <cell r="G260">
            <v>8.5280000000000005</v>
          </cell>
          <cell r="H260">
            <v>10.891</v>
          </cell>
          <cell r="I260">
            <v>9.4280000000000008</v>
          </cell>
          <cell r="J260">
            <v>9.7850000000000001</v>
          </cell>
          <cell r="K260">
            <v>9.7850000000000001</v>
          </cell>
          <cell r="L260">
            <v>8.6790000000000003</v>
          </cell>
          <cell r="M260">
            <v>9.4280000000000008</v>
          </cell>
        </row>
        <row r="261">
          <cell r="A261">
            <v>259</v>
          </cell>
          <cell r="B261">
            <v>11.273</v>
          </cell>
          <cell r="C261">
            <v>6.0259999999999998</v>
          </cell>
          <cell r="D261">
            <v>11.02</v>
          </cell>
          <cell r="E261">
            <v>8.2530000000000001</v>
          </cell>
          <cell r="F261">
            <v>10.8</v>
          </cell>
          <cell r="G261">
            <v>8.5589999999999993</v>
          </cell>
          <cell r="H261">
            <v>11.007000000000001</v>
          </cell>
          <cell r="I261">
            <v>9.4429999999999996</v>
          </cell>
          <cell r="J261">
            <v>9.7650000000000006</v>
          </cell>
          <cell r="K261">
            <v>9.7650000000000006</v>
          </cell>
          <cell r="L261">
            <v>8.5229999999999997</v>
          </cell>
          <cell r="M261">
            <v>9.4429999999999996</v>
          </cell>
        </row>
        <row r="262">
          <cell r="A262">
            <v>260</v>
          </cell>
          <cell r="B262">
            <v>11.291</v>
          </cell>
          <cell r="C262">
            <v>6.1180000000000003</v>
          </cell>
          <cell r="D262">
            <v>10.981999999999999</v>
          </cell>
          <cell r="E262">
            <v>8.3420000000000005</v>
          </cell>
          <cell r="F262">
            <v>10.712</v>
          </cell>
          <cell r="G262">
            <v>8.548</v>
          </cell>
          <cell r="H262">
            <v>11.065999999999999</v>
          </cell>
          <cell r="I262">
            <v>9.4640000000000004</v>
          </cell>
          <cell r="J262">
            <v>9.7629999999999999</v>
          </cell>
          <cell r="K262">
            <v>9.7629999999999999</v>
          </cell>
          <cell r="L262">
            <v>8.4600000000000009</v>
          </cell>
          <cell r="M262">
            <v>9.4640000000000004</v>
          </cell>
        </row>
        <row r="263">
          <cell r="A263">
            <v>261</v>
          </cell>
          <cell r="B263">
            <v>11.29</v>
          </cell>
          <cell r="C263">
            <v>6.173</v>
          </cell>
          <cell r="D263">
            <v>10.925000000000001</v>
          </cell>
          <cell r="E263">
            <v>8.3699999999999992</v>
          </cell>
          <cell r="F263">
            <v>10.661</v>
          </cell>
          <cell r="G263">
            <v>8.4879999999999995</v>
          </cell>
          <cell r="H263">
            <v>11.093</v>
          </cell>
          <cell r="I263">
            <v>9.4339999999999993</v>
          </cell>
          <cell r="J263">
            <v>9.7910000000000004</v>
          </cell>
          <cell r="K263">
            <v>9.7910000000000004</v>
          </cell>
          <cell r="L263">
            <v>8.4890000000000008</v>
          </cell>
          <cell r="M263">
            <v>9.4339999999999993</v>
          </cell>
        </row>
        <row r="264">
          <cell r="A264">
            <v>262</v>
          </cell>
          <cell r="B264">
            <v>11.280999999999999</v>
          </cell>
          <cell r="C264">
            <v>6.2309999999999999</v>
          </cell>
          <cell r="D264">
            <v>10.958</v>
          </cell>
          <cell r="E264">
            <v>8.3620000000000001</v>
          </cell>
          <cell r="F264">
            <v>10.627000000000001</v>
          </cell>
          <cell r="G264">
            <v>8.4459999999999997</v>
          </cell>
          <cell r="H264">
            <v>11.106000000000002</v>
          </cell>
          <cell r="I264">
            <v>9.33</v>
          </cell>
          <cell r="J264">
            <v>9.7780000000000005</v>
          </cell>
          <cell r="K264">
            <v>9.7780000000000005</v>
          </cell>
          <cell r="L264">
            <v>8.4499999999999993</v>
          </cell>
          <cell r="M264">
            <v>9.33</v>
          </cell>
        </row>
        <row r="265">
          <cell r="A265">
            <v>263</v>
          </cell>
          <cell r="B265">
            <v>11.353000000000002</v>
          </cell>
          <cell r="C265">
            <v>6.2639999999999993</v>
          </cell>
          <cell r="D265">
            <v>10.973000000000001</v>
          </cell>
          <cell r="E265">
            <v>8.3219999999999992</v>
          </cell>
          <cell r="F265">
            <v>10.705</v>
          </cell>
          <cell r="G265">
            <v>8.4740000000000002</v>
          </cell>
          <cell r="H265">
            <v>11.12</v>
          </cell>
          <cell r="I265">
            <v>9.3420000000000005</v>
          </cell>
          <cell r="J265">
            <v>9.7940000000000005</v>
          </cell>
          <cell r="K265">
            <v>9.7940000000000005</v>
          </cell>
          <cell r="L265">
            <v>8.4680000000000017</v>
          </cell>
          <cell r="M265">
            <v>9.3420000000000005</v>
          </cell>
        </row>
        <row r="266">
          <cell r="A266">
            <v>264</v>
          </cell>
          <cell r="B266">
            <v>11.463000000000001</v>
          </cell>
          <cell r="C266">
            <v>6.2590000000000003</v>
          </cell>
          <cell r="D266">
            <v>11.055</v>
          </cell>
          <cell r="E266">
            <v>8.3369999999999997</v>
          </cell>
          <cell r="F266">
            <v>10.765000000000001</v>
          </cell>
          <cell r="G266">
            <v>8.5259999999999998</v>
          </cell>
          <cell r="H266">
            <v>11.095000000000001</v>
          </cell>
          <cell r="I266">
            <v>9.2219999999999995</v>
          </cell>
          <cell r="J266">
            <v>9.8000000000000007</v>
          </cell>
          <cell r="K266">
            <v>9.8000000000000007</v>
          </cell>
          <cell r="L266">
            <v>8.5050000000000008</v>
          </cell>
          <cell r="M266">
            <v>9.2219999999999995</v>
          </cell>
        </row>
        <row r="267">
          <cell r="A267">
            <v>265</v>
          </cell>
          <cell r="B267">
            <v>11.446000000000002</v>
          </cell>
          <cell r="C267">
            <v>6.2569999999999997</v>
          </cell>
          <cell r="D267">
            <v>11.058</v>
          </cell>
          <cell r="E267">
            <v>8.3610000000000007</v>
          </cell>
          <cell r="F267">
            <v>10.811999999999999</v>
          </cell>
          <cell r="G267">
            <v>8.5449999999999999</v>
          </cell>
          <cell r="H267">
            <v>11.004000000000001</v>
          </cell>
          <cell r="I267">
            <v>9.1280000000000001</v>
          </cell>
          <cell r="J267">
            <v>9.8450000000000006</v>
          </cell>
          <cell r="K267">
            <v>9.8450000000000006</v>
          </cell>
          <cell r="L267">
            <v>8.6859999999999999</v>
          </cell>
          <cell r="M267">
            <v>9.1280000000000001</v>
          </cell>
        </row>
        <row r="268">
          <cell r="A268">
            <v>266</v>
          </cell>
          <cell r="B268">
            <v>11.468</v>
          </cell>
          <cell r="C268">
            <v>6.2350000000000003</v>
          </cell>
          <cell r="D268">
            <v>10.996</v>
          </cell>
          <cell r="E268">
            <v>8.4770000000000003</v>
          </cell>
          <cell r="F268">
            <v>10.858000000000001</v>
          </cell>
          <cell r="G268">
            <v>8.5570000000000004</v>
          </cell>
          <cell r="H268">
            <v>10.942</v>
          </cell>
          <cell r="I268">
            <v>9.0350000000000001</v>
          </cell>
          <cell r="J268">
            <v>9.8580000000000005</v>
          </cell>
          <cell r="K268">
            <v>9.8580000000000005</v>
          </cell>
          <cell r="L268">
            <v>8.7740000000000009</v>
          </cell>
          <cell r="M268">
            <v>9.0350000000000001</v>
          </cell>
        </row>
        <row r="269">
          <cell r="A269">
            <v>267</v>
          </cell>
          <cell r="B269">
            <v>11.481000000000002</v>
          </cell>
          <cell r="C269">
            <v>6.1929999999999996</v>
          </cell>
          <cell r="D269">
            <v>10.936</v>
          </cell>
          <cell r="E269">
            <v>8.5429999999999993</v>
          </cell>
          <cell r="F269">
            <v>10.869</v>
          </cell>
          <cell r="G269">
            <v>8.5939999999999994</v>
          </cell>
          <cell r="H269">
            <v>10.958</v>
          </cell>
          <cell r="I269">
            <v>9.0050000000000008</v>
          </cell>
          <cell r="J269">
            <v>9.8379999999999992</v>
          </cell>
          <cell r="K269">
            <v>9.8379999999999992</v>
          </cell>
          <cell r="L269">
            <v>8.7179999999999982</v>
          </cell>
          <cell r="M269">
            <v>9.0050000000000008</v>
          </cell>
        </row>
        <row r="270">
          <cell r="A270">
            <v>268</v>
          </cell>
          <cell r="B270">
            <v>11.523</v>
          </cell>
          <cell r="C270">
            <v>6.1620000000000008</v>
          </cell>
          <cell r="D270">
            <v>10.891</v>
          </cell>
          <cell r="E270">
            <v>8.5359999999999996</v>
          </cell>
          <cell r="F270">
            <v>10.818</v>
          </cell>
          <cell r="G270">
            <v>8.5500000000000007</v>
          </cell>
          <cell r="H270">
            <v>10.945</v>
          </cell>
          <cell r="I270">
            <v>9.0259999999999998</v>
          </cell>
          <cell r="J270">
            <v>9.7889999999999997</v>
          </cell>
          <cell r="K270">
            <v>9.7889999999999997</v>
          </cell>
          <cell r="L270">
            <v>8.6329999999999991</v>
          </cell>
          <cell r="M270">
            <v>9.0259999999999998</v>
          </cell>
        </row>
        <row r="271">
          <cell r="A271">
            <v>269</v>
          </cell>
          <cell r="B271">
            <v>11.518999999999998</v>
          </cell>
          <cell r="C271">
            <v>6.1150000000000002</v>
          </cell>
          <cell r="D271">
            <v>10.832000000000001</v>
          </cell>
          <cell r="E271">
            <v>8.5679999999999996</v>
          </cell>
          <cell r="F271">
            <v>10.837999999999999</v>
          </cell>
          <cell r="G271">
            <v>8.6120000000000001</v>
          </cell>
          <cell r="H271">
            <v>10.933999999999999</v>
          </cell>
          <cell r="I271">
            <v>9.0510000000000002</v>
          </cell>
          <cell r="J271">
            <v>9.8010000000000002</v>
          </cell>
          <cell r="K271">
            <v>9.8010000000000002</v>
          </cell>
          <cell r="L271">
            <v>8.668000000000001</v>
          </cell>
          <cell r="M271">
            <v>9.0510000000000002</v>
          </cell>
        </row>
        <row r="272">
          <cell r="A272">
            <v>270</v>
          </cell>
          <cell r="B272">
            <v>11.596</v>
          </cell>
          <cell r="C272">
            <v>6.1219999999999999</v>
          </cell>
          <cell r="D272">
            <v>10.808999999999999</v>
          </cell>
          <cell r="E272">
            <v>8.5540000000000003</v>
          </cell>
          <cell r="F272">
            <v>10.894</v>
          </cell>
          <cell r="G272">
            <v>8.6609999999999996</v>
          </cell>
          <cell r="H272">
            <v>10.917999999999999</v>
          </cell>
          <cell r="I272">
            <v>9.1199999999999992</v>
          </cell>
          <cell r="J272">
            <v>9.8030000000000008</v>
          </cell>
          <cell r="K272">
            <v>9.8030000000000008</v>
          </cell>
          <cell r="L272">
            <v>8.6880000000000024</v>
          </cell>
          <cell r="M272">
            <v>9.1199999999999992</v>
          </cell>
        </row>
        <row r="273">
          <cell r="A273">
            <v>271</v>
          </cell>
          <cell r="B273">
            <v>11.685</v>
          </cell>
          <cell r="C273">
            <v>6.1329999999999991</v>
          </cell>
          <cell r="D273">
            <v>10.865</v>
          </cell>
          <cell r="E273">
            <v>8.5559999999999992</v>
          </cell>
          <cell r="F273">
            <v>10.917999999999999</v>
          </cell>
          <cell r="G273">
            <v>8.7430000000000003</v>
          </cell>
          <cell r="H273">
            <v>10.911</v>
          </cell>
          <cell r="I273">
            <v>9.1750000000000007</v>
          </cell>
          <cell r="J273">
            <v>9.8030000000000008</v>
          </cell>
          <cell r="K273">
            <v>9.8030000000000008</v>
          </cell>
          <cell r="L273">
            <v>8.6950000000000021</v>
          </cell>
          <cell r="M273">
            <v>9.1750000000000007</v>
          </cell>
        </row>
        <row r="274">
          <cell r="A274">
            <v>272</v>
          </cell>
          <cell r="B274">
            <v>11.678000000000001</v>
          </cell>
          <cell r="C274">
            <v>6.1329999999999991</v>
          </cell>
          <cell r="D274">
            <v>10.871</v>
          </cell>
          <cell r="E274">
            <v>8.6189999999999998</v>
          </cell>
          <cell r="F274">
            <v>10.852</v>
          </cell>
          <cell r="G274">
            <v>8.6989999999999998</v>
          </cell>
          <cell r="H274">
            <v>10.922000000000001</v>
          </cell>
          <cell r="I274">
            <v>9.2260000000000009</v>
          </cell>
          <cell r="J274">
            <v>9.7870000000000008</v>
          </cell>
          <cell r="K274">
            <v>9.7870000000000008</v>
          </cell>
          <cell r="L274">
            <v>8.652000000000001</v>
          </cell>
          <cell r="M274">
            <v>9.2260000000000009</v>
          </cell>
        </row>
        <row r="275">
          <cell r="A275">
            <v>273</v>
          </cell>
          <cell r="B275">
            <v>11.667999999999999</v>
          </cell>
          <cell r="C275">
            <v>6.1379999999999999</v>
          </cell>
          <cell r="D275">
            <v>10.827</v>
          </cell>
          <cell r="E275">
            <v>8.7010000000000005</v>
          </cell>
          <cell r="F275">
            <v>10.913</v>
          </cell>
          <cell r="G275">
            <v>8.7230000000000008</v>
          </cell>
          <cell r="H275">
            <v>10.929</v>
          </cell>
          <cell r="I275">
            <v>9.2949999999999999</v>
          </cell>
          <cell r="J275">
            <v>9.77</v>
          </cell>
          <cell r="K275">
            <v>9.77</v>
          </cell>
          <cell r="L275">
            <v>8.6109999999999989</v>
          </cell>
          <cell r="M275">
            <v>9.2949999999999999</v>
          </cell>
        </row>
        <row r="276">
          <cell r="A276">
            <v>274</v>
          </cell>
          <cell r="B276">
            <v>11.646999999999998</v>
          </cell>
          <cell r="C276">
            <v>6.14</v>
          </cell>
          <cell r="D276">
            <v>10.808999999999999</v>
          </cell>
          <cell r="E276">
            <v>8.7319999999999993</v>
          </cell>
          <cell r="F276">
            <v>10.94</v>
          </cell>
          <cell r="G276">
            <v>8.6829999999999998</v>
          </cell>
          <cell r="H276">
            <v>10.851000000000001</v>
          </cell>
          <cell r="I276">
            <v>9.3569999999999993</v>
          </cell>
          <cell r="J276">
            <v>9.7379999999999995</v>
          </cell>
          <cell r="K276">
            <v>9.7379999999999995</v>
          </cell>
          <cell r="L276">
            <v>8.6249999999999982</v>
          </cell>
          <cell r="M276">
            <v>9.3569999999999993</v>
          </cell>
        </row>
        <row r="277">
          <cell r="A277">
            <v>275</v>
          </cell>
          <cell r="B277">
            <v>11.553999999999998</v>
          </cell>
          <cell r="C277">
            <v>6.1110000000000007</v>
          </cell>
          <cell r="D277">
            <v>10.853999999999999</v>
          </cell>
          <cell r="E277">
            <v>8.7189999999999994</v>
          </cell>
          <cell r="F277">
            <v>10.938000000000001</v>
          </cell>
          <cell r="G277">
            <v>8.69</v>
          </cell>
          <cell r="H277">
            <v>10.795999999999999</v>
          </cell>
          <cell r="I277">
            <v>9.3239999999999998</v>
          </cell>
          <cell r="J277">
            <v>9.7810000000000006</v>
          </cell>
          <cell r="K277">
            <v>9.7810000000000006</v>
          </cell>
          <cell r="L277">
            <v>8.7660000000000018</v>
          </cell>
          <cell r="M277">
            <v>9.3239999999999998</v>
          </cell>
        </row>
        <row r="278">
          <cell r="A278">
            <v>276</v>
          </cell>
          <cell r="B278">
            <v>11.494999999999999</v>
          </cell>
          <cell r="C278">
            <v>6.1280000000000001</v>
          </cell>
          <cell r="D278">
            <v>10.831</v>
          </cell>
          <cell r="E278">
            <v>8.76</v>
          </cell>
          <cell r="F278">
            <v>10.962</v>
          </cell>
          <cell r="G278">
            <v>8.6940000000000008</v>
          </cell>
          <cell r="H278">
            <v>10.773999999999999</v>
          </cell>
          <cell r="I278">
            <v>9.2789999999999999</v>
          </cell>
          <cell r="J278">
            <v>9.7579999999999991</v>
          </cell>
          <cell r="K278">
            <v>9.7579999999999991</v>
          </cell>
          <cell r="L278">
            <v>8.7419999999999991</v>
          </cell>
          <cell r="M278">
            <v>9.2789999999999999</v>
          </cell>
        </row>
        <row r="279">
          <cell r="A279">
            <v>277</v>
          </cell>
          <cell r="B279">
            <v>11.422999999999998</v>
          </cell>
          <cell r="C279">
            <v>6.1690000000000005</v>
          </cell>
          <cell r="D279">
            <v>10.852</v>
          </cell>
          <cell r="E279">
            <v>8.82</v>
          </cell>
          <cell r="F279">
            <v>10.927</v>
          </cell>
          <cell r="G279">
            <v>8.6649999999999991</v>
          </cell>
          <cell r="H279">
            <v>10.723000000000001</v>
          </cell>
          <cell r="I279">
            <v>9.2149999999999999</v>
          </cell>
          <cell r="J279">
            <v>9.7379999999999995</v>
          </cell>
          <cell r="K279">
            <v>9.7379999999999995</v>
          </cell>
          <cell r="L279">
            <v>8.7529999999999983</v>
          </cell>
          <cell r="M279">
            <v>9.2149999999999999</v>
          </cell>
        </row>
        <row r="280">
          <cell r="A280">
            <v>278</v>
          </cell>
          <cell r="B280">
            <v>11.35</v>
          </cell>
          <cell r="C280">
            <v>6.2</v>
          </cell>
          <cell r="D280">
            <v>10.851000000000001</v>
          </cell>
          <cell r="E280">
            <v>8.8650000000000002</v>
          </cell>
          <cell r="F280">
            <v>10.9</v>
          </cell>
          <cell r="G280">
            <v>8.6980000000000004</v>
          </cell>
          <cell r="H280">
            <v>10.71</v>
          </cell>
          <cell r="I280">
            <v>9.1989999999999998</v>
          </cell>
          <cell r="J280">
            <v>9.7140000000000004</v>
          </cell>
          <cell r="K280">
            <v>9.7140000000000004</v>
          </cell>
          <cell r="L280">
            <v>8.718</v>
          </cell>
          <cell r="M280">
            <v>9.1989999999999998</v>
          </cell>
        </row>
        <row r="281">
          <cell r="A281">
            <v>279</v>
          </cell>
          <cell r="B281">
            <v>11.41</v>
          </cell>
          <cell r="C281">
            <v>6.2620000000000005</v>
          </cell>
          <cell r="D281">
            <v>10.885</v>
          </cell>
          <cell r="E281">
            <v>8.9269999999999996</v>
          </cell>
          <cell r="F281">
            <v>10.888999999999999</v>
          </cell>
          <cell r="G281">
            <v>8.6809999999999992</v>
          </cell>
          <cell r="H281">
            <v>10.734</v>
          </cell>
          <cell r="I281">
            <v>9.2349999999999994</v>
          </cell>
          <cell r="J281">
            <v>9.6940000000000008</v>
          </cell>
          <cell r="K281">
            <v>9.6940000000000008</v>
          </cell>
          <cell r="L281">
            <v>8.6540000000000017</v>
          </cell>
          <cell r="M281">
            <v>9.2349999999999994</v>
          </cell>
        </row>
        <row r="282">
          <cell r="A282">
            <v>280</v>
          </cell>
          <cell r="B282">
            <v>11.425999999999998</v>
          </cell>
          <cell r="C282">
            <v>6.3439999999999994</v>
          </cell>
          <cell r="D282">
            <v>10.791</v>
          </cell>
          <cell r="E282">
            <v>8.9909999999999997</v>
          </cell>
          <cell r="F282">
            <v>10.811999999999999</v>
          </cell>
          <cell r="G282">
            <v>8.6210000000000004</v>
          </cell>
          <cell r="H282">
            <v>10.654</v>
          </cell>
          <cell r="I282">
            <v>9.2620000000000005</v>
          </cell>
          <cell r="J282">
            <v>9.7159999999999993</v>
          </cell>
          <cell r="K282">
            <v>9.7159999999999993</v>
          </cell>
          <cell r="L282">
            <v>8.7779999999999987</v>
          </cell>
          <cell r="M282">
            <v>9.2620000000000005</v>
          </cell>
        </row>
        <row r="283">
          <cell r="A283">
            <v>281</v>
          </cell>
          <cell r="B283">
            <v>11.435</v>
          </cell>
          <cell r="C283">
            <v>6.3409999999999993</v>
          </cell>
          <cell r="D283">
            <v>10.823</v>
          </cell>
          <cell r="E283">
            <v>9.0350000000000001</v>
          </cell>
          <cell r="F283">
            <v>10.69</v>
          </cell>
          <cell r="G283">
            <v>8.5809999999999995</v>
          </cell>
          <cell r="H283">
            <v>10.581</v>
          </cell>
          <cell r="I283">
            <v>9.25</v>
          </cell>
          <cell r="J283">
            <v>9.6980000000000004</v>
          </cell>
          <cell r="K283">
            <v>9.6980000000000004</v>
          </cell>
          <cell r="L283">
            <v>8.8150000000000013</v>
          </cell>
          <cell r="M283">
            <v>9.25</v>
          </cell>
        </row>
        <row r="284">
          <cell r="A284">
            <v>282</v>
          </cell>
          <cell r="B284">
            <v>11.484999999999999</v>
          </cell>
          <cell r="C284">
            <v>6.3620000000000001</v>
          </cell>
          <cell r="D284">
            <v>10.744999999999999</v>
          </cell>
          <cell r="E284">
            <v>9.0020000000000007</v>
          </cell>
          <cell r="F284">
            <v>10.574</v>
          </cell>
          <cell r="G284">
            <v>8.5410000000000004</v>
          </cell>
          <cell r="H284">
            <v>10.525</v>
          </cell>
          <cell r="I284">
            <v>9.24</v>
          </cell>
          <cell r="J284">
            <v>9.6829999999999998</v>
          </cell>
          <cell r="K284">
            <v>9.6829999999999998</v>
          </cell>
          <cell r="L284">
            <v>8.8409999999999993</v>
          </cell>
          <cell r="M284">
            <v>9.24</v>
          </cell>
        </row>
        <row r="285">
          <cell r="A285">
            <v>283</v>
          </cell>
          <cell r="B285">
            <v>11.492000000000001</v>
          </cell>
          <cell r="C285">
            <v>6.4039999999999999</v>
          </cell>
          <cell r="D285">
            <v>10.763</v>
          </cell>
          <cell r="E285">
            <v>8.9670000000000005</v>
          </cell>
          <cell r="F285">
            <v>10.57</v>
          </cell>
          <cell r="G285">
            <v>8.5359999999999996</v>
          </cell>
          <cell r="H285">
            <v>10.461</v>
          </cell>
          <cell r="I285">
            <v>9.3130000000000006</v>
          </cell>
          <cell r="J285">
            <v>9.6379999999999999</v>
          </cell>
          <cell r="K285">
            <v>9.6379999999999999</v>
          </cell>
          <cell r="L285">
            <v>8.8149999999999995</v>
          </cell>
          <cell r="M285">
            <v>9.3130000000000006</v>
          </cell>
        </row>
        <row r="286">
          <cell r="A286">
            <v>284</v>
          </cell>
          <cell r="B286">
            <v>11.574000000000002</v>
          </cell>
          <cell r="C286">
            <v>6.4190000000000005</v>
          </cell>
          <cell r="D286">
            <v>10.685</v>
          </cell>
          <cell r="E286">
            <v>8.9710000000000001</v>
          </cell>
          <cell r="F286">
            <v>10.552</v>
          </cell>
          <cell r="G286">
            <v>8.4809999999999999</v>
          </cell>
          <cell r="H286">
            <v>10.477</v>
          </cell>
          <cell r="I286">
            <v>9.3659999999999997</v>
          </cell>
          <cell r="J286">
            <v>9.6170000000000009</v>
          </cell>
          <cell r="K286">
            <v>9.6170000000000009</v>
          </cell>
          <cell r="L286">
            <v>8.7570000000000014</v>
          </cell>
          <cell r="M286">
            <v>9.3659999999999997</v>
          </cell>
        </row>
        <row r="287">
          <cell r="A287">
            <v>285</v>
          </cell>
          <cell r="B287">
            <v>11.541</v>
          </cell>
          <cell r="C287">
            <v>6.4830000000000005</v>
          </cell>
          <cell r="D287">
            <v>10.643000000000001</v>
          </cell>
          <cell r="E287">
            <v>8.9710000000000001</v>
          </cell>
          <cell r="F287">
            <v>10.61</v>
          </cell>
          <cell r="G287">
            <v>8.4719999999999995</v>
          </cell>
          <cell r="H287">
            <v>10.423</v>
          </cell>
          <cell r="I287">
            <v>9.3770000000000007</v>
          </cell>
          <cell r="J287">
            <v>9.6189999999999998</v>
          </cell>
          <cell r="K287">
            <v>9.6189999999999998</v>
          </cell>
          <cell r="L287">
            <v>8.8149999999999995</v>
          </cell>
          <cell r="M287">
            <v>9.3770000000000007</v>
          </cell>
        </row>
        <row r="288">
          <cell r="A288">
            <v>286</v>
          </cell>
          <cell r="B288">
            <v>11.518999999999998</v>
          </cell>
          <cell r="C288">
            <v>6.5969999999999995</v>
          </cell>
          <cell r="D288">
            <v>10.616</v>
          </cell>
          <cell r="E288">
            <v>8.9689999999999994</v>
          </cell>
          <cell r="F288">
            <v>10.601000000000001</v>
          </cell>
          <cell r="G288">
            <v>8.4149999999999991</v>
          </cell>
          <cell r="H288">
            <v>10.401</v>
          </cell>
          <cell r="I288">
            <v>9.3620000000000001</v>
          </cell>
          <cell r="J288">
            <v>9.6340000000000003</v>
          </cell>
          <cell r="K288">
            <v>9.6340000000000003</v>
          </cell>
          <cell r="L288">
            <v>8.8670000000000009</v>
          </cell>
          <cell r="M288">
            <v>9.3620000000000001</v>
          </cell>
        </row>
        <row r="289">
          <cell r="A289">
            <v>287</v>
          </cell>
          <cell r="B289">
            <v>11.553999999999998</v>
          </cell>
          <cell r="C289">
            <v>6.6849999999999996</v>
          </cell>
          <cell r="D289">
            <v>10.596</v>
          </cell>
          <cell r="E289">
            <v>8.9380000000000006</v>
          </cell>
          <cell r="F289">
            <v>10.625</v>
          </cell>
          <cell r="G289">
            <v>8.468</v>
          </cell>
          <cell r="H289">
            <v>10.398999999999999</v>
          </cell>
          <cell r="I289">
            <v>9.3970000000000002</v>
          </cell>
          <cell r="J289">
            <v>9.6389999999999993</v>
          </cell>
          <cell r="K289">
            <v>9.6389999999999993</v>
          </cell>
          <cell r="L289">
            <v>8.8789999999999996</v>
          </cell>
          <cell r="M289">
            <v>9.3970000000000002</v>
          </cell>
        </row>
        <row r="290">
          <cell r="A290">
            <v>288</v>
          </cell>
          <cell r="B290">
            <v>11.582999999999998</v>
          </cell>
          <cell r="C290">
            <v>6.734</v>
          </cell>
          <cell r="D290">
            <v>10.614000000000001</v>
          </cell>
          <cell r="E290">
            <v>8.8689999999999998</v>
          </cell>
          <cell r="F290">
            <v>10.657999999999999</v>
          </cell>
          <cell r="G290">
            <v>8.3949999999999996</v>
          </cell>
          <cell r="H290">
            <v>10.335000000000001</v>
          </cell>
          <cell r="I290">
            <v>9.3810000000000002</v>
          </cell>
          <cell r="J290">
            <v>9.6940000000000008</v>
          </cell>
          <cell r="K290">
            <v>9.6940000000000008</v>
          </cell>
          <cell r="L290">
            <v>9.0530000000000008</v>
          </cell>
          <cell r="M290">
            <v>9.3810000000000002</v>
          </cell>
        </row>
        <row r="291">
          <cell r="A291">
            <v>289</v>
          </cell>
          <cell r="B291">
            <v>11.561</v>
          </cell>
          <cell r="C291">
            <v>6.7230000000000008</v>
          </cell>
          <cell r="D291">
            <v>10.71</v>
          </cell>
          <cell r="E291">
            <v>8.8520000000000003</v>
          </cell>
          <cell r="F291">
            <v>10.565</v>
          </cell>
          <cell r="G291">
            <v>8.3620000000000001</v>
          </cell>
          <cell r="H291">
            <v>10.343999999999999</v>
          </cell>
          <cell r="I291">
            <v>9.3719999999999999</v>
          </cell>
          <cell r="J291">
            <v>9.718</v>
          </cell>
          <cell r="K291">
            <v>9.718</v>
          </cell>
          <cell r="L291">
            <v>9.0920000000000005</v>
          </cell>
          <cell r="M291">
            <v>9.3719999999999999</v>
          </cell>
        </row>
        <row r="292">
          <cell r="A292">
            <v>290</v>
          </cell>
          <cell r="B292">
            <v>11.536999999999999</v>
          </cell>
          <cell r="C292">
            <v>6.7289999999999992</v>
          </cell>
          <cell r="D292">
            <v>10.721</v>
          </cell>
          <cell r="E292">
            <v>8.8049999999999997</v>
          </cell>
          <cell r="F292">
            <v>10.593999999999999</v>
          </cell>
          <cell r="G292">
            <v>8.3019999999999996</v>
          </cell>
          <cell r="H292">
            <v>10.381</v>
          </cell>
          <cell r="I292">
            <v>9.3719999999999999</v>
          </cell>
          <cell r="J292">
            <v>9.8000000000000007</v>
          </cell>
          <cell r="K292">
            <v>9.8000000000000007</v>
          </cell>
          <cell r="L292">
            <v>9.2190000000000012</v>
          </cell>
          <cell r="M292">
            <v>9.3719999999999999</v>
          </cell>
        </row>
        <row r="293">
          <cell r="A293">
            <v>291</v>
          </cell>
          <cell r="B293">
            <v>11.457000000000001</v>
          </cell>
          <cell r="C293">
            <v>6.69</v>
          </cell>
          <cell r="D293">
            <v>10.734</v>
          </cell>
          <cell r="E293">
            <v>8.8719999999999999</v>
          </cell>
          <cell r="F293">
            <v>10.65</v>
          </cell>
          <cell r="G293">
            <v>8.31</v>
          </cell>
          <cell r="H293">
            <v>10.439</v>
          </cell>
          <cell r="I293">
            <v>9.375</v>
          </cell>
          <cell r="J293">
            <v>9.8379999999999992</v>
          </cell>
          <cell r="K293">
            <v>9.8379999999999992</v>
          </cell>
          <cell r="L293">
            <v>9.2369999999999983</v>
          </cell>
          <cell r="M293">
            <v>9.375</v>
          </cell>
        </row>
        <row r="294">
          <cell r="A294">
            <v>292</v>
          </cell>
          <cell r="B294">
            <v>11.425999999999998</v>
          </cell>
          <cell r="C294">
            <v>6.718</v>
          </cell>
          <cell r="D294">
            <v>10.76</v>
          </cell>
          <cell r="E294">
            <v>8.9469999999999992</v>
          </cell>
          <cell r="F294">
            <v>10.744999999999999</v>
          </cell>
          <cell r="G294">
            <v>8.3170000000000002</v>
          </cell>
          <cell r="H294">
            <v>10.423999999999999</v>
          </cell>
          <cell r="I294">
            <v>9.4540000000000006</v>
          </cell>
          <cell r="J294">
            <v>9.8230000000000004</v>
          </cell>
          <cell r="K294">
            <v>9.8230000000000004</v>
          </cell>
          <cell r="L294">
            <v>9.2220000000000013</v>
          </cell>
          <cell r="M294">
            <v>9.4540000000000006</v>
          </cell>
        </row>
        <row r="295">
          <cell r="A295">
            <v>293</v>
          </cell>
          <cell r="B295">
            <v>11.435</v>
          </cell>
          <cell r="C295">
            <v>6.7850000000000001</v>
          </cell>
          <cell r="D295">
            <v>10.741</v>
          </cell>
          <cell r="E295">
            <v>8.9960000000000004</v>
          </cell>
          <cell r="F295">
            <v>10.77</v>
          </cell>
          <cell r="G295">
            <v>8.31</v>
          </cell>
          <cell r="H295">
            <v>10.462999999999999</v>
          </cell>
          <cell r="I295">
            <v>9.4640000000000004</v>
          </cell>
          <cell r="J295">
            <v>9.8089999999999993</v>
          </cell>
          <cell r="K295">
            <v>9.8089999999999993</v>
          </cell>
          <cell r="L295">
            <v>9.1549999999999994</v>
          </cell>
          <cell r="M295">
            <v>9.4640000000000004</v>
          </cell>
        </row>
        <row r="296">
          <cell r="A296">
            <v>294</v>
          </cell>
          <cell r="B296">
            <v>11.393000000000001</v>
          </cell>
          <cell r="C296">
            <v>6.8469999999999995</v>
          </cell>
          <cell r="D296">
            <v>10.78</v>
          </cell>
          <cell r="E296">
            <v>9.0399999999999991</v>
          </cell>
          <cell r="F296">
            <v>10.689</v>
          </cell>
          <cell r="G296">
            <v>8.3420000000000005</v>
          </cell>
          <cell r="H296">
            <v>10.379</v>
          </cell>
          <cell r="I296">
            <v>9.468</v>
          </cell>
          <cell r="J296">
            <v>9.7959999999999994</v>
          </cell>
          <cell r="K296">
            <v>9.7959999999999994</v>
          </cell>
          <cell r="L296">
            <v>9.2129999999999992</v>
          </cell>
          <cell r="M296">
            <v>9.468</v>
          </cell>
        </row>
        <row r="297">
          <cell r="A297">
            <v>295</v>
          </cell>
          <cell r="B297">
            <v>11.379000000000001</v>
          </cell>
          <cell r="C297">
            <v>6.9090000000000007</v>
          </cell>
          <cell r="D297">
            <v>10.792</v>
          </cell>
          <cell r="E297">
            <v>9.1039999999999992</v>
          </cell>
          <cell r="F297">
            <v>10.63</v>
          </cell>
          <cell r="G297">
            <v>8.3930000000000007</v>
          </cell>
          <cell r="H297">
            <v>10.332000000000001</v>
          </cell>
          <cell r="I297">
            <v>9.4789999999999992</v>
          </cell>
          <cell r="J297">
            <v>9.8140000000000001</v>
          </cell>
          <cell r="K297">
            <v>9.8140000000000001</v>
          </cell>
          <cell r="L297">
            <v>9.2959999999999994</v>
          </cell>
          <cell r="M297">
            <v>9.4789999999999992</v>
          </cell>
        </row>
        <row r="298">
          <cell r="A298">
            <v>296</v>
          </cell>
          <cell r="B298">
            <v>11.367999999999999</v>
          </cell>
          <cell r="C298">
            <v>6.8930000000000007</v>
          </cell>
          <cell r="D298">
            <v>10.77</v>
          </cell>
          <cell r="E298">
            <v>9.109</v>
          </cell>
          <cell r="F298">
            <v>10.568</v>
          </cell>
          <cell r="G298">
            <v>8.49</v>
          </cell>
          <cell r="H298">
            <v>10.397</v>
          </cell>
          <cell r="I298">
            <v>9.3989999999999991</v>
          </cell>
          <cell r="J298">
            <v>9.8209999999999997</v>
          </cell>
          <cell r="K298">
            <v>9.8209999999999997</v>
          </cell>
          <cell r="L298">
            <v>9.2449999999999992</v>
          </cell>
          <cell r="M298">
            <v>9.3989999999999991</v>
          </cell>
        </row>
        <row r="299">
          <cell r="A299">
            <v>297</v>
          </cell>
          <cell r="B299">
            <v>11.384</v>
          </cell>
          <cell r="C299">
            <v>6.843</v>
          </cell>
          <cell r="D299">
            <v>10.816000000000001</v>
          </cell>
          <cell r="E299">
            <v>9.1549999999999994</v>
          </cell>
          <cell r="F299">
            <v>10.539</v>
          </cell>
          <cell r="G299">
            <v>8.5500000000000007</v>
          </cell>
          <cell r="H299">
            <v>10.494</v>
          </cell>
          <cell r="I299">
            <v>9.3719999999999999</v>
          </cell>
          <cell r="J299">
            <v>9.8030000000000008</v>
          </cell>
          <cell r="K299">
            <v>9.8030000000000008</v>
          </cell>
          <cell r="L299">
            <v>9.1120000000000019</v>
          </cell>
          <cell r="M299">
            <v>9.3719999999999999</v>
          </cell>
        </row>
        <row r="300">
          <cell r="A300">
            <v>298</v>
          </cell>
          <cell r="B300">
            <v>11.483000000000001</v>
          </cell>
          <cell r="C300">
            <v>6.843</v>
          </cell>
          <cell r="D300">
            <v>10.871</v>
          </cell>
          <cell r="E300">
            <v>9.1329999999999991</v>
          </cell>
          <cell r="F300">
            <v>10.534000000000001</v>
          </cell>
          <cell r="G300">
            <v>8.5990000000000002</v>
          </cell>
          <cell r="H300">
            <v>10.545</v>
          </cell>
          <cell r="I300">
            <v>9.4390000000000001</v>
          </cell>
          <cell r="J300">
            <v>9.8420000000000005</v>
          </cell>
          <cell r="K300">
            <v>9.8420000000000005</v>
          </cell>
          <cell r="L300">
            <v>9.1390000000000011</v>
          </cell>
          <cell r="M300">
            <v>9.4390000000000001</v>
          </cell>
        </row>
        <row r="301">
          <cell r="A301">
            <v>299</v>
          </cell>
          <cell r="B301">
            <v>11.545</v>
          </cell>
          <cell r="C301">
            <v>6.8629999999999995</v>
          </cell>
          <cell r="D301">
            <v>10.936</v>
          </cell>
          <cell r="E301">
            <v>9.1489999999999991</v>
          </cell>
          <cell r="F301">
            <v>10.505000000000001</v>
          </cell>
          <cell r="G301">
            <v>8.5679999999999996</v>
          </cell>
          <cell r="H301">
            <v>10.571999999999999</v>
          </cell>
          <cell r="I301">
            <v>9.3930000000000007</v>
          </cell>
          <cell r="J301">
            <v>9.8469999999999995</v>
          </cell>
          <cell r="K301">
            <v>9.8469999999999995</v>
          </cell>
          <cell r="L301">
            <v>9.1219999999999999</v>
          </cell>
          <cell r="M301">
            <v>9.3930000000000007</v>
          </cell>
        </row>
        <row r="302">
          <cell r="A302">
            <v>300</v>
          </cell>
          <cell r="B302">
            <v>11.515000000000001</v>
          </cell>
          <cell r="C302">
            <v>6.7780000000000005</v>
          </cell>
          <cell r="D302">
            <v>10.967000000000001</v>
          </cell>
          <cell r="E302">
            <v>9.06</v>
          </cell>
          <cell r="F302">
            <v>10.497</v>
          </cell>
          <cell r="G302">
            <v>8.5459999999999994</v>
          </cell>
          <cell r="H302">
            <v>10.552</v>
          </cell>
          <cell r="I302">
            <v>9.3409999999999993</v>
          </cell>
          <cell r="J302">
            <v>9.8049999999999997</v>
          </cell>
          <cell r="K302">
            <v>9.8049999999999997</v>
          </cell>
          <cell r="L302">
            <v>9.0579999999999998</v>
          </cell>
          <cell r="M302">
            <v>9.3409999999999993</v>
          </cell>
        </row>
        <row r="303">
          <cell r="A303">
            <v>301</v>
          </cell>
          <cell r="B303">
            <v>11.417000000000002</v>
          </cell>
          <cell r="C303">
            <v>6.77</v>
          </cell>
          <cell r="D303">
            <v>10.964</v>
          </cell>
          <cell r="E303">
            <v>9.0350000000000001</v>
          </cell>
          <cell r="F303">
            <v>10.53</v>
          </cell>
          <cell r="G303">
            <v>8.5540000000000003</v>
          </cell>
          <cell r="H303">
            <v>10.45</v>
          </cell>
          <cell r="I303">
            <v>9.3130000000000006</v>
          </cell>
          <cell r="J303">
            <v>9.7720000000000002</v>
          </cell>
          <cell r="K303">
            <v>9.7720000000000002</v>
          </cell>
          <cell r="L303">
            <v>9.0940000000000012</v>
          </cell>
          <cell r="M303">
            <v>9.3130000000000006</v>
          </cell>
        </row>
        <row r="304">
          <cell r="A304">
            <v>302</v>
          </cell>
          <cell r="B304">
            <v>11.352</v>
          </cell>
          <cell r="C304">
            <v>6.8290000000000006</v>
          </cell>
          <cell r="D304">
            <v>10.942</v>
          </cell>
          <cell r="E304">
            <v>9.0559999999999992</v>
          </cell>
          <cell r="F304">
            <v>10.523</v>
          </cell>
          <cell r="G304">
            <v>8.4939999999999998</v>
          </cell>
          <cell r="H304">
            <v>10.428000000000001</v>
          </cell>
          <cell r="I304">
            <v>9.3330000000000002</v>
          </cell>
          <cell r="J304">
            <v>9.7270000000000003</v>
          </cell>
          <cell r="K304">
            <v>9.7270000000000003</v>
          </cell>
          <cell r="L304">
            <v>9.0259999999999998</v>
          </cell>
          <cell r="M304">
            <v>9.3330000000000002</v>
          </cell>
        </row>
        <row r="305">
          <cell r="A305">
            <v>303</v>
          </cell>
          <cell r="B305">
            <v>11.326000000000001</v>
          </cell>
          <cell r="C305">
            <v>6.84</v>
          </cell>
          <cell r="D305">
            <v>10.945</v>
          </cell>
          <cell r="E305">
            <v>9.0380000000000003</v>
          </cell>
          <cell r="F305">
            <v>10.455</v>
          </cell>
          <cell r="G305">
            <v>8.468</v>
          </cell>
          <cell r="H305">
            <v>10.348000000000001</v>
          </cell>
          <cell r="I305">
            <v>9.3350000000000009</v>
          </cell>
          <cell r="J305">
            <v>9.7650000000000006</v>
          </cell>
          <cell r="K305">
            <v>9.7650000000000006</v>
          </cell>
          <cell r="L305">
            <v>9.1820000000000004</v>
          </cell>
          <cell r="M305">
            <v>9.3350000000000009</v>
          </cell>
        </row>
        <row r="306">
          <cell r="A306">
            <v>304</v>
          </cell>
          <cell r="B306">
            <v>11.306000000000001</v>
          </cell>
          <cell r="C306">
            <v>6.9290000000000003</v>
          </cell>
          <cell r="D306">
            <v>10.914</v>
          </cell>
          <cell r="E306">
            <v>9</v>
          </cell>
          <cell r="F306">
            <v>10.417</v>
          </cell>
          <cell r="G306">
            <v>8.57</v>
          </cell>
          <cell r="H306">
            <v>10.304</v>
          </cell>
          <cell r="I306">
            <v>9.2710000000000008</v>
          </cell>
          <cell r="J306">
            <v>9.7720000000000002</v>
          </cell>
          <cell r="K306">
            <v>9.7720000000000002</v>
          </cell>
          <cell r="L306">
            <v>9.24</v>
          </cell>
          <cell r="M306">
            <v>9.2710000000000008</v>
          </cell>
        </row>
        <row r="307">
          <cell r="A307">
            <v>305</v>
          </cell>
          <cell r="B307">
            <v>11.332999999999998</v>
          </cell>
          <cell r="C307">
            <v>6.94</v>
          </cell>
          <cell r="D307">
            <v>10.930999999999999</v>
          </cell>
          <cell r="E307">
            <v>8.9960000000000004</v>
          </cell>
          <cell r="F307">
            <v>10.313000000000001</v>
          </cell>
          <cell r="G307">
            <v>8.5809999999999995</v>
          </cell>
          <cell r="H307">
            <v>10.206</v>
          </cell>
          <cell r="I307">
            <v>9.3409999999999993</v>
          </cell>
          <cell r="J307">
            <v>9.7910000000000004</v>
          </cell>
          <cell r="K307">
            <v>9.7910000000000004</v>
          </cell>
          <cell r="L307">
            <v>9.3760000000000012</v>
          </cell>
          <cell r="M307">
            <v>9.3409999999999993</v>
          </cell>
        </row>
        <row r="308">
          <cell r="A308">
            <v>306</v>
          </cell>
          <cell r="B308">
            <v>11.321000000000002</v>
          </cell>
          <cell r="C308">
            <v>6.9050000000000002</v>
          </cell>
          <cell r="D308">
            <v>10.929</v>
          </cell>
          <cell r="E308">
            <v>9.0660000000000007</v>
          </cell>
          <cell r="F308">
            <v>10.247999999999999</v>
          </cell>
          <cell r="G308">
            <v>8.5519999999999996</v>
          </cell>
          <cell r="H308">
            <v>10.175000000000001</v>
          </cell>
          <cell r="I308">
            <v>9.3520000000000003</v>
          </cell>
          <cell r="J308">
            <v>9.8379999999999992</v>
          </cell>
          <cell r="K308">
            <v>9.8379999999999992</v>
          </cell>
          <cell r="L308">
            <v>9.5009999999999977</v>
          </cell>
          <cell r="M308">
            <v>9.3520000000000003</v>
          </cell>
        </row>
        <row r="309">
          <cell r="A309">
            <v>307</v>
          </cell>
          <cell r="B309">
            <v>11.302</v>
          </cell>
          <cell r="C309">
            <v>6.8670000000000009</v>
          </cell>
          <cell r="D309">
            <v>10.925000000000001</v>
          </cell>
          <cell r="E309">
            <v>9.0440000000000005</v>
          </cell>
          <cell r="F309">
            <v>10.195</v>
          </cell>
          <cell r="G309">
            <v>8.5850000000000009</v>
          </cell>
          <cell r="H309">
            <v>10.211</v>
          </cell>
          <cell r="I309">
            <v>9.3219999999999992</v>
          </cell>
          <cell r="J309">
            <v>9.891</v>
          </cell>
          <cell r="K309">
            <v>9.891</v>
          </cell>
          <cell r="L309">
            <v>9.5709999999999997</v>
          </cell>
          <cell r="M309">
            <v>9.3219999999999992</v>
          </cell>
        </row>
        <row r="310">
          <cell r="A310">
            <v>308</v>
          </cell>
          <cell r="B310">
            <v>11.292999999999999</v>
          </cell>
          <cell r="C310">
            <v>6.8689999999999998</v>
          </cell>
          <cell r="D310">
            <v>10.922000000000001</v>
          </cell>
          <cell r="E310">
            <v>9.0660000000000007</v>
          </cell>
          <cell r="F310">
            <v>10.202</v>
          </cell>
          <cell r="G310">
            <v>8.6560000000000006</v>
          </cell>
          <cell r="H310">
            <v>10.23</v>
          </cell>
          <cell r="I310">
            <v>9.3949999999999996</v>
          </cell>
          <cell r="J310">
            <v>9.9160000000000004</v>
          </cell>
          <cell r="K310">
            <v>9.9160000000000004</v>
          </cell>
          <cell r="L310">
            <v>9.6020000000000003</v>
          </cell>
          <cell r="M310">
            <v>9.3949999999999996</v>
          </cell>
        </row>
        <row r="311">
          <cell r="A311">
            <v>309</v>
          </cell>
          <cell r="B311">
            <v>11.367999999999999</v>
          </cell>
          <cell r="C311">
            <v>6.8689999999999998</v>
          </cell>
          <cell r="D311">
            <v>10.938000000000001</v>
          </cell>
          <cell r="E311">
            <v>9.0459999999999994</v>
          </cell>
          <cell r="F311">
            <v>10.177</v>
          </cell>
          <cell r="G311">
            <v>8.7360000000000007</v>
          </cell>
          <cell r="H311">
            <v>10.144</v>
          </cell>
          <cell r="I311">
            <v>9.4390000000000001</v>
          </cell>
          <cell r="J311">
            <v>9.8780000000000001</v>
          </cell>
          <cell r="K311">
            <v>9.8780000000000001</v>
          </cell>
          <cell r="L311">
            <v>9.6120000000000001</v>
          </cell>
          <cell r="M311">
            <v>9.4390000000000001</v>
          </cell>
        </row>
        <row r="312">
          <cell r="A312">
            <v>310</v>
          </cell>
          <cell r="B312">
            <v>11.326000000000001</v>
          </cell>
          <cell r="C312">
            <v>6.8849999999999998</v>
          </cell>
          <cell r="D312">
            <v>10.909000000000001</v>
          </cell>
          <cell r="E312">
            <v>9.0329999999999995</v>
          </cell>
          <cell r="F312">
            <v>10.098000000000001</v>
          </cell>
          <cell r="G312">
            <v>8.7940000000000005</v>
          </cell>
          <cell r="H312">
            <v>10.122</v>
          </cell>
          <cell r="I312">
            <v>9.4079999999999995</v>
          </cell>
          <cell r="J312">
            <v>9.843</v>
          </cell>
          <cell r="K312">
            <v>9.843</v>
          </cell>
          <cell r="L312">
            <v>9.5640000000000001</v>
          </cell>
          <cell r="M312">
            <v>9.4079999999999995</v>
          </cell>
        </row>
        <row r="313">
          <cell r="A313">
            <v>311</v>
          </cell>
          <cell r="B313">
            <v>11.338999999999999</v>
          </cell>
          <cell r="C313">
            <v>6.9030000000000005</v>
          </cell>
          <cell r="D313">
            <v>10.976000000000001</v>
          </cell>
          <cell r="E313">
            <v>9.0239999999999991</v>
          </cell>
          <cell r="F313">
            <v>10.129</v>
          </cell>
          <cell r="G313">
            <v>8.8339999999999996</v>
          </cell>
          <cell r="H313">
            <v>10.082000000000001</v>
          </cell>
          <cell r="I313">
            <v>9.4280000000000008</v>
          </cell>
          <cell r="J313">
            <v>9.8620000000000001</v>
          </cell>
          <cell r="K313">
            <v>9.8620000000000001</v>
          </cell>
          <cell r="L313">
            <v>9.6419999999999995</v>
          </cell>
          <cell r="M313">
            <v>9.4280000000000008</v>
          </cell>
        </row>
        <row r="314">
          <cell r="A314">
            <v>312</v>
          </cell>
          <cell r="B314">
            <v>11.37</v>
          </cell>
          <cell r="C314">
            <v>6.8230000000000004</v>
          </cell>
          <cell r="D314">
            <v>10.96</v>
          </cell>
          <cell r="E314">
            <v>9.06</v>
          </cell>
          <cell r="F314">
            <v>10.186</v>
          </cell>
          <cell r="G314">
            <v>8.82</v>
          </cell>
          <cell r="H314">
            <v>10.124000000000001</v>
          </cell>
          <cell r="I314">
            <v>9.51</v>
          </cell>
          <cell r="J314">
            <v>9.8420000000000005</v>
          </cell>
          <cell r="K314">
            <v>9.8420000000000005</v>
          </cell>
          <cell r="L314">
            <v>9.56</v>
          </cell>
          <cell r="M314">
            <v>9.51</v>
          </cell>
        </row>
        <row r="315">
          <cell r="A315">
            <v>313</v>
          </cell>
          <cell r="B315">
            <v>11.335000000000001</v>
          </cell>
          <cell r="C315">
            <v>6.8160000000000007</v>
          </cell>
          <cell r="D315">
            <v>10.927</v>
          </cell>
          <cell r="E315">
            <v>9.0020000000000007</v>
          </cell>
          <cell r="F315">
            <v>10.250999999999999</v>
          </cell>
          <cell r="G315">
            <v>8.7810000000000006</v>
          </cell>
          <cell r="H315">
            <v>10.257</v>
          </cell>
          <cell r="I315">
            <v>9.4749999999999996</v>
          </cell>
          <cell r="J315">
            <v>9.8450000000000006</v>
          </cell>
          <cell r="K315">
            <v>9.8450000000000006</v>
          </cell>
          <cell r="L315">
            <v>9.4330000000000016</v>
          </cell>
          <cell r="M315">
            <v>9.4749999999999996</v>
          </cell>
        </row>
        <row r="316">
          <cell r="A316">
            <v>314</v>
          </cell>
          <cell r="B316">
            <v>11.303999999999998</v>
          </cell>
          <cell r="C316">
            <v>6.8449999999999998</v>
          </cell>
          <cell r="D316">
            <v>10.938000000000001</v>
          </cell>
          <cell r="E316">
            <v>9.0180000000000007</v>
          </cell>
          <cell r="F316">
            <v>10.239000000000001</v>
          </cell>
          <cell r="G316">
            <v>8.7739999999999991</v>
          </cell>
          <cell r="H316">
            <v>10.317</v>
          </cell>
          <cell r="I316">
            <v>9.49</v>
          </cell>
          <cell r="J316">
            <v>9.8520000000000003</v>
          </cell>
          <cell r="K316">
            <v>9.8520000000000003</v>
          </cell>
          <cell r="L316">
            <v>9.3870000000000005</v>
          </cell>
          <cell r="M316">
            <v>9.49</v>
          </cell>
        </row>
        <row r="317">
          <cell r="A317">
            <v>315</v>
          </cell>
          <cell r="B317">
            <v>11.26</v>
          </cell>
          <cell r="C317">
            <v>6.9580000000000002</v>
          </cell>
          <cell r="D317">
            <v>10.875999999999999</v>
          </cell>
          <cell r="E317">
            <v>8.9559999999999995</v>
          </cell>
          <cell r="F317">
            <v>10.27</v>
          </cell>
          <cell r="G317">
            <v>8.8119999999999994</v>
          </cell>
          <cell r="H317">
            <v>10.24</v>
          </cell>
          <cell r="I317">
            <v>9.4830000000000005</v>
          </cell>
          <cell r="J317">
            <v>9.7919999999999998</v>
          </cell>
          <cell r="K317">
            <v>9.7919999999999998</v>
          </cell>
          <cell r="L317">
            <v>9.3439999999999994</v>
          </cell>
          <cell r="M317">
            <v>9.4830000000000005</v>
          </cell>
        </row>
        <row r="318">
          <cell r="A318">
            <v>316</v>
          </cell>
          <cell r="B318">
            <v>11.31</v>
          </cell>
          <cell r="C318">
            <v>6.98</v>
          </cell>
          <cell r="D318">
            <v>10.837999999999999</v>
          </cell>
          <cell r="E318">
            <v>8.8829999999999991</v>
          </cell>
          <cell r="F318">
            <v>10.403</v>
          </cell>
          <cell r="G318">
            <v>8.843</v>
          </cell>
          <cell r="H318">
            <v>10.202</v>
          </cell>
          <cell r="I318">
            <v>9.49</v>
          </cell>
          <cell r="J318">
            <v>9.7100000000000009</v>
          </cell>
          <cell r="K318">
            <v>9.7100000000000009</v>
          </cell>
          <cell r="L318">
            <v>9.2180000000000017</v>
          </cell>
          <cell r="M318">
            <v>9.49</v>
          </cell>
        </row>
        <row r="319">
          <cell r="A319">
            <v>317</v>
          </cell>
          <cell r="B319">
            <v>11.355</v>
          </cell>
          <cell r="C319">
            <v>7.0020000000000007</v>
          </cell>
          <cell r="D319">
            <v>10.86</v>
          </cell>
          <cell r="E319">
            <v>8.8520000000000003</v>
          </cell>
          <cell r="F319">
            <v>10.472</v>
          </cell>
          <cell r="G319">
            <v>8.8960000000000008</v>
          </cell>
          <cell r="H319">
            <v>10.128</v>
          </cell>
          <cell r="I319">
            <v>9.4480000000000004</v>
          </cell>
          <cell r="J319">
            <v>9.6739999999999995</v>
          </cell>
          <cell r="K319">
            <v>9.6739999999999995</v>
          </cell>
          <cell r="L319">
            <v>9.2199999999999989</v>
          </cell>
          <cell r="M319">
            <v>9.4480000000000004</v>
          </cell>
        </row>
        <row r="320">
          <cell r="A320">
            <v>318</v>
          </cell>
          <cell r="B320">
            <v>11.356999999999999</v>
          </cell>
          <cell r="C320">
            <v>6.9819999999999993</v>
          </cell>
          <cell r="D320">
            <v>10.944000000000001</v>
          </cell>
          <cell r="E320">
            <v>8.8889999999999993</v>
          </cell>
          <cell r="F320">
            <v>10.507999999999999</v>
          </cell>
          <cell r="G320">
            <v>8.8819999999999997</v>
          </cell>
          <cell r="H320">
            <v>10.087</v>
          </cell>
          <cell r="I320">
            <v>9.3640000000000008</v>
          </cell>
          <cell r="J320">
            <v>9.6229999999999993</v>
          </cell>
          <cell r="K320">
            <v>9.6229999999999993</v>
          </cell>
          <cell r="L320">
            <v>9.1589999999999989</v>
          </cell>
          <cell r="M320">
            <v>9.3640000000000008</v>
          </cell>
        </row>
        <row r="321">
          <cell r="A321">
            <v>319</v>
          </cell>
          <cell r="B321">
            <v>11.286000000000001</v>
          </cell>
          <cell r="C321">
            <v>7.0750000000000002</v>
          </cell>
          <cell r="D321">
            <v>10.996</v>
          </cell>
          <cell r="E321">
            <v>8.8689999999999998</v>
          </cell>
          <cell r="F321">
            <v>10.407999999999999</v>
          </cell>
          <cell r="G321">
            <v>8.8339999999999996</v>
          </cell>
          <cell r="H321">
            <v>10.106</v>
          </cell>
          <cell r="I321">
            <v>9.31</v>
          </cell>
          <cell r="J321">
            <v>9.6590000000000007</v>
          </cell>
          <cell r="K321">
            <v>9.6590000000000007</v>
          </cell>
          <cell r="L321">
            <v>9.2120000000000015</v>
          </cell>
          <cell r="M321">
            <v>9.31</v>
          </cell>
        </row>
        <row r="322">
          <cell r="A322">
            <v>320</v>
          </cell>
          <cell r="B322">
            <v>11.277000000000001</v>
          </cell>
          <cell r="C322">
            <v>7.0459999999999994</v>
          </cell>
          <cell r="D322">
            <v>11.007000000000001</v>
          </cell>
          <cell r="E322">
            <v>8.8889999999999993</v>
          </cell>
          <cell r="F322">
            <v>10.403</v>
          </cell>
          <cell r="G322">
            <v>8.843</v>
          </cell>
          <cell r="H322">
            <v>10.051</v>
          </cell>
          <cell r="I322">
            <v>9.282</v>
          </cell>
          <cell r="J322">
            <v>9.6609999999999996</v>
          </cell>
          <cell r="K322">
            <v>9.6609999999999996</v>
          </cell>
          <cell r="L322">
            <v>9.270999999999999</v>
          </cell>
          <cell r="M322">
            <v>9.282</v>
          </cell>
        </row>
        <row r="323">
          <cell r="A323">
            <v>321</v>
          </cell>
          <cell r="B323">
            <v>11.271000000000001</v>
          </cell>
          <cell r="C323">
            <v>6.9909999999999997</v>
          </cell>
          <cell r="D323">
            <v>11.015999999999998</v>
          </cell>
          <cell r="E323">
            <v>8.8650000000000002</v>
          </cell>
          <cell r="F323">
            <v>10.366</v>
          </cell>
          <cell r="G323">
            <v>8.8650000000000002</v>
          </cell>
          <cell r="H323">
            <v>10.048999999999999</v>
          </cell>
          <cell r="I323">
            <v>9.2989999999999995</v>
          </cell>
          <cell r="J323">
            <v>9.6669999999999998</v>
          </cell>
          <cell r="K323">
            <v>9.6669999999999998</v>
          </cell>
          <cell r="L323">
            <v>9.2850000000000001</v>
          </cell>
          <cell r="M323">
            <v>9.2989999999999995</v>
          </cell>
        </row>
        <row r="324">
          <cell r="A324">
            <v>322</v>
          </cell>
          <cell r="B324">
            <v>11.292999999999999</v>
          </cell>
          <cell r="C324">
            <v>6.9420000000000002</v>
          </cell>
          <cell r="D324">
            <v>10.965</v>
          </cell>
          <cell r="E324">
            <v>8.8780000000000001</v>
          </cell>
          <cell r="F324">
            <v>10.356999999999999</v>
          </cell>
          <cell r="G324">
            <v>8.8450000000000006</v>
          </cell>
          <cell r="H324">
            <v>9.9930000000000003</v>
          </cell>
          <cell r="I324">
            <v>9.2929999999999993</v>
          </cell>
          <cell r="J324">
            <v>9.6379999999999999</v>
          </cell>
          <cell r="K324">
            <v>9.6379999999999999</v>
          </cell>
          <cell r="L324">
            <v>9.2829999999999995</v>
          </cell>
          <cell r="M324">
            <v>9.2929999999999993</v>
          </cell>
        </row>
        <row r="325">
          <cell r="A325">
            <v>323</v>
          </cell>
          <cell r="B325">
            <v>11.263999999999999</v>
          </cell>
          <cell r="C325">
            <v>6.9339999999999993</v>
          </cell>
          <cell r="D325">
            <v>10.882999999999999</v>
          </cell>
          <cell r="E325">
            <v>8.8940000000000001</v>
          </cell>
          <cell r="F325">
            <v>10.327999999999999</v>
          </cell>
          <cell r="G325">
            <v>8.8559999999999999</v>
          </cell>
          <cell r="H325">
            <v>9.9440000000000008</v>
          </cell>
          <cell r="I325">
            <v>9.1890000000000001</v>
          </cell>
          <cell r="J325">
            <v>9.65</v>
          </cell>
          <cell r="K325">
            <v>9.65</v>
          </cell>
          <cell r="L325">
            <v>9.3559999999999999</v>
          </cell>
          <cell r="M325">
            <v>9.1890000000000001</v>
          </cell>
        </row>
        <row r="326">
          <cell r="A326">
            <v>324</v>
          </cell>
          <cell r="B326">
            <v>11.186</v>
          </cell>
          <cell r="C326">
            <v>6.907</v>
          </cell>
          <cell r="D326">
            <v>10.832000000000001</v>
          </cell>
          <cell r="E326">
            <v>8.9930000000000003</v>
          </cell>
          <cell r="F326">
            <v>10.35</v>
          </cell>
          <cell r="G326">
            <v>8.8559999999999999</v>
          </cell>
          <cell r="H326">
            <v>9.9540000000000006</v>
          </cell>
          <cell r="I326">
            <v>9.0980000000000008</v>
          </cell>
          <cell r="J326">
            <v>9.6669999999999998</v>
          </cell>
          <cell r="K326">
            <v>9.6669999999999998</v>
          </cell>
          <cell r="L326">
            <v>9.379999999999999</v>
          </cell>
          <cell r="M326">
            <v>9.0980000000000008</v>
          </cell>
        </row>
        <row r="327">
          <cell r="A327">
            <v>325</v>
          </cell>
          <cell r="B327">
            <v>11.181999999999999</v>
          </cell>
          <cell r="C327">
            <v>6.94</v>
          </cell>
          <cell r="D327">
            <v>10.832000000000001</v>
          </cell>
          <cell r="E327">
            <v>9</v>
          </cell>
          <cell r="F327">
            <v>10.426</v>
          </cell>
          <cell r="G327">
            <v>8.84</v>
          </cell>
          <cell r="H327">
            <v>9.9670000000000005</v>
          </cell>
          <cell r="I327">
            <v>9.1219999999999999</v>
          </cell>
          <cell r="J327">
            <v>9.6920000000000002</v>
          </cell>
          <cell r="K327">
            <v>9.6920000000000002</v>
          </cell>
          <cell r="L327">
            <v>9.4169999999999998</v>
          </cell>
          <cell r="M327">
            <v>9.1219999999999999</v>
          </cell>
        </row>
        <row r="328">
          <cell r="A328">
            <v>326</v>
          </cell>
          <cell r="B328">
            <v>11.12</v>
          </cell>
          <cell r="C328">
            <v>6.9450000000000003</v>
          </cell>
          <cell r="D328">
            <v>10.811</v>
          </cell>
          <cell r="E328">
            <v>9.0180000000000007</v>
          </cell>
          <cell r="F328">
            <v>10.435</v>
          </cell>
          <cell r="G328">
            <v>8.8360000000000003</v>
          </cell>
          <cell r="H328">
            <v>10.031000000000001</v>
          </cell>
          <cell r="I328">
            <v>9.0530000000000008</v>
          </cell>
          <cell r="J328">
            <v>9.718</v>
          </cell>
          <cell r="K328">
            <v>9.718</v>
          </cell>
          <cell r="L328">
            <v>9.4049999999999994</v>
          </cell>
          <cell r="M328">
            <v>9.0530000000000008</v>
          </cell>
        </row>
        <row r="329">
          <cell r="A329">
            <v>327</v>
          </cell>
          <cell r="B329">
            <v>11.129000000000001</v>
          </cell>
          <cell r="C329">
            <v>6.9870000000000001</v>
          </cell>
          <cell r="D329">
            <v>10.811</v>
          </cell>
          <cell r="E329">
            <v>8.9849999999999994</v>
          </cell>
          <cell r="F329">
            <v>10.494999999999999</v>
          </cell>
          <cell r="G329">
            <v>8.9309999999999992</v>
          </cell>
          <cell r="H329">
            <v>10.038</v>
          </cell>
          <cell r="I329">
            <v>9.0459999999999994</v>
          </cell>
          <cell r="J329">
            <v>9.7520000000000007</v>
          </cell>
          <cell r="K329">
            <v>9.7520000000000007</v>
          </cell>
          <cell r="L329">
            <v>9.4660000000000011</v>
          </cell>
          <cell r="M329">
            <v>9.0459999999999994</v>
          </cell>
        </row>
        <row r="330">
          <cell r="A330">
            <v>328</v>
          </cell>
          <cell r="B330">
            <v>11.187999999999999</v>
          </cell>
          <cell r="C330">
            <v>7.04</v>
          </cell>
          <cell r="D330">
            <v>10.728999999999999</v>
          </cell>
          <cell r="E330">
            <v>8.9689999999999994</v>
          </cell>
          <cell r="F330">
            <v>10.49</v>
          </cell>
          <cell r="G330">
            <v>8.9779999999999998</v>
          </cell>
          <cell r="H330">
            <v>9.9760000000000009</v>
          </cell>
          <cell r="I330">
            <v>8.9930000000000003</v>
          </cell>
          <cell r="J330">
            <v>9.7050000000000001</v>
          </cell>
          <cell r="K330">
            <v>9.7050000000000001</v>
          </cell>
          <cell r="L330">
            <v>9.4339999999999993</v>
          </cell>
          <cell r="M330">
            <v>8.9930000000000003</v>
          </cell>
        </row>
        <row r="331">
          <cell r="A331">
            <v>329</v>
          </cell>
          <cell r="B331">
            <v>11.231000000000002</v>
          </cell>
          <cell r="C331">
            <v>7.0969999999999995</v>
          </cell>
          <cell r="D331">
            <v>10.679</v>
          </cell>
          <cell r="E331">
            <v>8.9960000000000004</v>
          </cell>
          <cell r="F331">
            <v>10.51</v>
          </cell>
          <cell r="G331">
            <v>9.0489999999999995</v>
          </cell>
          <cell r="H331">
            <v>9.923</v>
          </cell>
          <cell r="I331">
            <v>8.9960000000000004</v>
          </cell>
          <cell r="J331">
            <v>9.67</v>
          </cell>
          <cell r="K331">
            <v>9.67</v>
          </cell>
          <cell r="L331">
            <v>9.4169999999999998</v>
          </cell>
          <cell r="M331">
            <v>8.9960000000000004</v>
          </cell>
        </row>
        <row r="332">
          <cell r="A332">
            <v>330</v>
          </cell>
          <cell r="B332">
            <v>11.308</v>
          </cell>
          <cell r="C332">
            <v>7.157</v>
          </cell>
          <cell r="D332">
            <v>10.685</v>
          </cell>
          <cell r="E332">
            <v>9.0239999999999991</v>
          </cell>
          <cell r="F332">
            <v>10.481</v>
          </cell>
          <cell r="G332">
            <v>9.1020000000000003</v>
          </cell>
          <cell r="H332">
            <v>9.8469999999999995</v>
          </cell>
          <cell r="I332">
            <v>9.0459999999999994</v>
          </cell>
          <cell r="J332">
            <v>9.6560000000000006</v>
          </cell>
          <cell r="K332">
            <v>9.6560000000000006</v>
          </cell>
          <cell r="L332">
            <v>9.4650000000000016</v>
          </cell>
          <cell r="M332">
            <v>9.0459999999999994</v>
          </cell>
        </row>
        <row r="333">
          <cell r="A333">
            <v>331</v>
          </cell>
          <cell r="B333">
            <v>11.286000000000001</v>
          </cell>
          <cell r="C333">
            <v>7.202</v>
          </cell>
          <cell r="D333">
            <v>10.692</v>
          </cell>
          <cell r="E333">
            <v>8.9529999999999994</v>
          </cell>
          <cell r="F333">
            <v>10.459</v>
          </cell>
          <cell r="G333">
            <v>9.1240000000000006</v>
          </cell>
          <cell r="H333">
            <v>9.7810000000000006</v>
          </cell>
          <cell r="I333">
            <v>9.1020000000000003</v>
          </cell>
          <cell r="J333">
            <v>9.6560000000000006</v>
          </cell>
          <cell r="K333">
            <v>9.6560000000000006</v>
          </cell>
          <cell r="L333">
            <v>9.5310000000000006</v>
          </cell>
          <cell r="M333">
            <v>9.1020000000000003</v>
          </cell>
        </row>
        <row r="334">
          <cell r="A334">
            <v>332</v>
          </cell>
          <cell r="B334">
            <v>11.255000000000001</v>
          </cell>
          <cell r="C334">
            <v>7.2390000000000008</v>
          </cell>
          <cell r="D334">
            <v>10.678000000000001</v>
          </cell>
          <cell r="E334">
            <v>8.8960000000000008</v>
          </cell>
          <cell r="F334">
            <v>10.457000000000001</v>
          </cell>
          <cell r="G334">
            <v>9.1349999999999998</v>
          </cell>
          <cell r="H334">
            <v>9.8230000000000004</v>
          </cell>
          <cell r="I334">
            <v>9.1660000000000004</v>
          </cell>
          <cell r="J334">
            <v>9.7189999999999994</v>
          </cell>
          <cell r="K334">
            <v>9.7189999999999994</v>
          </cell>
          <cell r="L334">
            <v>9.6149999999999984</v>
          </cell>
          <cell r="M334">
            <v>9.1660000000000004</v>
          </cell>
        </row>
        <row r="335">
          <cell r="A335">
            <v>333</v>
          </cell>
          <cell r="B335">
            <v>11.206</v>
          </cell>
          <cell r="C335">
            <v>7.2460000000000004</v>
          </cell>
          <cell r="D335">
            <v>10.698</v>
          </cell>
          <cell r="E335">
            <v>8.8780000000000001</v>
          </cell>
          <cell r="F335">
            <v>10.462999999999999</v>
          </cell>
          <cell r="G335">
            <v>9.0579999999999998</v>
          </cell>
          <cell r="H335">
            <v>9.8109999999999999</v>
          </cell>
          <cell r="I335">
            <v>9.2509999999999994</v>
          </cell>
          <cell r="J335">
            <v>9.8010000000000002</v>
          </cell>
          <cell r="K335">
            <v>9.8010000000000002</v>
          </cell>
          <cell r="L335">
            <v>9.7910000000000004</v>
          </cell>
          <cell r="M335">
            <v>9.2509999999999994</v>
          </cell>
        </row>
        <row r="336">
          <cell r="A336">
            <v>334</v>
          </cell>
          <cell r="B336">
            <v>11.1</v>
          </cell>
          <cell r="C336">
            <v>7.2710000000000008</v>
          </cell>
          <cell r="D336">
            <v>10.743</v>
          </cell>
          <cell r="E336">
            <v>8.8559999999999999</v>
          </cell>
          <cell r="F336">
            <v>10.448</v>
          </cell>
          <cell r="G336">
            <v>9.08</v>
          </cell>
          <cell r="H336">
            <v>9.843</v>
          </cell>
          <cell r="I336">
            <v>9.2710000000000008</v>
          </cell>
          <cell r="J336">
            <v>9.8140000000000001</v>
          </cell>
          <cell r="K336">
            <v>9.8140000000000001</v>
          </cell>
          <cell r="L336">
            <v>9.7850000000000001</v>
          </cell>
          <cell r="M336">
            <v>9.2710000000000008</v>
          </cell>
        </row>
        <row r="337">
          <cell r="A337">
            <v>335</v>
          </cell>
          <cell r="B337">
            <v>11.077999999999999</v>
          </cell>
          <cell r="C337">
            <v>7.2639999999999993</v>
          </cell>
          <cell r="D337">
            <v>10.765000000000001</v>
          </cell>
          <cell r="E337">
            <v>8.8510000000000009</v>
          </cell>
          <cell r="F337">
            <v>10.448</v>
          </cell>
          <cell r="G337">
            <v>9.0549999999999997</v>
          </cell>
          <cell r="H337">
            <v>9.9049999999999994</v>
          </cell>
          <cell r="I337">
            <v>9.2859999999999996</v>
          </cell>
          <cell r="J337">
            <v>9.8320000000000007</v>
          </cell>
          <cell r="K337">
            <v>9.8320000000000007</v>
          </cell>
          <cell r="L337">
            <v>9.7590000000000021</v>
          </cell>
          <cell r="M337">
            <v>9.2859999999999996</v>
          </cell>
        </row>
        <row r="338">
          <cell r="A338">
            <v>336</v>
          </cell>
          <cell r="B338">
            <v>11.042000000000002</v>
          </cell>
          <cell r="C338">
            <v>7.3019999999999996</v>
          </cell>
          <cell r="D338">
            <v>10.845000000000001</v>
          </cell>
          <cell r="E338">
            <v>8.8490000000000002</v>
          </cell>
          <cell r="F338">
            <v>10.468</v>
          </cell>
          <cell r="G338">
            <v>9.0150000000000006</v>
          </cell>
          <cell r="H338">
            <v>9.9849999999999994</v>
          </cell>
          <cell r="I338">
            <v>9.27</v>
          </cell>
          <cell r="J338">
            <v>9.8320000000000007</v>
          </cell>
          <cell r="K338">
            <v>9.8320000000000007</v>
          </cell>
          <cell r="L338">
            <v>9.679000000000002</v>
          </cell>
          <cell r="M338">
            <v>9.27</v>
          </cell>
        </row>
        <row r="339">
          <cell r="A339">
            <v>337</v>
          </cell>
          <cell r="B339">
            <v>11.050999999999998</v>
          </cell>
          <cell r="C339">
            <v>7.335</v>
          </cell>
          <cell r="D339">
            <v>11.018000000000001</v>
          </cell>
          <cell r="E339">
            <v>8.8759999999999994</v>
          </cell>
          <cell r="F339">
            <v>10.454000000000001</v>
          </cell>
          <cell r="G339">
            <v>8.9870000000000001</v>
          </cell>
          <cell r="H339">
            <v>10</v>
          </cell>
          <cell r="I339">
            <v>9.1890000000000001</v>
          </cell>
          <cell r="J339">
            <v>9.8309999999999995</v>
          </cell>
          <cell r="K339">
            <v>9.8309999999999995</v>
          </cell>
          <cell r="L339">
            <v>9.661999999999999</v>
          </cell>
          <cell r="M339">
            <v>9.1890000000000001</v>
          </cell>
        </row>
        <row r="340">
          <cell r="A340">
            <v>338</v>
          </cell>
          <cell r="B340">
            <v>11.068999999999999</v>
          </cell>
          <cell r="C340">
            <v>7.3520000000000003</v>
          </cell>
          <cell r="D340">
            <v>11.077000000000002</v>
          </cell>
          <cell r="E340">
            <v>8.9689999999999994</v>
          </cell>
          <cell r="F340">
            <v>10.404</v>
          </cell>
          <cell r="G340">
            <v>9.0440000000000005</v>
          </cell>
          <cell r="H340">
            <v>9.9740000000000002</v>
          </cell>
          <cell r="I340">
            <v>9.1129999999999995</v>
          </cell>
          <cell r="J340">
            <v>9.8230000000000004</v>
          </cell>
          <cell r="K340">
            <v>9.8230000000000004</v>
          </cell>
          <cell r="L340">
            <v>9.6720000000000006</v>
          </cell>
          <cell r="M340">
            <v>9.1129999999999995</v>
          </cell>
        </row>
        <row r="341">
          <cell r="A341">
            <v>339</v>
          </cell>
          <cell r="B341">
            <v>11.170999999999999</v>
          </cell>
          <cell r="C341">
            <v>7.3610000000000007</v>
          </cell>
          <cell r="D341">
            <v>11.001999999999999</v>
          </cell>
          <cell r="E341">
            <v>9</v>
          </cell>
          <cell r="F341">
            <v>10.353</v>
          </cell>
          <cell r="G341">
            <v>8.9930000000000003</v>
          </cell>
          <cell r="H341">
            <v>9.9469999999999992</v>
          </cell>
          <cell r="I341">
            <v>9.1479999999999997</v>
          </cell>
          <cell r="J341">
            <v>9.8490000000000002</v>
          </cell>
          <cell r="K341">
            <v>9.8490000000000002</v>
          </cell>
          <cell r="L341">
            <v>9.7510000000000012</v>
          </cell>
          <cell r="M341">
            <v>9.1479999999999997</v>
          </cell>
        </row>
        <row r="342">
          <cell r="A342">
            <v>340</v>
          </cell>
          <cell r="B342">
            <v>11.213000000000001</v>
          </cell>
          <cell r="C342">
            <v>7.41</v>
          </cell>
          <cell r="D342">
            <v>11.038</v>
          </cell>
          <cell r="E342">
            <v>8.9489999999999998</v>
          </cell>
          <cell r="F342">
            <v>10.282</v>
          </cell>
          <cell r="G342">
            <v>8.9960000000000004</v>
          </cell>
          <cell r="H342">
            <v>9.8960000000000008</v>
          </cell>
          <cell r="I342">
            <v>9.2349999999999994</v>
          </cell>
          <cell r="J342">
            <v>9.84</v>
          </cell>
          <cell r="K342">
            <v>9.84</v>
          </cell>
          <cell r="L342">
            <v>9.7839999999999989</v>
          </cell>
          <cell r="M342">
            <v>9.2349999999999994</v>
          </cell>
        </row>
        <row r="343">
          <cell r="A343">
            <v>341</v>
          </cell>
          <cell r="B343">
            <v>11.234999999999999</v>
          </cell>
          <cell r="C343">
            <v>7.3610000000000007</v>
          </cell>
          <cell r="D343">
            <v>11.109000000000002</v>
          </cell>
          <cell r="E343">
            <v>8.9</v>
          </cell>
          <cell r="F343">
            <v>10.259</v>
          </cell>
          <cell r="G343">
            <v>8.9890000000000008</v>
          </cell>
          <cell r="H343">
            <v>9.9179999999999993</v>
          </cell>
          <cell r="I343">
            <v>9.31</v>
          </cell>
          <cell r="J343">
            <v>9.8179999999999996</v>
          </cell>
          <cell r="K343">
            <v>9.8179999999999996</v>
          </cell>
          <cell r="L343">
            <v>9.718</v>
          </cell>
          <cell r="M343">
            <v>9.31</v>
          </cell>
        </row>
        <row r="344">
          <cell r="A344">
            <v>342</v>
          </cell>
          <cell r="B344">
            <v>11.251000000000001</v>
          </cell>
          <cell r="C344">
            <v>7.3209999999999997</v>
          </cell>
          <cell r="D344">
            <v>11.087</v>
          </cell>
          <cell r="E344">
            <v>8.923</v>
          </cell>
          <cell r="F344">
            <v>10.206</v>
          </cell>
          <cell r="G344">
            <v>9.0150000000000006</v>
          </cell>
          <cell r="H344">
            <v>9.9420000000000002</v>
          </cell>
          <cell r="I344">
            <v>9.39</v>
          </cell>
          <cell r="J344">
            <v>9.734</v>
          </cell>
          <cell r="K344">
            <v>9.734</v>
          </cell>
          <cell r="L344">
            <v>9.5259999999999998</v>
          </cell>
          <cell r="M344">
            <v>9.39</v>
          </cell>
        </row>
        <row r="345">
          <cell r="A345">
            <v>343</v>
          </cell>
          <cell r="B345">
            <v>11.189</v>
          </cell>
          <cell r="C345">
            <v>7.3810000000000002</v>
          </cell>
          <cell r="D345">
            <v>11.048999999999999</v>
          </cell>
          <cell r="E345">
            <v>8.8740000000000006</v>
          </cell>
          <cell r="F345">
            <v>10.14</v>
          </cell>
          <cell r="G345">
            <v>9.0129999999999999</v>
          </cell>
          <cell r="H345">
            <v>9.8670000000000009</v>
          </cell>
          <cell r="I345">
            <v>9.4280000000000008</v>
          </cell>
          <cell r="J345">
            <v>9.734</v>
          </cell>
          <cell r="K345">
            <v>9.734</v>
          </cell>
          <cell r="L345">
            <v>9.6009999999999991</v>
          </cell>
          <cell r="M345">
            <v>9.4280000000000008</v>
          </cell>
        </row>
        <row r="346">
          <cell r="A346">
            <v>344</v>
          </cell>
          <cell r="B346">
            <v>11.193000000000001</v>
          </cell>
          <cell r="C346">
            <v>7.43</v>
          </cell>
          <cell r="D346">
            <v>10.971</v>
          </cell>
          <cell r="E346">
            <v>8.9109999999999996</v>
          </cell>
          <cell r="F346">
            <v>10.169</v>
          </cell>
          <cell r="G346">
            <v>9.0640000000000001</v>
          </cell>
          <cell r="H346">
            <v>9.8320000000000007</v>
          </cell>
          <cell r="I346">
            <v>9.4540000000000006</v>
          </cell>
          <cell r="J346">
            <v>9.7669999999999995</v>
          </cell>
          <cell r="K346">
            <v>9.7669999999999995</v>
          </cell>
          <cell r="L346">
            <v>9.7019999999999982</v>
          </cell>
          <cell r="M346">
            <v>9.4540000000000006</v>
          </cell>
        </row>
        <row r="347">
          <cell r="A347">
            <v>345</v>
          </cell>
          <cell r="B347">
            <v>11.187999999999999</v>
          </cell>
          <cell r="C347">
            <v>7.4950000000000001</v>
          </cell>
          <cell r="D347">
            <v>10.989000000000001</v>
          </cell>
          <cell r="E347">
            <v>8.9819999999999993</v>
          </cell>
          <cell r="F347">
            <v>10.189</v>
          </cell>
          <cell r="G347">
            <v>9.0660000000000007</v>
          </cell>
          <cell r="H347">
            <v>9.8140000000000001</v>
          </cell>
          <cell r="I347">
            <v>9.5150000000000006</v>
          </cell>
          <cell r="J347">
            <v>9.7189999999999994</v>
          </cell>
          <cell r="K347">
            <v>9.7189999999999994</v>
          </cell>
          <cell r="L347">
            <v>9.6239999999999988</v>
          </cell>
          <cell r="M347">
            <v>9.5150000000000006</v>
          </cell>
        </row>
        <row r="348">
          <cell r="A348">
            <v>346</v>
          </cell>
          <cell r="B348">
            <v>11.190999999999999</v>
          </cell>
          <cell r="C348">
            <v>7.5519999999999996</v>
          </cell>
          <cell r="D348">
            <v>10.938000000000001</v>
          </cell>
          <cell r="E348">
            <v>8.9890000000000008</v>
          </cell>
          <cell r="F348">
            <v>10.212999999999999</v>
          </cell>
          <cell r="G348">
            <v>9.0549999999999997</v>
          </cell>
          <cell r="H348">
            <v>9.8209999999999997</v>
          </cell>
          <cell r="I348">
            <v>9.5609999999999999</v>
          </cell>
          <cell r="J348">
            <v>9.6790000000000003</v>
          </cell>
          <cell r="K348">
            <v>9.6790000000000003</v>
          </cell>
          <cell r="L348">
            <v>9.5370000000000008</v>
          </cell>
          <cell r="M348">
            <v>9.5609999999999999</v>
          </cell>
        </row>
        <row r="349">
          <cell r="A349">
            <v>347</v>
          </cell>
          <cell r="B349">
            <v>11.166</v>
          </cell>
          <cell r="C349">
            <v>7.5679999999999996</v>
          </cell>
          <cell r="D349">
            <v>10.938000000000001</v>
          </cell>
          <cell r="E349">
            <v>8.9580000000000002</v>
          </cell>
          <cell r="F349">
            <v>10.244</v>
          </cell>
          <cell r="G349">
            <v>9.0399999999999991</v>
          </cell>
          <cell r="H349">
            <v>9.9160000000000004</v>
          </cell>
          <cell r="I349">
            <v>9.59</v>
          </cell>
          <cell r="J349">
            <v>9.6760000000000002</v>
          </cell>
          <cell r="K349">
            <v>9.6760000000000002</v>
          </cell>
          <cell r="L349">
            <v>9.4359999999999999</v>
          </cell>
          <cell r="M349">
            <v>9.59</v>
          </cell>
        </row>
        <row r="350">
          <cell r="A350">
            <v>348</v>
          </cell>
          <cell r="B350">
            <v>11.113</v>
          </cell>
          <cell r="C350">
            <v>7.5650000000000004</v>
          </cell>
          <cell r="D350">
            <v>10.951000000000001</v>
          </cell>
          <cell r="E350">
            <v>8.9580000000000002</v>
          </cell>
          <cell r="F350">
            <v>10.154999999999999</v>
          </cell>
          <cell r="G350">
            <v>9.0640000000000001</v>
          </cell>
          <cell r="H350">
            <v>9.9380000000000006</v>
          </cell>
          <cell r="I350">
            <v>9.6270000000000007</v>
          </cell>
          <cell r="J350">
            <v>9.6809999999999992</v>
          </cell>
          <cell r="K350">
            <v>9.6809999999999992</v>
          </cell>
          <cell r="L350">
            <v>9.4239999999999977</v>
          </cell>
          <cell r="M350">
            <v>9.6270000000000007</v>
          </cell>
        </row>
        <row r="351">
          <cell r="A351">
            <v>349</v>
          </cell>
          <cell r="B351">
            <v>11.073</v>
          </cell>
          <cell r="C351">
            <v>7.6340000000000003</v>
          </cell>
          <cell r="D351">
            <v>10.944000000000001</v>
          </cell>
          <cell r="E351">
            <v>8.9469999999999992</v>
          </cell>
          <cell r="F351">
            <v>10.137</v>
          </cell>
          <cell r="G351">
            <v>9.1170000000000009</v>
          </cell>
          <cell r="H351">
            <v>9.9440000000000008</v>
          </cell>
          <cell r="I351">
            <v>9.6590000000000007</v>
          </cell>
          <cell r="J351">
            <v>9.6560000000000006</v>
          </cell>
          <cell r="K351">
            <v>9.6560000000000006</v>
          </cell>
          <cell r="L351">
            <v>9.3680000000000003</v>
          </cell>
          <cell r="M351">
            <v>9.6530000000000005</v>
          </cell>
        </row>
        <row r="352">
          <cell r="A352">
            <v>350</v>
          </cell>
          <cell r="B352">
            <v>11.082000000000001</v>
          </cell>
          <cell r="C352">
            <v>7.6609999999999996</v>
          </cell>
          <cell r="D352">
            <v>10.925000000000001</v>
          </cell>
          <cell r="E352">
            <v>8.9529999999999994</v>
          </cell>
          <cell r="F352">
            <v>10.103999999999999</v>
          </cell>
          <cell r="G352">
            <v>9.1790000000000003</v>
          </cell>
          <cell r="H352">
            <v>9.8759999999999994</v>
          </cell>
          <cell r="I352">
            <v>9.7919999999999998</v>
          </cell>
          <cell r="J352">
            <v>9.6539999999999999</v>
          </cell>
          <cell r="K352">
            <v>9.6539999999999999</v>
          </cell>
          <cell r="L352">
            <v>9.4320000000000004</v>
          </cell>
          <cell r="M352">
            <v>9.516</v>
          </cell>
        </row>
        <row r="353">
          <cell r="A353">
            <v>351</v>
          </cell>
          <cell r="B353">
            <v>11.106000000000002</v>
          </cell>
          <cell r="C353">
            <v>7.7270000000000003</v>
          </cell>
          <cell r="D353">
            <v>10.894</v>
          </cell>
          <cell r="E353">
            <v>8.98</v>
          </cell>
          <cell r="F353">
            <v>10.148</v>
          </cell>
          <cell r="G353">
            <v>9.1839999999999993</v>
          </cell>
          <cell r="H353">
            <v>9.9</v>
          </cell>
          <cell r="I353">
            <v>9.7870000000000008</v>
          </cell>
          <cell r="J353">
            <v>9.641</v>
          </cell>
          <cell r="K353">
            <v>9.641</v>
          </cell>
          <cell r="L353">
            <v>9.3819999999999997</v>
          </cell>
          <cell r="M353">
            <v>9.4949999999999992</v>
          </cell>
        </row>
        <row r="354">
          <cell r="A354">
            <v>352</v>
          </cell>
          <cell r="B354">
            <v>11.073</v>
          </cell>
          <cell r="C354">
            <v>7.7850000000000001</v>
          </cell>
          <cell r="D354">
            <v>10.82</v>
          </cell>
          <cell r="E354">
            <v>9.0470000000000006</v>
          </cell>
          <cell r="F354">
            <v>10.211</v>
          </cell>
          <cell r="G354">
            <v>9.1370000000000005</v>
          </cell>
          <cell r="H354">
            <v>9.907</v>
          </cell>
          <cell r="I354">
            <v>9.7140000000000004</v>
          </cell>
          <cell r="J354">
            <v>9.6340000000000003</v>
          </cell>
          <cell r="K354">
            <v>9.6340000000000003</v>
          </cell>
          <cell r="L354">
            <v>9.3610000000000007</v>
          </cell>
          <cell r="M354">
            <v>9.5540000000000003</v>
          </cell>
        </row>
        <row r="355">
          <cell r="A355">
            <v>353</v>
          </cell>
          <cell r="B355">
            <v>11.027000000000001</v>
          </cell>
          <cell r="C355">
            <v>7.8160000000000007</v>
          </cell>
          <cell r="D355">
            <v>10.73</v>
          </cell>
          <cell r="E355">
            <v>9.0269999999999992</v>
          </cell>
          <cell r="F355">
            <v>10.202</v>
          </cell>
          <cell r="G355">
            <v>9.1</v>
          </cell>
          <cell r="H355">
            <v>9.8539999999999992</v>
          </cell>
          <cell r="I355">
            <v>9.6739999999999995</v>
          </cell>
          <cell r="J355">
            <v>9.6080000000000005</v>
          </cell>
          <cell r="K355">
            <v>9.6080000000000005</v>
          </cell>
          <cell r="L355">
            <v>9.3620000000000019</v>
          </cell>
          <cell r="M355">
            <v>9.5420000000000016</v>
          </cell>
        </row>
        <row r="356">
          <cell r="A356">
            <v>354</v>
          </cell>
          <cell r="B356">
            <v>10.94</v>
          </cell>
          <cell r="C356">
            <v>7.8309999999999995</v>
          </cell>
          <cell r="D356">
            <v>10.680999999999999</v>
          </cell>
          <cell r="E356">
            <v>9.0220000000000002</v>
          </cell>
          <cell r="F356">
            <v>10.153</v>
          </cell>
          <cell r="G356">
            <v>9.1259999999999994</v>
          </cell>
          <cell r="H356">
            <v>9.8070000000000004</v>
          </cell>
          <cell r="I356">
            <v>9.641</v>
          </cell>
          <cell r="J356">
            <v>9.6080000000000005</v>
          </cell>
          <cell r="K356">
            <v>9.6080000000000005</v>
          </cell>
          <cell r="L356">
            <v>9.4090000000000007</v>
          </cell>
          <cell r="M356">
            <v>9.5750000000000011</v>
          </cell>
        </row>
        <row r="357">
          <cell r="A357">
            <v>355</v>
          </cell>
          <cell r="B357">
            <v>10.816000000000001</v>
          </cell>
          <cell r="C357">
            <v>7.8930000000000007</v>
          </cell>
          <cell r="D357">
            <v>10.651999999999999</v>
          </cell>
          <cell r="E357">
            <v>8.9339999999999993</v>
          </cell>
          <cell r="F357">
            <v>10.16</v>
          </cell>
          <cell r="G357">
            <v>9.1059999999999999</v>
          </cell>
          <cell r="H357">
            <v>9.6760000000000002</v>
          </cell>
          <cell r="I357">
            <v>9.6029999999999998</v>
          </cell>
          <cell r="J357">
            <v>9.5649999999999995</v>
          </cell>
          <cell r="K357">
            <v>9.5649999999999995</v>
          </cell>
          <cell r="L357">
            <v>9.4539999999999988</v>
          </cell>
          <cell r="M357">
            <v>9.5269999999999992</v>
          </cell>
        </row>
        <row r="358">
          <cell r="A358">
            <v>356</v>
          </cell>
          <cell r="B358">
            <v>10.744999999999999</v>
          </cell>
          <cell r="C358">
            <v>7.8889999999999993</v>
          </cell>
          <cell r="D358">
            <v>10.698</v>
          </cell>
          <cell r="E358">
            <v>8.9019999999999992</v>
          </cell>
          <cell r="F358">
            <v>10.193</v>
          </cell>
          <cell r="G358">
            <v>9.1240000000000006</v>
          </cell>
          <cell r="H358">
            <v>9.6300000000000008</v>
          </cell>
          <cell r="I358">
            <v>9.6359999999999992</v>
          </cell>
          <cell r="J358">
            <v>9.5589999999999993</v>
          </cell>
          <cell r="K358">
            <v>9.5589999999999993</v>
          </cell>
          <cell r="L358">
            <v>9.4879999999999978</v>
          </cell>
          <cell r="M358">
            <v>9.4819999999999993</v>
          </cell>
        </row>
        <row r="359">
          <cell r="A359">
            <v>357</v>
          </cell>
          <cell r="B359">
            <v>10.728999999999999</v>
          </cell>
          <cell r="C359">
            <v>7.891</v>
          </cell>
          <cell r="D359">
            <v>10.75</v>
          </cell>
          <cell r="E359">
            <v>8.9179999999999993</v>
          </cell>
          <cell r="F359">
            <v>10.179</v>
          </cell>
          <cell r="G359">
            <v>9.1950000000000003</v>
          </cell>
          <cell r="H359">
            <v>9.6669999999999998</v>
          </cell>
          <cell r="I359">
            <v>9.6869999999999994</v>
          </cell>
          <cell r="J359">
            <v>9.5559999999999992</v>
          </cell>
          <cell r="K359">
            <v>9.5559999999999992</v>
          </cell>
          <cell r="L359">
            <v>9.4449999999999985</v>
          </cell>
          <cell r="M359">
            <v>9.4249999999999989</v>
          </cell>
        </row>
        <row r="360">
          <cell r="A360">
            <v>358</v>
          </cell>
          <cell r="B360">
            <v>10.696</v>
          </cell>
          <cell r="C360">
            <v>7.8710000000000004</v>
          </cell>
          <cell r="D360">
            <v>10.701000000000001</v>
          </cell>
          <cell r="E360">
            <v>8.9580000000000002</v>
          </cell>
          <cell r="F360">
            <v>10.170999999999999</v>
          </cell>
          <cell r="G360">
            <v>9.2260000000000009</v>
          </cell>
          <cell r="H360">
            <v>9.6189999999999998</v>
          </cell>
          <cell r="I360">
            <v>9.6609999999999996</v>
          </cell>
          <cell r="J360">
            <v>9.577</v>
          </cell>
          <cell r="K360">
            <v>9.577</v>
          </cell>
          <cell r="L360">
            <v>9.5350000000000001</v>
          </cell>
          <cell r="M360">
            <v>9.4930000000000003</v>
          </cell>
        </row>
        <row r="361">
          <cell r="A361">
            <v>359</v>
          </cell>
          <cell r="B361">
            <v>10.696</v>
          </cell>
          <cell r="C361">
            <v>7.8710000000000004</v>
          </cell>
          <cell r="D361">
            <v>10.701000000000001</v>
          </cell>
          <cell r="E361">
            <v>8.9580000000000002</v>
          </cell>
          <cell r="F361">
            <v>10.170999999999999</v>
          </cell>
          <cell r="G361">
            <v>9.2260000000000009</v>
          </cell>
          <cell r="H361">
            <v>9.6189999999999998</v>
          </cell>
          <cell r="I361">
            <v>9.6609999999999996</v>
          </cell>
          <cell r="J361">
            <v>9.577</v>
          </cell>
          <cell r="K361">
            <v>9.577</v>
          </cell>
          <cell r="L361">
            <v>9.5350000000000001</v>
          </cell>
          <cell r="M361">
            <v>9.4930000000000003</v>
          </cell>
        </row>
        <row r="362">
          <cell r="A362">
            <v>360</v>
          </cell>
          <cell r="B362">
            <v>10.696</v>
          </cell>
          <cell r="C362">
            <v>7.8710000000000004</v>
          </cell>
          <cell r="D362">
            <v>10.701000000000001</v>
          </cell>
          <cell r="E362">
            <v>8.9580000000000002</v>
          </cell>
          <cell r="F362">
            <v>10.170999999999999</v>
          </cell>
          <cell r="G362">
            <v>9.2260000000000009</v>
          </cell>
          <cell r="H362">
            <v>9.6189999999999998</v>
          </cell>
          <cell r="I362">
            <v>9.6609999999999996</v>
          </cell>
          <cell r="J362">
            <v>9.577</v>
          </cell>
          <cell r="K362">
            <v>9.577</v>
          </cell>
          <cell r="L362">
            <v>9.5350000000000001</v>
          </cell>
          <cell r="M362">
            <v>9.493000000000000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CM-W07 Postponed (2)"/>
      <sheetName val="NCM-W07 (2)"/>
      <sheetName val="NCM-W07 old"/>
      <sheetName val="NCM-W05-old"/>
      <sheetName val="NCM-W07OLD"/>
      <sheetName val="INCIDENT REPORT"/>
      <sheetName val="Settled"/>
      <sheetName val="HLP"/>
      <sheetName val="hlp macro"/>
      <sheetName val="Product Codes"/>
      <sheetName val="AMS"/>
      <sheetName val="Past Settled"/>
      <sheetName val="AMS Macro"/>
      <sheetName val="ALL Sett Report"/>
      <sheetName val="ALL Pre Settlement"/>
      <sheetName val="NCM-W02 Ams"/>
      <sheetName val="NCM-W02 T2"/>
      <sheetName val="NCM-W02 FM"/>
      <sheetName val="NCM-W06 Ams"/>
      <sheetName val="NCM-W06 T2"/>
      <sheetName val="NCM-W06 FM"/>
      <sheetName val="NCM-W05"/>
      <sheetName val="NCM-W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9000100</v>
          </cell>
          <cell r="B2">
            <v>1</v>
          </cell>
          <cell r="D2" t="str">
            <v>PAY</v>
          </cell>
          <cell r="E2" t="str">
            <v>R</v>
          </cell>
          <cell r="F2" t="str">
            <v>NSW</v>
          </cell>
          <cell r="G2">
            <v>40003</v>
          </cell>
          <cell r="H2" t="str">
            <v>AFIG</v>
          </cell>
          <cell r="I2">
            <v>201</v>
          </cell>
          <cell r="J2" t="str">
            <v>AFIG W</v>
          </cell>
          <cell r="M2">
            <v>9000100</v>
          </cell>
          <cell r="O2">
            <v>173</v>
          </cell>
          <cell r="P2" t="str">
            <v>ROSS K A</v>
          </cell>
          <cell r="Q2">
            <v>480000</v>
          </cell>
          <cell r="R2">
            <v>0</v>
          </cell>
          <cell r="S2">
            <v>480000</v>
          </cell>
          <cell r="T2">
            <v>100</v>
          </cell>
          <cell r="U2" t="str">
            <v>Application</v>
          </cell>
          <cell r="V2">
            <v>40</v>
          </cell>
          <cell r="W2" t="str">
            <v>PreApprvl RMI</v>
          </cell>
          <cell r="X2">
            <v>38223</v>
          </cell>
          <cell r="Y2">
            <v>7.75</v>
          </cell>
          <cell r="Z2">
            <v>0</v>
          </cell>
          <cell r="AA2">
            <v>0</v>
          </cell>
          <cell r="AB2">
            <v>7.75</v>
          </cell>
          <cell r="AC2">
            <v>3438.78</v>
          </cell>
          <cell r="AD2">
            <v>0</v>
          </cell>
          <cell r="AE2">
            <v>38253</v>
          </cell>
          <cell r="AI2">
            <v>0</v>
          </cell>
          <cell r="AJ2">
            <v>38283</v>
          </cell>
          <cell r="AM2">
            <v>104</v>
          </cell>
          <cell r="AN2">
            <v>9</v>
          </cell>
          <cell r="AO2">
            <v>23</v>
          </cell>
          <cell r="AS2" t="str">
            <v>S</v>
          </cell>
          <cell r="AT2" t="str">
            <v>PL</v>
          </cell>
          <cell r="AU2" t="str">
            <v>IT</v>
          </cell>
          <cell r="AV2" t="str">
            <v>SPLITLOAN</v>
          </cell>
          <cell r="AW2">
            <v>9000100</v>
          </cell>
          <cell r="AX2">
            <v>30</v>
          </cell>
          <cell r="AY2" t="str">
            <v>DLY</v>
          </cell>
          <cell r="AZ2" t="str">
            <v>N/A</v>
          </cell>
          <cell r="BA2">
            <v>0</v>
          </cell>
          <cell r="BB2">
            <v>0</v>
          </cell>
          <cell r="BC2">
            <v>0</v>
          </cell>
          <cell r="BF2" t="str">
            <v>POO</v>
          </cell>
          <cell r="BG2" t="str">
            <v>HLVR</v>
          </cell>
          <cell r="BH2" t="str">
            <v>NCM-W02</v>
          </cell>
        </row>
        <row r="3">
          <cell r="A3">
            <v>9000143</v>
          </cell>
          <cell r="B3">
            <v>1</v>
          </cell>
          <cell r="C3" t="str">
            <v>WMC</v>
          </cell>
          <cell r="D3" t="str">
            <v>PAY</v>
          </cell>
          <cell r="E3" t="str">
            <v>R</v>
          </cell>
          <cell r="F3" t="str">
            <v>NSW</v>
          </cell>
          <cell r="G3">
            <v>40003</v>
          </cell>
          <cell r="H3" t="str">
            <v>AFIG</v>
          </cell>
          <cell r="I3">
            <v>912</v>
          </cell>
          <cell r="J3" t="str">
            <v>WIZARD</v>
          </cell>
          <cell r="M3">
            <v>9000143</v>
          </cell>
          <cell r="O3">
            <v>247</v>
          </cell>
          <cell r="P3" t="str">
            <v>TARADAJKO T</v>
          </cell>
          <cell r="Q3">
            <v>250000</v>
          </cell>
          <cell r="R3">
            <v>0</v>
          </cell>
          <cell r="S3">
            <v>250000</v>
          </cell>
          <cell r="T3">
            <v>100</v>
          </cell>
          <cell r="U3" t="str">
            <v>Application</v>
          </cell>
          <cell r="V3">
            <v>40</v>
          </cell>
          <cell r="W3" t="str">
            <v>PreApprvl RMI</v>
          </cell>
          <cell r="X3">
            <v>38259</v>
          </cell>
          <cell r="Y3">
            <v>7.55</v>
          </cell>
          <cell r="Z3">
            <v>0</v>
          </cell>
          <cell r="AA3">
            <v>0.49</v>
          </cell>
          <cell r="AB3">
            <v>8.0399999999999991</v>
          </cell>
          <cell r="AC3">
            <v>1841.39</v>
          </cell>
          <cell r="AD3">
            <v>0</v>
          </cell>
          <cell r="AE3">
            <v>38289</v>
          </cell>
          <cell r="AI3">
            <v>0</v>
          </cell>
          <cell r="AJ3">
            <v>38320</v>
          </cell>
          <cell r="AM3">
            <v>104</v>
          </cell>
          <cell r="AN3">
            <v>10</v>
          </cell>
          <cell r="AO3">
            <v>29</v>
          </cell>
          <cell r="AS3" t="str">
            <v>S</v>
          </cell>
          <cell r="AT3" t="str">
            <v>PL</v>
          </cell>
          <cell r="AU3" t="str">
            <v>IT</v>
          </cell>
          <cell r="AV3" t="str">
            <v>SPLITLOAN</v>
          </cell>
          <cell r="AW3">
            <v>9000143</v>
          </cell>
          <cell r="AX3">
            <v>30</v>
          </cell>
          <cell r="AY3" t="str">
            <v>DLY</v>
          </cell>
          <cell r="AZ3" t="str">
            <v>N/A</v>
          </cell>
          <cell r="BA3">
            <v>0</v>
          </cell>
          <cell r="BB3">
            <v>0</v>
          </cell>
          <cell r="BC3">
            <v>0</v>
          </cell>
          <cell r="BF3" t="str">
            <v>POO</v>
          </cell>
          <cell r="BG3" t="str">
            <v>HLVR</v>
          </cell>
          <cell r="BH3" t="str">
            <v>NCM-W02</v>
          </cell>
        </row>
        <row r="4">
          <cell r="A4">
            <v>9002443</v>
          </cell>
          <cell r="B4">
            <v>1</v>
          </cell>
          <cell r="C4" t="str">
            <v>WMC</v>
          </cell>
          <cell r="D4" t="str">
            <v>HEA</v>
          </cell>
          <cell r="E4" t="str">
            <v>R</v>
          </cell>
          <cell r="F4" t="str">
            <v>NSW</v>
          </cell>
          <cell r="G4">
            <v>40003</v>
          </cell>
          <cell r="H4" t="str">
            <v>AFIG</v>
          </cell>
          <cell r="I4">
            <v>912</v>
          </cell>
          <cell r="J4" t="str">
            <v>WIZARD</v>
          </cell>
          <cell r="M4">
            <v>9002443</v>
          </cell>
          <cell r="O4">
            <v>3203</v>
          </cell>
          <cell r="P4" t="str">
            <v>LUCK G A</v>
          </cell>
          <cell r="Q4">
            <v>289000</v>
          </cell>
          <cell r="R4">
            <v>0</v>
          </cell>
          <cell r="S4">
            <v>289000</v>
          </cell>
          <cell r="T4">
            <v>100</v>
          </cell>
          <cell r="U4" t="str">
            <v>Application</v>
          </cell>
          <cell r="V4">
            <v>80</v>
          </cell>
          <cell r="W4" t="str">
            <v>PreApprvl Cond Aprvd</v>
          </cell>
          <cell r="X4">
            <v>38908</v>
          </cell>
          <cell r="Y4">
            <v>8.6999999999999993</v>
          </cell>
          <cell r="Z4">
            <v>0</v>
          </cell>
          <cell r="AA4">
            <v>0.49</v>
          </cell>
          <cell r="AB4">
            <v>9.19</v>
          </cell>
          <cell r="AC4">
            <v>2364.98</v>
          </cell>
          <cell r="AD4">
            <v>104.71</v>
          </cell>
          <cell r="AE4">
            <v>38935</v>
          </cell>
          <cell r="AI4">
            <v>0</v>
          </cell>
          <cell r="AJ4">
            <v>38966</v>
          </cell>
          <cell r="AM4">
            <v>106</v>
          </cell>
          <cell r="AN4">
            <v>8</v>
          </cell>
          <cell r="AO4">
            <v>6</v>
          </cell>
          <cell r="AP4">
            <v>1</v>
          </cell>
          <cell r="AQ4" t="str">
            <v>NLS</v>
          </cell>
          <cell r="AR4" t="str">
            <v>NSW</v>
          </cell>
          <cell r="AS4" t="str">
            <v>S</v>
          </cell>
          <cell r="AT4" t="str">
            <v>PL</v>
          </cell>
          <cell r="AU4" t="str">
            <v>IT</v>
          </cell>
          <cell r="AV4" t="str">
            <v>SPLITLOAN</v>
          </cell>
          <cell r="AW4">
            <v>9002443</v>
          </cell>
          <cell r="AX4">
            <v>30</v>
          </cell>
          <cell r="AY4" t="str">
            <v>DLY</v>
          </cell>
          <cell r="AZ4" t="str">
            <v>N/A</v>
          </cell>
          <cell r="BA4">
            <v>0</v>
          </cell>
          <cell r="BB4">
            <v>0</v>
          </cell>
          <cell r="BC4">
            <v>0</v>
          </cell>
          <cell r="BF4" t="str">
            <v>POO</v>
          </cell>
          <cell r="BG4" t="str">
            <v>HLVR</v>
          </cell>
          <cell r="BH4" t="str">
            <v>NCM-W02</v>
          </cell>
        </row>
        <row r="5">
          <cell r="A5">
            <v>9000793</v>
          </cell>
          <cell r="B5">
            <v>1</v>
          </cell>
          <cell r="D5" t="str">
            <v>PAY</v>
          </cell>
          <cell r="E5" t="str">
            <v>R</v>
          </cell>
          <cell r="F5" t="str">
            <v>VIC</v>
          </cell>
          <cell r="G5">
            <v>40003</v>
          </cell>
          <cell r="H5" t="str">
            <v>AFIG</v>
          </cell>
          <cell r="I5">
            <v>40008</v>
          </cell>
          <cell r="J5" t="str">
            <v>VIOLET</v>
          </cell>
          <cell r="M5">
            <v>9000793</v>
          </cell>
          <cell r="O5">
            <v>1318</v>
          </cell>
          <cell r="P5" t="str">
            <v>HORGAN T</v>
          </cell>
          <cell r="Q5">
            <v>180000</v>
          </cell>
          <cell r="R5">
            <v>0</v>
          </cell>
          <cell r="S5">
            <v>180000</v>
          </cell>
          <cell r="T5">
            <v>100</v>
          </cell>
          <cell r="U5" t="str">
            <v>Application</v>
          </cell>
          <cell r="V5">
            <v>100</v>
          </cell>
          <cell r="W5" t="str">
            <v>Application Entered</v>
          </cell>
          <cell r="X5">
            <v>38476</v>
          </cell>
          <cell r="Y5">
            <v>7.75</v>
          </cell>
          <cell r="Z5">
            <v>0</v>
          </cell>
          <cell r="AA5">
            <v>0</v>
          </cell>
          <cell r="AB5">
            <v>7.75</v>
          </cell>
          <cell r="AC5">
            <v>1289.54</v>
          </cell>
          <cell r="AD5">
            <v>100</v>
          </cell>
          <cell r="AE5">
            <v>38507</v>
          </cell>
          <cell r="AI5">
            <v>0</v>
          </cell>
          <cell r="AJ5">
            <v>38537</v>
          </cell>
          <cell r="AM5">
            <v>105</v>
          </cell>
          <cell r="AN5">
            <v>6</v>
          </cell>
          <cell r="AO5">
            <v>4</v>
          </cell>
          <cell r="AS5" t="str">
            <v>S</v>
          </cell>
          <cell r="AT5" t="str">
            <v>PL</v>
          </cell>
          <cell r="AU5" t="str">
            <v>IT</v>
          </cell>
          <cell r="AV5" t="str">
            <v>SPLITLOAN</v>
          </cell>
          <cell r="AW5" t="str">
            <v>-</v>
          </cell>
          <cell r="AX5">
            <v>30</v>
          </cell>
          <cell r="AY5" t="str">
            <v>DLY</v>
          </cell>
          <cell r="AZ5" t="str">
            <v>N/A</v>
          </cell>
          <cell r="BA5">
            <v>0</v>
          </cell>
          <cell r="BB5">
            <v>0</v>
          </cell>
          <cell r="BC5">
            <v>0</v>
          </cell>
          <cell r="BF5" t="str">
            <v>POO</v>
          </cell>
          <cell r="BG5" t="str">
            <v>HLVR</v>
          </cell>
          <cell r="BH5" t="str">
            <v>NCM-W02</v>
          </cell>
        </row>
        <row r="6">
          <cell r="A6">
            <v>9001169</v>
          </cell>
          <cell r="B6">
            <v>1</v>
          </cell>
          <cell r="D6" t="str">
            <v>PAY</v>
          </cell>
          <cell r="E6" t="str">
            <v>R</v>
          </cell>
          <cell r="F6" t="str">
            <v>NSW</v>
          </cell>
          <cell r="G6">
            <v>40003</v>
          </cell>
          <cell r="H6" t="str">
            <v>AFIG</v>
          </cell>
          <cell r="I6">
            <v>201</v>
          </cell>
          <cell r="J6" t="str">
            <v>AFIG W</v>
          </cell>
          <cell r="M6">
            <v>9001169</v>
          </cell>
          <cell r="O6">
            <v>1920</v>
          </cell>
          <cell r="P6" t="str">
            <v>COUGHLAN M S</v>
          </cell>
          <cell r="Q6">
            <v>190000</v>
          </cell>
          <cell r="R6">
            <v>0</v>
          </cell>
          <cell r="S6">
            <v>190000</v>
          </cell>
          <cell r="T6">
            <v>100</v>
          </cell>
          <cell r="U6" t="str">
            <v>Application</v>
          </cell>
          <cell r="V6">
            <v>100</v>
          </cell>
          <cell r="W6" t="str">
            <v>Application Entered</v>
          </cell>
          <cell r="X6">
            <v>38562</v>
          </cell>
          <cell r="Y6">
            <v>7.75</v>
          </cell>
          <cell r="Z6">
            <v>0</v>
          </cell>
          <cell r="AA6">
            <v>0</v>
          </cell>
          <cell r="AB6">
            <v>7.75</v>
          </cell>
          <cell r="AC6">
            <v>1361.18</v>
          </cell>
          <cell r="AD6">
            <v>100</v>
          </cell>
          <cell r="AE6">
            <v>38593</v>
          </cell>
          <cell r="AI6">
            <v>0</v>
          </cell>
          <cell r="AJ6">
            <v>38624</v>
          </cell>
          <cell r="AM6">
            <v>105</v>
          </cell>
          <cell r="AN6">
            <v>8</v>
          </cell>
          <cell r="AO6">
            <v>29</v>
          </cell>
          <cell r="AS6" t="str">
            <v>S</v>
          </cell>
          <cell r="AT6" t="str">
            <v>PL</v>
          </cell>
          <cell r="AU6" t="str">
            <v>IT</v>
          </cell>
          <cell r="AV6" t="str">
            <v>SPLITLOAN</v>
          </cell>
          <cell r="AW6" t="str">
            <v>-</v>
          </cell>
          <cell r="AX6">
            <v>30</v>
          </cell>
          <cell r="AY6" t="str">
            <v>DLY</v>
          </cell>
          <cell r="AZ6" t="str">
            <v>N/A</v>
          </cell>
          <cell r="BA6">
            <v>0</v>
          </cell>
          <cell r="BB6">
            <v>0</v>
          </cell>
          <cell r="BC6">
            <v>0</v>
          </cell>
          <cell r="BF6" t="str">
            <v>POO</v>
          </cell>
          <cell r="BG6" t="str">
            <v>HLVR</v>
          </cell>
          <cell r="BH6" t="str">
            <v>NCM-W02</v>
          </cell>
        </row>
        <row r="7">
          <cell r="A7">
            <v>9001547</v>
          </cell>
          <cell r="B7">
            <v>1</v>
          </cell>
          <cell r="D7" t="str">
            <v>PAY</v>
          </cell>
          <cell r="E7" t="str">
            <v>R</v>
          </cell>
          <cell r="F7" t="str">
            <v>VIC</v>
          </cell>
          <cell r="G7">
            <v>40003</v>
          </cell>
          <cell r="H7" t="str">
            <v>AFIG</v>
          </cell>
          <cell r="I7">
            <v>40056</v>
          </cell>
          <cell r="J7" t="str">
            <v>VICLEND</v>
          </cell>
          <cell r="M7">
            <v>9001547</v>
          </cell>
          <cell r="O7">
            <v>2528</v>
          </cell>
          <cell r="P7" t="str">
            <v>FRANCIS R J</v>
          </cell>
          <cell r="Q7">
            <v>484500</v>
          </cell>
          <cell r="R7">
            <v>0</v>
          </cell>
          <cell r="S7">
            <v>484500</v>
          </cell>
          <cell r="T7">
            <v>100</v>
          </cell>
          <cell r="U7" t="str">
            <v>Application</v>
          </cell>
          <cell r="V7">
            <v>100</v>
          </cell>
          <cell r="W7" t="str">
            <v>Application Entered</v>
          </cell>
          <cell r="X7">
            <v>38630</v>
          </cell>
          <cell r="Y7">
            <v>7.75</v>
          </cell>
          <cell r="Z7">
            <v>0</v>
          </cell>
          <cell r="AA7">
            <v>0</v>
          </cell>
          <cell r="AB7">
            <v>7.75</v>
          </cell>
          <cell r="AC7">
            <v>3471.02</v>
          </cell>
          <cell r="AD7">
            <v>82.82</v>
          </cell>
          <cell r="AE7">
            <v>38661</v>
          </cell>
          <cell r="AI7">
            <v>0</v>
          </cell>
          <cell r="AJ7">
            <v>38691</v>
          </cell>
          <cell r="AM7">
            <v>105</v>
          </cell>
          <cell r="AN7">
            <v>11</v>
          </cell>
          <cell r="AO7">
            <v>5</v>
          </cell>
          <cell r="AS7" t="str">
            <v>S</v>
          </cell>
          <cell r="AT7" t="str">
            <v>PL</v>
          </cell>
          <cell r="AU7" t="str">
            <v>IT</v>
          </cell>
          <cell r="AV7" t="str">
            <v>SPLITLOAN</v>
          </cell>
          <cell r="AW7" t="str">
            <v>-</v>
          </cell>
          <cell r="AX7">
            <v>30</v>
          </cell>
          <cell r="AY7" t="str">
            <v>DLY</v>
          </cell>
          <cell r="AZ7" t="str">
            <v>N/A</v>
          </cell>
          <cell r="BA7">
            <v>0</v>
          </cell>
          <cell r="BB7">
            <v>0</v>
          </cell>
          <cell r="BC7">
            <v>0</v>
          </cell>
          <cell r="BF7" t="str">
            <v>ROO</v>
          </cell>
          <cell r="BG7" t="str">
            <v>HLVR</v>
          </cell>
          <cell r="BH7" t="str">
            <v>NCM-W02</v>
          </cell>
        </row>
        <row r="8">
          <cell r="A8">
            <v>9001713</v>
          </cell>
          <cell r="B8">
            <v>1</v>
          </cell>
          <cell r="D8" t="str">
            <v>PAY</v>
          </cell>
          <cell r="E8" t="str">
            <v>W</v>
          </cell>
          <cell r="F8" t="str">
            <v>NSW</v>
          </cell>
          <cell r="G8">
            <v>40000</v>
          </cell>
          <cell r="H8" t="str">
            <v>MOBIUS</v>
          </cell>
          <cell r="I8">
            <v>40001</v>
          </cell>
          <cell r="J8" t="str">
            <v>THLC</v>
          </cell>
          <cell r="M8">
            <v>9001713</v>
          </cell>
          <cell r="N8">
            <v>38667</v>
          </cell>
          <cell r="O8">
            <v>2805</v>
          </cell>
          <cell r="P8" t="str">
            <v>DAY M F C</v>
          </cell>
          <cell r="Q8">
            <v>315000</v>
          </cell>
          <cell r="R8">
            <v>0</v>
          </cell>
          <cell r="S8">
            <v>315000</v>
          </cell>
          <cell r="T8">
            <v>100</v>
          </cell>
          <cell r="U8" t="str">
            <v>Application</v>
          </cell>
          <cell r="V8">
            <v>100</v>
          </cell>
          <cell r="W8" t="str">
            <v>Application Entered</v>
          </cell>
          <cell r="X8">
            <v>38672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38702</v>
          </cell>
          <cell r="AI8">
            <v>0</v>
          </cell>
          <cell r="AJ8">
            <v>38733</v>
          </cell>
          <cell r="AM8">
            <v>105</v>
          </cell>
          <cell r="AN8">
            <v>12</v>
          </cell>
          <cell r="AO8">
            <v>16</v>
          </cell>
          <cell r="AP8">
            <v>1</v>
          </cell>
          <cell r="AQ8" t="str">
            <v>NLS</v>
          </cell>
          <cell r="AR8" t="str">
            <v>NSW</v>
          </cell>
          <cell r="AS8" t="str">
            <v>S</v>
          </cell>
          <cell r="AT8" t="str">
            <v>PL</v>
          </cell>
          <cell r="AU8" t="str">
            <v>IT</v>
          </cell>
          <cell r="AV8" t="str">
            <v>SPLITLOAN</v>
          </cell>
          <cell r="AW8" t="str">
            <v>-</v>
          </cell>
          <cell r="AX8">
            <v>30</v>
          </cell>
          <cell r="AY8" t="str">
            <v>DLY</v>
          </cell>
          <cell r="AZ8" t="str">
            <v>N/A</v>
          </cell>
          <cell r="BA8">
            <v>0</v>
          </cell>
          <cell r="BB8">
            <v>0</v>
          </cell>
          <cell r="BC8">
            <v>0</v>
          </cell>
          <cell r="BF8" t="str">
            <v>POO</v>
          </cell>
          <cell r="BG8" t="str">
            <v>HLVR</v>
          </cell>
          <cell r="BH8" t="str">
            <v>NCM-W02</v>
          </cell>
        </row>
        <row r="9">
          <cell r="A9">
            <v>9002163</v>
          </cell>
          <cell r="B9">
            <v>1</v>
          </cell>
          <cell r="D9" t="str">
            <v>PAY</v>
          </cell>
          <cell r="E9" t="str">
            <v>R</v>
          </cell>
          <cell r="F9" t="str">
            <v>VIC</v>
          </cell>
          <cell r="G9">
            <v>40003</v>
          </cell>
          <cell r="H9" t="str">
            <v>AFIG</v>
          </cell>
          <cell r="I9">
            <v>40125</v>
          </cell>
          <cell r="J9" t="str">
            <v>MONEY IDEAS Q</v>
          </cell>
          <cell r="M9">
            <v>9002163</v>
          </cell>
          <cell r="O9">
            <v>3527</v>
          </cell>
          <cell r="P9" t="str">
            <v>LETTIERI M</v>
          </cell>
          <cell r="Q9">
            <v>256500</v>
          </cell>
          <cell r="R9">
            <v>0</v>
          </cell>
          <cell r="S9">
            <v>256500</v>
          </cell>
          <cell r="T9">
            <v>100</v>
          </cell>
          <cell r="U9" t="str">
            <v>Application</v>
          </cell>
          <cell r="V9">
            <v>100</v>
          </cell>
          <cell r="W9" t="str">
            <v>Application Entered</v>
          </cell>
          <cell r="X9">
            <v>38793</v>
          </cell>
          <cell r="Y9">
            <v>7.8</v>
          </cell>
          <cell r="Z9">
            <v>0</v>
          </cell>
          <cell r="AA9">
            <v>0</v>
          </cell>
          <cell r="AB9">
            <v>7.8</v>
          </cell>
          <cell r="AC9">
            <v>1846.47</v>
          </cell>
          <cell r="AD9">
            <v>0</v>
          </cell>
          <cell r="AE9">
            <v>38824</v>
          </cell>
          <cell r="AI9">
            <v>0</v>
          </cell>
          <cell r="AJ9">
            <v>38854</v>
          </cell>
          <cell r="AM9">
            <v>106</v>
          </cell>
          <cell r="AN9">
            <v>4</v>
          </cell>
          <cell r="AO9">
            <v>17</v>
          </cell>
          <cell r="AS9" t="str">
            <v>S</v>
          </cell>
          <cell r="AT9" t="str">
            <v>PL</v>
          </cell>
          <cell r="AU9" t="str">
            <v>IT</v>
          </cell>
          <cell r="AV9" t="str">
            <v>SPLITLOAN</v>
          </cell>
          <cell r="AW9" t="str">
            <v>-</v>
          </cell>
          <cell r="AX9">
            <v>30</v>
          </cell>
          <cell r="AY9" t="str">
            <v>DLY</v>
          </cell>
          <cell r="AZ9" t="str">
            <v>N/A</v>
          </cell>
          <cell r="BA9">
            <v>0</v>
          </cell>
          <cell r="BB9">
            <v>0</v>
          </cell>
          <cell r="BC9">
            <v>0</v>
          </cell>
          <cell r="BF9" t="str">
            <v>ROO</v>
          </cell>
          <cell r="BG9" t="str">
            <v>HLVR</v>
          </cell>
          <cell r="BH9" t="str">
            <v>NCM-W02</v>
          </cell>
        </row>
        <row r="10">
          <cell r="A10">
            <v>9002173</v>
          </cell>
          <cell r="B10">
            <v>1</v>
          </cell>
          <cell r="D10" t="str">
            <v>PAY</v>
          </cell>
          <cell r="E10" t="str">
            <v>R</v>
          </cell>
          <cell r="F10" t="str">
            <v>NSW</v>
          </cell>
          <cell r="G10">
            <v>40003</v>
          </cell>
          <cell r="H10" t="str">
            <v>AFIG</v>
          </cell>
          <cell r="I10">
            <v>40082</v>
          </cell>
          <cell r="J10" t="str">
            <v>EASY LIVING</v>
          </cell>
          <cell r="M10">
            <v>9002173</v>
          </cell>
          <cell r="O10">
            <v>3543</v>
          </cell>
          <cell r="P10" t="str">
            <v>MCGUINNESS J M</v>
          </cell>
          <cell r="Q10">
            <v>997500</v>
          </cell>
          <cell r="R10">
            <v>0</v>
          </cell>
          <cell r="S10">
            <v>997500</v>
          </cell>
          <cell r="T10">
            <v>100</v>
          </cell>
          <cell r="U10" t="str">
            <v>Application</v>
          </cell>
          <cell r="V10">
            <v>100</v>
          </cell>
          <cell r="W10" t="str">
            <v>Application Entered</v>
          </cell>
          <cell r="X10">
            <v>38796</v>
          </cell>
          <cell r="Y10">
            <v>7.75</v>
          </cell>
          <cell r="Z10">
            <v>0</v>
          </cell>
          <cell r="AA10">
            <v>0</v>
          </cell>
          <cell r="AB10">
            <v>7.75</v>
          </cell>
          <cell r="AC10">
            <v>7146.21</v>
          </cell>
          <cell r="AD10">
            <v>0</v>
          </cell>
          <cell r="AE10">
            <v>38827</v>
          </cell>
          <cell r="AI10">
            <v>0</v>
          </cell>
          <cell r="AJ10">
            <v>38857</v>
          </cell>
          <cell r="AM10">
            <v>106</v>
          </cell>
          <cell r="AN10">
            <v>4</v>
          </cell>
          <cell r="AO10">
            <v>20</v>
          </cell>
          <cell r="AP10">
            <v>1</v>
          </cell>
          <cell r="AQ10" t="str">
            <v>NLS</v>
          </cell>
          <cell r="AR10" t="str">
            <v>NSW</v>
          </cell>
          <cell r="AS10" t="str">
            <v>S</v>
          </cell>
          <cell r="AT10" t="str">
            <v>PL</v>
          </cell>
          <cell r="AU10" t="str">
            <v>IT</v>
          </cell>
          <cell r="AV10" t="str">
            <v>SPLITLOAN</v>
          </cell>
          <cell r="AW10" t="str">
            <v>-</v>
          </cell>
          <cell r="AX10">
            <v>30</v>
          </cell>
          <cell r="AY10" t="str">
            <v>DLY</v>
          </cell>
          <cell r="AZ10" t="str">
            <v>N/A</v>
          </cell>
          <cell r="BA10">
            <v>0</v>
          </cell>
          <cell r="BB10">
            <v>0</v>
          </cell>
          <cell r="BC10">
            <v>0</v>
          </cell>
          <cell r="BF10" t="str">
            <v>POO</v>
          </cell>
          <cell r="BG10" t="str">
            <v>HLVR</v>
          </cell>
          <cell r="BH10" t="str">
            <v>NCM-W02</v>
          </cell>
        </row>
        <row r="11">
          <cell r="A11">
            <v>9002234</v>
          </cell>
          <cell r="B11">
            <v>1</v>
          </cell>
          <cell r="C11" t="str">
            <v>WMC</v>
          </cell>
          <cell r="D11" t="str">
            <v>HEA</v>
          </cell>
          <cell r="E11" t="str">
            <v>R</v>
          </cell>
          <cell r="F11" t="str">
            <v>QLD</v>
          </cell>
          <cell r="G11">
            <v>40003</v>
          </cell>
          <cell r="H11" t="str">
            <v>AFIG</v>
          </cell>
          <cell r="I11">
            <v>40126</v>
          </cell>
          <cell r="J11" t="str">
            <v>MYLENDER OPER</v>
          </cell>
          <cell r="M11">
            <v>9002234</v>
          </cell>
          <cell r="O11">
            <v>3637</v>
          </cell>
          <cell r="P11" t="str">
            <v>BLICK D F</v>
          </cell>
          <cell r="Q11">
            <v>249850</v>
          </cell>
          <cell r="R11">
            <v>0</v>
          </cell>
          <cell r="S11">
            <v>249850</v>
          </cell>
          <cell r="T11">
            <v>100</v>
          </cell>
          <cell r="U11" t="str">
            <v>Application</v>
          </cell>
          <cell r="V11">
            <v>100</v>
          </cell>
          <cell r="W11" t="str">
            <v>Application Entered</v>
          </cell>
          <cell r="X11">
            <v>38807</v>
          </cell>
          <cell r="Y11">
            <v>8.75</v>
          </cell>
          <cell r="Z11">
            <v>0</v>
          </cell>
          <cell r="AA11">
            <v>0</v>
          </cell>
          <cell r="AB11">
            <v>8.75</v>
          </cell>
          <cell r="AC11">
            <v>1965.57</v>
          </cell>
          <cell r="AD11">
            <v>95</v>
          </cell>
          <cell r="AE11">
            <v>38838</v>
          </cell>
          <cell r="AI11">
            <v>0</v>
          </cell>
          <cell r="AJ11">
            <v>38869</v>
          </cell>
          <cell r="AM11">
            <v>106</v>
          </cell>
          <cell r="AN11">
            <v>5</v>
          </cell>
          <cell r="AO11">
            <v>1</v>
          </cell>
          <cell r="AP11">
            <v>1</v>
          </cell>
          <cell r="AQ11" t="str">
            <v>NLS</v>
          </cell>
          <cell r="AR11" t="str">
            <v>NSW</v>
          </cell>
          <cell r="AS11" t="str">
            <v>S</v>
          </cell>
          <cell r="AT11" t="str">
            <v>PL</v>
          </cell>
          <cell r="AU11" t="str">
            <v>IT</v>
          </cell>
          <cell r="AV11" t="str">
            <v>SPLITLOAN</v>
          </cell>
          <cell r="AW11" t="str">
            <v>-</v>
          </cell>
          <cell r="AX11">
            <v>30</v>
          </cell>
          <cell r="AY11" t="str">
            <v>DLY</v>
          </cell>
          <cell r="AZ11" t="str">
            <v>N/A</v>
          </cell>
          <cell r="BA11">
            <v>0</v>
          </cell>
          <cell r="BB11">
            <v>0</v>
          </cell>
          <cell r="BC11">
            <v>0</v>
          </cell>
          <cell r="BF11" t="str">
            <v>POO</v>
          </cell>
          <cell r="BG11" t="str">
            <v>HLVR</v>
          </cell>
          <cell r="BH11" t="str">
            <v>NCM-W02</v>
          </cell>
        </row>
        <row r="12">
          <cell r="A12">
            <v>9002298</v>
          </cell>
          <cell r="B12">
            <v>1</v>
          </cell>
          <cell r="D12" t="str">
            <v>PAY</v>
          </cell>
          <cell r="E12" t="str">
            <v>R</v>
          </cell>
          <cell r="F12" t="str">
            <v>NSW</v>
          </cell>
          <cell r="G12">
            <v>40003</v>
          </cell>
          <cell r="H12" t="str">
            <v>AFIG</v>
          </cell>
          <cell r="I12">
            <v>40094</v>
          </cell>
          <cell r="J12" t="str">
            <v>MMA LOANMGT SP2</v>
          </cell>
          <cell r="M12">
            <v>9002298</v>
          </cell>
          <cell r="O12">
            <v>3750</v>
          </cell>
          <cell r="P12" t="str">
            <v>MPA PARTNERS</v>
          </cell>
          <cell r="Q12">
            <v>380000</v>
          </cell>
          <cell r="R12">
            <v>0</v>
          </cell>
          <cell r="S12">
            <v>380000</v>
          </cell>
          <cell r="T12">
            <v>100</v>
          </cell>
          <cell r="U12" t="str">
            <v>Application</v>
          </cell>
          <cell r="V12">
            <v>100</v>
          </cell>
          <cell r="W12" t="str">
            <v>Application Entered</v>
          </cell>
          <cell r="X12">
            <v>38827</v>
          </cell>
          <cell r="Y12">
            <v>7.75</v>
          </cell>
          <cell r="Z12">
            <v>0</v>
          </cell>
          <cell r="AA12">
            <v>0</v>
          </cell>
          <cell r="AB12">
            <v>7.75</v>
          </cell>
          <cell r="AC12">
            <v>2722.37</v>
          </cell>
          <cell r="AD12">
            <v>95</v>
          </cell>
          <cell r="AE12">
            <v>38857</v>
          </cell>
          <cell r="AI12">
            <v>0</v>
          </cell>
          <cell r="AJ12">
            <v>38888</v>
          </cell>
          <cell r="AM12">
            <v>106</v>
          </cell>
          <cell r="AN12">
            <v>5</v>
          </cell>
          <cell r="AO12">
            <v>20</v>
          </cell>
          <cell r="AS12" t="str">
            <v>S</v>
          </cell>
          <cell r="AT12" t="str">
            <v>PL</v>
          </cell>
          <cell r="AU12" t="str">
            <v>IT</v>
          </cell>
          <cell r="AV12" t="str">
            <v>SPLITLOAN</v>
          </cell>
          <cell r="AW12" t="str">
            <v>-</v>
          </cell>
          <cell r="AX12">
            <v>30</v>
          </cell>
          <cell r="AY12" t="str">
            <v>DLY</v>
          </cell>
          <cell r="AZ12" t="str">
            <v>N/A</v>
          </cell>
          <cell r="BA12">
            <v>0</v>
          </cell>
          <cell r="BB12">
            <v>0</v>
          </cell>
          <cell r="BC12">
            <v>0</v>
          </cell>
          <cell r="BF12" t="str">
            <v>PIP</v>
          </cell>
          <cell r="BG12" t="str">
            <v>HLVR</v>
          </cell>
          <cell r="BH12" t="str">
            <v>NCM-W02</v>
          </cell>
        </row>
        <row r="13">
          <cell r="A13">
            <v>9002420</v>
          </cell>
          <cell r="B13">
            <v>1</v>
          </cell>
          <cell r="C13" t="str">
            <v>WMC</v>
          </cell>
          <cell r="D13" t="str">
            <v>PAY</v>
          </cell>
          <cell r="E13" t="str">
            <v>R</v>
          </cell>
          <cell r="F13" t="str">
            <v>VIC</v>
          </cell>
          <cell r="G13">
            <v>40003</v>
          </cell>
          <cell r="H13" t="str">
            <v>AFIG</v>
          </cell>
          <cell r="I13">
            <v>40056</v>
          </cell>
          <cell r="J13" t="str">
            <v>VICLEND</v>
          </cell>
          <cell r="M13">
            <v>9002420</v>
          </cell>
          <cell r="O13">
            <v>3922</v>
          </cell>
          <cell r="P13" t="str">
            <v>UWLAND M R</v>
          </cell>
          <cell r="Q13">
            <v>660000</v>
          </cell>
          <cell r="R13">
            <v>0</v>
          </cell>
          <cell r="S13">
            <v>660000</v>
          </cell>
          <cell r="T13">
            <v>100</v>
          </cell>
          <cell r="U13" t="str">
            <v>Application</v>
          </cell>
          <cell r="V13">
            <v>100</v>
          </cell>
          <cell r="W13" t="str">
            <v>Application Entered</v>
          </cell>
          <cell r="X13">
            <v>38908</v>
          </cell>
          <cell r="Y13">
            <v>7.75</v>
          </cell>
          <cell r="Z13">
            <v>0</v>
          </cell>
          <cell r="AA13">
            <v>0.94</v>
          </cell>
          <cell r="AB13">
            <v>8.69</v>
          </cell>
          <cell r="AC13">
            <v>5163.97</v>
          </cell>
          <cell r="AD13">
            <v>97.63</v>
          </cell>
          <cell r="AE13">
            <v>38914</v>
          </cell>
          <cell r="AI13">
            <v>0</v>
          </cell>
          <cell r="AJ13">
            <v>38945</v>
          </cell>
          <cell r="AM13">
            <v>106</v>
          </cell>
          <cell r="AN13">
            <v>7</v>
          </cell>
          <cell r="AO13">
            <v>16</v>
          </cell>
          <cell r="AP13">
            <v>1</v>
          </cell>
          <cell r="AQ13" t="str">
            <v>NLS</v>
          </cell>
          <cell r="AR13" t="str">
            <v>NSW</v>
          </cell>
          <cell r="AS13" t="str">
            <v>S</v>
          </cell>
          <cell r="AT13" t="str">
            <v>PL</v>
          </cell>
          <cell r="AU13" t="str">
            <v>IT</v>
          </cell>
          <cell r="AV13" t="str">
            <v>SPLITLOAN</v>
          </cell>
          <cell r="AW13">
            <v>9002420</v>
          </cell>
          <cell r="AX13">
            <v>30</v>
          </cell>
          <cell r="AY13" t="str">
            <v>DLY</v>
          </cell>
          <cell r="AZ13" t="str">
            <v>N/A</v>
          </cell>
          <cell r="BA13">
            <v>0</v>
          </cell>
          <cell r="BB13">
            <v>0</v>
          </cell>
          <cell r="BC13">
            <v>0</v>
          </cell>
          <cell r="BF13" t="str">
            <v>POO</v>
          </cell>
          <cell r="BG13" t="str">
            <v>HLVR</v>
          </cell>
          <cell r="BH13" t="str">
            <v>NCM-W02</v>
          </cell>
        </row>
        <row r="14">
          <cell r="A14">
            <v>9002239</v>
          </cell>
          <cell r="B14">
            <v>1</v>
          </cell>
          <cell r="C14" t="str">
            <v>WMC</v>
          </cell>
          <cell r="D14" t="str">
            <v>HEA</v>
          </cell>
          <cell r="E14" t="str">
            <v>R</v>
          </cell>
          <cell r="F14" t="str">
            <v>NSW</v>
          </cell>
          <cell r="G14">
            <v>40003</v>
          </cell>
          <cell r="H14" t="str">
            <v>AFIG</v>
          </cell>
          <cell r="I14">
            <v>912</v>
          </cell>
          <cell r="J14" t="str">
            <v>WIZARD</v>
          </cell>
          <cell r="M14">
            <v>9002239</v>
          </cell>
          <cell r="O14">
            <v>3645</v>
          </cell>
          <cell r="P14" t="str">
            <v>GEORGIOU C</v>
          </cell>
          <cell r="Q14">
            <v>357000</v>
          </cell>
          <cell r="R14">
            <v>0</v>
          </cell>
          <cell r="S14">
            <v>357000</v>
          </cell>
          <cell r="T14">
            <v>100</v>
          </cell>
          <cell r="U14" t="str">
            <v>Application</v>
          </cell>
          <cell r="V14">
            <v>201</v>
          </cell>
          <cell r="W14" t="str">
            <v>CRAA Report</v>
          </cell>
          <cell r="X14">
            <v>38908</v>
          </cell>
          <cell r="Y14">
            <v>8.6999999999999993</v>
          </cell>
          <cell r="Z14">
            <v>0</v>
          </cell>
          <cell r="AA14">
            <v>0.49</v>
          </cell>
          <cell r="AB14">
            <v>9.19</v>
          </cell>
          <cell r="AC14">
            <v>2921.44</v>
          </cell>
          <cell r="AD14">
            <v>0</v>
          </cell>
          <cell r="AE14">
            <v>38838</v>
          </cell>
          <cell r="AI14">
            <v>0</v>
          </cell>
          <cell r="AJ14">
            <v>38869</v>
          </cell>
          <cell r="AM14">
            <v>106</v>
          </cell>
          <cell r="AN14">
            <v>5</v>
          </cell>
          <cell r="AO14">
            <v>1</v>
          </cell>
          <cell r="AP14">
            <v>1</v>
          </cell>
          <cell r="AQ14" t="str">
            <v>NLS</v>
          </cell>
          <cell r="AR14" t="str">
            <v>NSW</v>
          </cell>
          <cell r="AS14" t="str">
            <v>S</v>
          </cell>
          <cell r="AT14" t="str">
            <v>PL</v>
          </cell>
          <cell r="AU14" t="str">
            <v>IT</v>
          </cell>
          <cell r="AV14" t="str">
            <v>SPLITLOAN</v>
          </cell>
          <cell r="AW14">
            <v>9002239</v>
          </cell>
          <cell r="AX14">
            <v>30</v>
          </cell>
          <cell r="AY14" t="str">
            <v>DLY</v>
          </cell>
          <cell r="AZ14" t="str">
            <v>N/A</v>
          </cell>
          <cell r="BA14">
            <v>0</v>
          </cell>
          <cell r="BB14">
            <v>0</v>
          </cell>
          <cell r="BC14">
            <v>0</v>
          </cell>
          <cell r="BF14" t="str">
            <v>POO</v>
          </cell>
          <cell r="BG14" t="str">
            <v>HLVR</v>
          </cell>
          <cell r="BH14" t="str">
            <v>NCM-W02</v>
          </cell>
        </row>
        <row r="15">
          <cell r="A15">
            <v>9001270</v>
          </cell>
          <cell r="B15">
            <v>1</v>
          </cell>
          <cell r="C15" t="str">
            <v>WMC</v>
          </cell>
          <cell r="D15" t="str">
            <v>HEA</v>
          </cell>
          <cell r="E15" t="str">
            <v>R</v>
          </cell>
          <cell r="F15" t="str">
            <v>NSW</v>
          </cell>
          <cell r="G15">
            <v>40003</v>
          </cell>
          <cell r="H15" t="str">
            <v>AFIG</v>
          </cell>
          <cell r="I15">
            <v>201</v>
          </cell>
          <cell r="J15" t="str">
            <v>AFIG W</v>
          </cell>
          <cell r="M15">
            <v>9001270</v>
          </cell>
          <cell r="O15">
            <v>2078</v>
          </cell>
          <cell r="P15" t="str">
            <v>WALSH S W</v>
          </cell>
          <cell r="Q15">
            <v>165000</v>
          </cell>
          <cell r="R15">
            <v>0</v>
          </cell>
          <cell r="S15">
            <v>165000</v>
          </cell>
          <cell r="T15">
            <v>100</v>
          </cell>
          <cell r="U15" t="str">
            <v>Application</v>
          </cell>
          <cell r="V15">
            <v>301</v>
          </cell>
          <cell r="W15" t="str">
            <v>Initial Assessment</v>
          </cell>
          <cell r="X15">
            <v>38586</v>
          </cell>
          <cell r="Y15">
            <v>8.75</v>
          </cell>
          <cell r="Z15">
            <v>0</v>
          </cell>
          <cell r="AA15">
            <v>0.8</v>
          </cell>
          <cell r="AB15">
            <v>9.5500000000000007</v>
          </cell>
          <cell r="AC15">
            <v>1393.43</v>
          </cell>
          <cell r="AD15">
            <v>103.77</v>
          </cell>
          <cell r="AE15">
            <v>38613</v>
          </cell>
          <cell r="AI15">
            <v>0</v>
          </cell>
          <cell r="AJ15">
            <v>38643</v>
          </cell>
          <cell r="AM15">
            <v>105</v>
          </cell>
          <cell r="AN15">
            <v>9</v>
          </cell>
          <cell r="AO15">
            <v>18</v>
          </cell>
          <cell r="AP15">
            <v>1</v>
          </cell>
          <cell r="AQ15" t="str">
            <v>NLS</v>
          </cell>
          <cell r="AR15" t="str">
            <v>NSW</v>
          </cell>
          <cell r="AS15" t="str">
            <v>S</v>
          </cell>
          <cell r="AT15" t="str">
            <v>PL</v>
          </cell>
          <cell r="AU15" t="str">
            <v>IT</v>
          </cell>
          <cell r="AV15" t="str">
            <v>SPLITLOAN</v>
          </cell>
          <cell r="AW15">
            <v>9001270</v>
          </cell>
          <cell r="AX15">
            <v>30</v>
          </cell>
          <cell r="AY15" t="str">
            <v>DLY</v>
          </cell>
          <cell r="AZ15" t="str">
            <v>N/A</v>
          </cell>
          <cell r="BA15">
            <v>0</v>
          </cell>
          <cell r="BB15">
            <v>0</v>
          </cell>
          <cell r="BC15">
            <v>0</v>
          </cell>
          <cell r="BF15" t="str">
            <v>POO</v>
          </cell>
          <cell r="BG15" t="str">
            <v>HLVR</v>
          </cell>
          <cell r="BH15" t="str">
            <v>NCM-W02</v>
          </cell>
        </row>
        <row r="16">
          <cell r="A16">
            <v>9002376</v>
          </cell>
          <cell r="B16">
            <v>1</v>
          </cell>
          <cell r="C16" t="str">
            <v>WMC</v>
          </cell>
          <cell r="D16" t="str">
            <v>NLA</v>
          </cell>
          <cell r="E16" t="str">
            <v>R</v>
          </cell>
          <cell r="F16" t="str">
            <v>VIC</v>
          </cell>
          <cell r="G16">
            <v>40003</v>
          </cell>
          <cell r="H16" t="str">
            <v>AFIG</v>
          </cell>
          <cell r="I16">
            <v>40008</v>
          </cell>
          <cell r="J16" t="str">
            <v>VIOLET</v>
          </cell>
          <cell r="M16">
            <v>9002376</v>
          </cell>
          <cell r="O16">
            <v>3858</v>
          </cell>
          <cell r="P16" t="str">
            <v>LEWIN J A</v>
          </cell>
          <cell r="Q16">
            <v>396000</v>
          </cell>
          <cell r="R16">
            <v>0</v>
          </cell>
          <cell r="S16">
            <v>396000</v>
          </cell>
          <cell r="T16">
            <v>100</v>
          </cell>
          <cell r="U16" t="str">
            <v>Application</v>
          </cell>
          <cell r="V16">
            <v>301</v>
          </cell>
          <cell r="W16" t="str">
            <v>Initial Assessment</v>
          </cell>
          <cell r="X16">
            <v>38861</v>
          </cell>
          <cell r="Y16">
            <v>7.55</v>
          </cell>
          <cell r="Z16">
            <v>1.1000000000000001</v>
          </cell>
          <cell r="AA16">
            <v>0.9</v>
          </cell>
          <cell r="AB16">
            <v>9.5500000000000007</v>
          </cell>
          <cell r="AC16">
            <v>3151.5</v>
          </cell>
          <cell r="AD16">
            <v>90</v>
          </cell>
          <cell r="AE16">
            <v>38891</v>
          </cell>
          <cell r="AI16">
            <v>0</v>
          </cell>
          <cell r="AJ16">
            <v>38921</v>
          </cell>
          <cell r="AM16">
            <v>106</v>
          </cell>
          <cell r="AN16">
            <v>6</v>
          </cell>
          <cell r="AO16">
            <v>23</v>
          </cell>
          <cell r="AP16">
            <v>1</v>
          </cell>
          <cell r="AQ16" t="str">
            <v>NLS</v>
          </cell>
          <cell r="AR16" t="str">
            <v>NSW</v>
          </cell>
          <cell r="AS16" t="str">
            <v>S</v>
          </cell>
          <cell r="AT16" t="str">
            <v>PL</v>
          </cell>
          <cell r="AU16" t="str">
            <v>IT</v>
          </cell>
          <cell r="AV16" t="str">
            <v>SPLITLOAN</v>
          </cell>
          <cell r="AW16">
            <v>9002376</v>
          </cell>
          <cell r="AX16">
            <v>30</v>
          </cell>
          <cell r="AY16" t="str">
            <v>DLY</v>
          </cell>
          <cell r="AZ16" t="str">
            <v>N/A</v>
          </cell>
          <cell r="BA16">
            <v>0</v>
          </cell>
          <cell r="BB16">
            <v>0</v>
          </cell>
          <cell r="BC16">
            <v>0</v>
          </cell>
          <cell r="BF16" t="str">
            <v>POO</v>
          </cell>
          <cell r="BG16" t="str">
            <v>Near Prime</v>
          </cell>
          <cell r="BH16" t="str">
            <v>NCM-W06</v>
          </cell>
        </row>
        <row r="17">
          <cell r="A17">
            <v>9000695</v>
          </cell>
          <cell r="B17">
            <v>1</v>
          </cell>
          <cell r="C17" t="str">
            <v>WMC</v>
          </cell>
          <cell r="D17" t="str">
            <v>PAY</v>
          </cell>
          <cell r="E17" t="str">
            <v>R</v>
          </cell>
          <cell r="F17" t="str">
            <v>NSW</v>
          </cell>
          <cell r="G17">
            <v>40003</v>
          </cell>
          <cell r="H17" t="str">
            <v>AFIG</v>
          </cell>
          <cell r="I17">
            <v>912</v>
          </cell>
          <cell r="J17" t="str">
            <v>WIZARD</v>
          </cell>
          <cell r="M17">
            <v>9000695</v>
          </cell>
          <cell r="O17">
            <v>1154</v>
          </cell>
          <cell r="P17" t="str">
            <v>BURLEY D N</v>
          </cell>
          <cell r="Q17">
            <v>175000</v>
          </cell>
          <cell r="R17">
            <v>0</v>
          </cell>
          <cell r="S17">
            <v>175000</v>
          </cell>
          <cell r="T17">
            <v>100</v>
          </cell>
          <cell r="U17" t="str">
            <v>Application</v>
          </cell>
          <cell r="V17">
            <v>401</v>
          </cell>
          <cell r="W17" t="str">
            <v>RMI - Application</v>
          </cell>
          <cell r="X17">
            <v>38449</v>
          </cell>
          <cell r="Y17">
            <v>7.55</v>
          </cell>
          <cell r="Z17">
            <v>0</v>
          </cell>
          <cell r="AA17">
            <v>0.49</v>
          </cell>
          <cell r="AB17">
            <v>8.0399999999999991</v>
          </cell>
          <cell r="AC17">
            <v>1288.97</v>
          </cell>
          <cell r="AD17">
            <v>100</v>
          </cell>
          <cell r="AE17">
            <v>38477</v>
          </cell>
          <cell r="AI17">
            <v>0</v>
          </cell>
          <cell r="AJ17">
            <v>38508</v>
          </cell>
          <cell r="AM17">
            <v>105</v>
          </cell>
          <cell r="AN17">
            <v>5</v>
          </cell>
          <cell r="AO17">
            <v>5</v>
          </cell>
          <cell r="AS17" t="str">
            <v>S</v>
          </cell>
          <cell r="AT17" t="str">
            <v>PL</v>
          </cell>
          <cell r="AU17" t="str">
            <v>IT</v>
          </cell>
          <cell r="AV17" t="str">
            <v>SPLITLOAN</v>
          </cell>
          <cell r="AW17" t="str">
            <v>-</v>
          </cell>
          <cell r="AX17">
            <v>30</v>
          </cell>
          <cell r="AY17" t="str">
            <v>DLY</v>
          </cell>
          <cell r="AZ17" t="str">
            <v>N/A</v>
          </cell>
          <cell r="BA17">
            <v>0</v>
          </cell>
          <cell r="BB17">
            <v>0</v>
          </cell>
          <cell r="BC17">
            <v>0</v>
          </cell>
          <cell r="BF17" t="str">
            <v>POO</v>
          </cell>
          <cell r="BG17" t="str">
            <v>HLVR</v>
          </cell>
          <cell r="BH17" t="str">
            <v>NCM-W02</v>
          </cell>
        </row>
        <row r="18">
          <cell r="A18">
            <v>9001098</v>
          </cell>
          <cell r="B18">
            <v>1</v>
          </cell>
          <cell r="C18" t="str">
            <v>WMC</v>
          </cell>
          <cell r="D18" t="str">
            <v>PAY</v>
          </cell>
          <cell r="E18" t="str">
            <v>R</v>
          </cell>
          <cell r="F18" t="str">
            <v>NSW</v>
          </cell>
          <cell r="G18">
            <v>40003</v>
          </cell>
          <cell r="H18" t="str">
            <v>AFIG</v>
          </cell>
          <cell r="I18">
            <v>40057</v>
          </cell>
          <cell r="J18" t="str">
            <v>MERIDIAN MTG</v>
          </cell>
          <cell r="M18">
            <v>9001098</v>
          </cell>
          <cell r="O18">
            <v>1812</v>
          </cell>
          <cell r="P18" t="str">
            <v>EMEH J N</v>
          </cell>
          <cell r="Q18">
            <v>500000</v>
          </cell>
          <cell r="R18">
            <v>0</v>
          </cell>
          <cell r="S18">
            <v>500000</v>
          </cell>
          <cell r="T18">
            <v>100</v>
          </cell>
          <cell r="U18" t="str">
            <v>Application</v>
          </cell>
          <cell r="V18">
            <v>401</v>
          </cell>
          <cell r="W18" t="str">
            <v>RMI - Application</v>
          </cell>
          <cell r="X18">
            <v>38559</v>
          </cell>
          <cell r="Y18">
            <v>7.8</v>
          </cell>
          <cell r="Z18">
            <v>0</v>
          </cell>
          <cell r="AA18">
            <v>0</v>
          </cell>
          <cell r="AB18">
            <v>7.8</v>
          </cell>
          <cell r="AC18">
            <v>3599.35</v>
          </cell>
          <cell r="AD18">
            <v>100</v>
          </cell>
          <cell r="AE18">
            <v>38586</v>
          </cell>
          <cell r="AI18">
            <v>0</v>
          </cell>
          <cell r="AJ18">
            <v>38617</v>
          </cell>
          <cell r="AM18">
            <v>105</v>
          </cell>
          <cell r="AN18">
            <v>8</v>
          </cell>
          <cell r="AO18">
            <v>22</v>
          </cell>
          <cell r="AP18">
            <v>1</v>
          </cell>
          <cell r="AQ18" t="str">
            <v>NLS</v>
          </cell>
          <cell r="AR18" t="str">
            <v>NSW</v>
          </cell>
          <cell r="AS18" t="str">
            <v>S</v>
          </cell>
          <cell r="AT18" t="str">
            <v>PL</v>
          </cell>
          <cell r="AU18" t="str">
            <v>IT</v>
          </cell>
          <cell r="AV18" t="str">
            <v>SPLITLOAN</v>
          </cell>
          <cell r="AW18" t="str">
            <v>-</v>
          </cell>
          <cell r="AX18">
            <v>30</v>
          </cell>
          <cell r="AY18" t="str">
            <v>DLY</v>
          </cell>
          <cell r="AZ18" t="str">
            <v>N/A</v>
          </cell>
          <cell r="BA18">
            <v>0</v>
          </cell>
          <cell r="BB18">
            <v>0</v>
          </cell>
          <cell r="BC18">
            <v>0</v>
          </cell>
          <cell r="BF18" t="str">
            <v>POO</v>
          </cell>
          <cell r="BG18" t="str">
            <v>HLVR</v>
          </cell>
          <cell r="BH18" t="str">
            <v>NCM-W02</v>
          </cell>
        </row>
        <row r="19">
          <cell r="A19">
            <v>9001585</v>
          </cell>
          <cell r="B19">
            <v>1</v>
          </cell>
          <cell r="D19" t="str">
            <v>NLA</v>
          </cell>
          <cell r="E19" t="str">
            <v>R</v>
          </cell>
          <cell r="F19" t="str">
            <v>NSW</v>
          </cell>
          <cell r="G19">
            <v>40003</v>
          </cell>
          <cell r="H19" t="str">
            <v>AFIG</v>
          </cell>
          <cell r="I19">
            <v>40057</v>
          </cell>
          <cell r="J19" t="str">
            <v>MERIDIAN MTG</v>
          </cell>
          <cell r="M19">
            <v>9001585</v>
          </cell>
          <cell r="O19">
            <v>2596</v>
          </cell>
          <cell r="P19" t="str">
            <v>SAVVAS C P</v>
          </cell>
          <cell r="Q19">
            <v>399000</v>
          </cell>
          <cell r="R19">
            <v>0</v>
          </cell>
          <cell r="S19">
            <v>399000</v>
          </cell>
          <cell r="T19">
            <v>100</v>
          </cell>
          <cell r="U19" t="str">
            <v>Application</v>
          </cell>
          <cell r="V19">
            <v>401</v>
          </cell>
          <cell r="W19" t="str">
            <v>RMI - Application</v>
          </cell>
          <cell r="X19">
            <v>38643</v>
          </cell>
          <cell r="Y19">
            <v>7.6</v>
          </cell>
          <cell r="Z19">
            <v>0</v>
          </cell>
          <cell r="AA19">
            <v>0.25</v>
          </cell>
          <cell r="AB19">
            <v>7.85</v>
          </cell>
          <cell r="AC19">
            <v>2886.11</v>
          </cell>
          <cell r="AD19">
            <v>76.73</v>
          </cell>
          <cell r="AE19">
            <v>38673</v>
          </cell>
          <cell r="AI19">
            <v>0</v>
          </cell>
          <cell r="AJ19">
            <v>38703</v>
          </cell>
          <cell r="AM19">
            <v>105</v>
          </cell>
          <cell r="AN19">
            <v>11</v>
          </cell>
          <cell r="AO19">
            <v>17</v>
          </cell>
          <cell r="AP19">
            <v>1</v>
          </cell>
          <cell r="AQ19" t="str">
            <v>NLS</v>
          </cell>
          <cell r="AR19" t="str">
            <v>NSW</v>
          </cell>
          <cell r="AS19" t="str">
            <v>S</v>
          </cell>
          <cell r="AT19" t="str">
            <v>PL</v>
          </cell>
          <cell r="AU19" t="str">
            <v>IT</v>
          </cell>
          <cell r="AV19" t="str">
            <v>SPLITLOAN</v>
          </cell>
          <cell r="AW19">
            <v>9001585</v>
          </cell>
          <cell r="AX19">
            <v>30</v>
          </cell>
          <cell r="AY19" t="str">
            <v>DLY</v>
          </cell>
          <cell r="AZ19" t="str">
            <v>N/A</v>
          </cell>
          <cell r="BA19">
            <v>0</v>
          </cell>
          <cell r="BB19">
            <v>0</v>
          </cell>
          <cell r="BC19">
            <v>0</v>
          </cell>
          <cell r="BF19" t="str">
            <v>POO</v>
          </cell>
          <cell r="BG19" t="str">
            <v>Near Prime</v>
          </cell>
          <cell r="BH19" t="str">
            <v>NCM-W06</v>
          </cell>
        </row>
        <row r="20">
          <cell r="A20">
            <v>9001659</v>
          </cell>
          <cell r="B20">
            <v>1</v>
          </cell>
          <cell r="D20" t="str">
            <v>PAY</v>
          </cell>
          <cell r="E20" t="str">
            <v>R</v>
          </cell>
          <cell r="F20" t="str">
            <v>QLD</v>
          </cell>
          <cell r="G20">
            <v>40003</v>
          </cell>
          <cell r="H20" t="str">
            <v>AFIG</v>
          </cell>
          <cell r="I20">
            <v>40051</v>
          </cell>
          <cell r="J20" t="str">
            <v>BMM PP</v>
          </cell>
          <cell r="M20">
            <v>9001659</v>
          </cell>
          <cell r="O20">
            <v>2716</v>
          </cell>
          <cell r="P20" t="str">
            <v>BERRY P E C</v>
          </cell>
          <cell r="Q20">
            <v>350000</v>
          </cell>
          <cell r="R20">
            <v>0</v>
          </cell>
          <cell r="S20">
            <v>350000</v>
          </cell>
          <cell r="T20">
            <v>100</v>
          </cell>
          <cell r="U20" t="str">
            <v>Application</v>
          </cell>
          <cell r="V20">
            <v>401</v>
          </cell>
          <cell r="W20" t="str">
            <v>RMI - Application</v>
          </cell>
          <cell r="X20">
            <v>38658</v>
          </cell>
          <cell r="Y20">
            <v>8</v>
          </cell>
          <cell r="Z20">
            <v>0</v>
          </cell>
          <cell r="AA20">
            <v>0</v>
          </cell>
          <cell r="AB20">
            <v>8</v>
          </cell>
          <cell r="AC20">
            <v>2333.33</v>
          </cell>
          <cell r="AD20">
            <v>100</v>
          </cell>
          <cell r="AE20">
            <v>38688</v>
          </cell>
          <cell r="AI20">
            <v>0</v>
          </cell>
          <cell r="AJ20">
            <v>38719</v>
          </cell>
          <cell r="AM20">
            <v>105</v>
          </cell>
          <cell r="AN20">
            <v>12</v>
          </cell>
          <cell r="AO20">
            <v>2</v>
          </cell>
          <cell r="AP20">
            <v>1</v>
          </cell>
          <cell r="AQ20" t="str">
            <v>NLS</v>
          </cell>
          <cell r="AR20" t="str">
            <v>NSW</v>
          </cell>
          <cell r="AS20" t="str">
            <v>S</v>
          </cell>
          <cell r="AT20" t="str">
            <v>PL</v>
          </cell>
          <cell r="AU20" t="str">
            <v>CN</v>
          </cell>
          <cell r="AV20" t="str">
            <v>SPLITCONS</v>
          </cell>
          <cell r="AW20">
            <v>9001659</v>
          </cell>
          <cell r="AX20">
            <v>30</v>
          </cell>
          <cell r="AY20" t="str">
            <v>DLY</v>
          </cell>
          <cell r="AZ20" t="str">
            <v>N/A</v>
          </cell>
          <cell r="BA20">
            <v>0</v>
          </cell>
          <cell r="BB20">
            <v>0</v>
          </cell>
          <cell r="BC20">
            <v>0</v>
          </cell>
          <cell r="BF20" t="str">
            <v>POO</v>
          </cell>
          <cell r="BG20" t="str">
            <v>HLVR</v>
          </cell>
          <cell r="BH20" t="str">
            <v>NCM-W02</v>
          </cell>
        </row>
        <row r="21">
          <cell r="A21">
            <v>9001660</v>
          </cell>
          <cell r="B21">
            <v>1</v>
          </cell>
          <cell r="C21" t="str">
            <v>WMC</v>
          </cell>
          <cell r="D21" t="str">
            <v>PAY</v>
          </cell>
          <cell r="E21" t="str">
            <v>R</v>
          </cell>
          <cell r="F21" t="str">
            <v>NSW</v>
          </cell>
          <cell r="G21">
            <v>40003</v>
          </cell>
          <cell r="H21" t="str">
            <v>AFIG</v>
          </cell>
          <cell r="I21">
            <v>201</v>
          </cell>
          <cell r="J21" t="str">
            <v>AFIG W</v>
          </cell>
          <cell r="M21">
            <v>9001660</v>
          </cell>
          <cell r="O21">
            <v>2717</v>
          </cell>
          <cell r="P21" t="str">
            <v>KUMAR R</v>
          </cell>
          <cell r="Q21">
            <v>400000</v>
          </cell>
          <cell r="R21">
            <v>0</v>
          </cell>
          <cell r="S21">
            <v>400000</v>
          </cell>
          <cell r="T21">
            <v>100</v>
          </cell>
          <cell r="U21" t="str">
            <v>Application</v>
          </cell>
          <cell r="V21">
            <v>401</v>
          </cell>
          <cell r="W21" t="str">
            <v>RMI - Application</v>
          </cell>
          <cell r="X21">
            <v>38716</v>
          </cell>
          <cell r="Y21">
            <v>7.75</v>
          </cell>
          <cell r="Z21">
            <v>0</v>
          </cell>
          <cell r="AA21">
            <v>0</v>
          </cell>
          <cell r="AB21">
            <v>7.75</v>
          </cell>
          <cell r="AC21">
            <v>2865.65</v>
          </cell>
          <cell r="AD21">
            <v>0</v>
          </cell>
          <cell r="AE21">
            <v>38688</v>
          </cell>
          <cell r="AI21">
            <v>0</v>
          </cell>
          <cell r="AJ21">
            <v>38719</v>
          </cell>
          <cell r="AM21">
            <v>105</v>
          </cell>
          <cell r="AN21">
            <v>12</v>
          </cell>
          <cell r="AO21">
            <v>2</v>
          </cell>
          <cell r="AP21">
            <v>1</v>
          </cell>
          <cell r="AQ21" t="str">
            <v>NLS</v>
          </cell>
          <cell r="AR21" t="str">
            <v>NSW</v>
          </cell>
          <cell r="AS21" t="str">
            <v>S</v>
          </cell>
          <cell r="AT21" t="str">
            <v>PL</v>
          </cell>
          <cell r="AU21" t="str">
            <v>IT</v>
          </cell>
          <cell r="AV21" t="str">
            <v>SPLITLOAN</v>
          </cell>
          <cell r="AW21" t="str">
            <v>-</v>
          </cell>
          <cell r="AX21">
            <v>30</v>
          </cell>
          <cell r="AY21" t="str">
            <v>DLY</v>
          </cell>
          <cell r="AZ21" t="str">
            <v>N/A</v>
          </cell>
          <cell r="BA21">
            <v>0</v>
          </cell>
          <cell r="BB21">
            <v>0</v>
          </cell>
          <cell r="BC21">
            <v>0</v>
          </cell>
          <cell r="BF21" t="str">
            <v>POO</v>
          </cell>
          <cell r="BG21" t="str">
            <v>HLVR</v>
          </cell>
          <cell r="BH21" t="str">
            <v>NCM-W02</v>
          </cell>
        </row>
        <row r="22">
          <cell r="A22">
            <v>9001726</v>
          </cell>
          <cell r="B22">
            <v>1</v>
          </cell>
          <cell r="C22" t="str">
            <v>WMC</v>
          </cell>
          <cell r="D22" t="str">
            <v>NLA</v>
          </cell>
          <cell r="E22" t="str">
            <v>R</v>
          </cell>
          <cell r="F22" t="str">
            <v>NSW</v>
          </cell>
          <cell r="G22">
            <v>40003</v>
          </cell>
          <cell r="H22" t="str">
            <v>AFIG</v>
          </cell>
          <cell r="I22">
            <v>201</v>
          </cell>
          <cell r="J22" t="str">
            <v>AFIG W</v>
          </cell>
          <cell r="M22">
            <v>9001726</v>
          </cell>
          <cell r="O22">
            <v>2824</v>
          </cell>
          <cell r="P22" t="str">
            <v>PANETTA F R</v>
          </cell>
          <cell r="Q22">
            <v>367650</v>
          </cell>
          <cell r="R22">
            <v>0</v>
          </cell>
          <cell r="S22">
            <v>367650</v>
          </cell>
          <cell r="T22">
            <v>100</v>
          </cell>
          <cell r="U22" t="str">
            <v>Application</v>
          </cell>
          <cell r="V22">
            <v>401</v>
          </cell>
          <cell r="W22" t="str">
            <v>RMI - Application</v>
          </cell>
          <cell r="X22">
            <v>38674</v>
          </cell>
          <cell r="Y22">
            <v>8.8000000000000007</v>
          </cell>
          <cell r="Z22">
            <v>1.25</v>
          </cell>
          <cell r="AA22">
            <v>0</v>
          </cell>
          <cell r="AB22">
            <v>8.8000000000000007</v>
          </cell>
          <cell r="AC22">
            <v>2696.1</v>
          </cell>
          <cell r="AD22">
            <v>95</v>
          </cell>
          <cell r="AE22">
            <v>38703</v>
          </cell>
          <cell r="AI22">
            <v>0</v>
          </cell>
          <cell r="AJ22">
            <v>38734</v>
          </cell>
          <cell r="AM22">
            <v>105</v>
          </cell>
          <cell r="AN22">
            <v>12</v>
          </cell>
          <cell r="AO22">
            <v>17</v>
          </cell>
          <cell r="AP22">
            <v>1</v>
          </cell>
          <cell r="AQ22" t="str">
            <v>NLS</v>
          </cell>
          <cell r="AR22" t="str">
            <v>NSW</v>
          </cell>
          <cell r="AS22" t="str">
            <v>S</v>
          </cell>
          <cell r="AT22" t="str">
            <v>PL</v>
          </cell>
          <cell r="AU22" t="str">
            <v>IT</v>
          </cell>
          <cell r="AV22" t="str">
            <v>SPLITLOAN</v>
          </cell>
          <cell r="AW22">
            <v>9001726</v>
          </cell>
          <cell r="AX22">
            <v>20</v>
          </cell>
          <cell r="AY22" t="str">
            <v>DLY</v>
          </cell>
          <cell r="AZ22" t="str">
            <v>N/A</v>
          </cell>
          <cell r="BA22">
            <v>0</v>
          </cell>
          <cell r="BB22">
            <v>0</v>
          </cell>
          <cell r="BC22">
            <v>0</v>
          </cell>
          <cell r="BF22" t="str">
            <v>POO</v>
          </cell>
          <cell r="BG22" t="str">
            <v>Near Prime</v>
          </cell>
          <cell r="BH22" t="str">
            <v>NCM-W06</v>
          </cell>
        </row>
        <row r="23">
          <cell r="A23">
            <v>9001735</v>
          </cell>
          <cell r="B23">
            <v>1</v>
          </cell>
          <cell r="C23" t="str">
            <v>WMC</v>
          </cell>
          <cell r="D23" t="str">
            <v>PAY</v>
          </cell>
          <cell r="E23" t="str">
            <v>R</v>
          </cell>
          <cell r="F23" t="str">
            <v>NSW</v>
          </cell>
          <cell r="G23">
            <v>40003</v>
          </cell>
          <cell r="H23" t="str">
            <v>AFIG</v>
          </cell>
          <cell r="I23">
            <v>40094</v>
          </cell>
          <cell r="J23" t="str">
            <v>MMA LOANMGT SP2</v>
          </cell>
          <cell r="M23">
            <v>9001735</v>
          </cell>
          <cell r="O23">
            <v>2842</v>
          </cell>
          <cell r="P23" t="str">
            <v>SALIBA G</v>
          </cell>
          <cell r="Q23">
            <v>350000</v>
          </cell>
          <cell r="R23">
            <v>0</v>
          </cell>
          <cell r="S23">
            <v>350000</v>
          </cell>
          <cell r="T23">
            <v>100</v>
          </cell>
          <cell r="U23" t="str">
            <v>Application</v>
          </cell>
          <cell r="V23">
            <v>401</v>
          </cell>
          <cell r="W23" t="str">
            <v>RMI - Application</v>
          </cell>
          <cell r="X23">
            <v>38707</v>
          </cell>
          <cell r="Y23">
            <v>7.75</v>
          </cell>
          <cell r="Z23">
            <v>0</v>
          </cell>
          <cell r="AA23">
            <v>0</v>
          </cell>
          <cell r="AB23">
            <v>7.75</v>
          </cell>
          <cell r="AC23">
            <v>2507.44</v>
          </cell>
          <cell r="AD23">
            <v>100</v>
          </cell>
          <cell r="AE23">
            <v>38704</v>
          </cell>
          <cell r="AI23">
            <v>0</v>
          </cell>
          <cell r="AJ23">
            <v>38735</v>
          </cell>
          <cell r="AM23">
            <v>105</v>
          </cell>
          <cell r="AN23">
            <v>12</v>
          </cell>
          <cell r="AO23">
            <v>18</v>
          </cell>
          <cell r="AS23" t="str">
            <v>S</v>
          </cell>
          <cell r="AT23" t="str">
            <v>PL</v>
          </cell>
          <cell r="AU23" t="str">
            <v>IT</v>
          </cell>
          <cell r="AV23" t="str">
            <v>SPLITLOAN</v>
          </cell>
          <cell r="AW23" t="str">
            <v>-</v>
          </cell>
          <cell r="AX23">
            <v>30</v>
          </cell>
          <cell r="AY23" t="str">
            <v>DLY</v>
          </cell>
          <cell r="AZ23" t="str">
            <v>N/A</v>
          </cell>
          <cell r="BA23">
            <v>0</v>
          </cell>
          <cell r="BB23">
            <v>0</v>
          </cell>
          <cell r="BC23">
            <v>0</v>
          </cell>
          <cell r="BF23" t="str">
            <v>POO</v>
          </cell>
          <cell r="BG23" t="str">
            <v>HLVR</v>
          </cell>
          <cell r="BH23" t="str">
            <v>NCM-W02</v>
          </cell>
        </row>
        <row r="24">
          <cell r="A24">
            <v>9001739</v>
          </cell>
          <cell r="B24">
            <v>1</v>
          </cell>
          <cell r="C24" t="str">
            <v>WMC</v>
          </cell>
          <cell r="D24" t="str">
            <v>PAY</v>
          </cell>
          <cell r="E24" t="str">
            <v>R</v>
          </cell>
          <cell r="F24" t="str">
            <v>NSW</v>
          </cell>
          <cell r="G24">
            <v>40003</v>
          </cell>
          <cell r="H24" t="str">
            <v>AFIG</v>
          </cell>
          <cell r="I24">
            <v>912</v>
          </cell>
          <cell r="J24" t="str">
            <v>WIZARD</v>
          </cell>
          <cell r="M24">
            <v>9001739</v>
          </cell>
          <cell r="O24">
            <v>2849</v>
          </cell>
          <cell r="P24" t="str">
            <v>HAYEK R</v>
          </cell>
          <cell r="Q24">
            <v>285000</v>
          </cell>
          <cell r="R24">
            <v>0</v>
          </cell>
          <cell r="S24">
            <v>285000</v>
          </cell>
          <cell r="T24">
            <v>100</v>
          </cell>
          <cell r="U24" t="str">
            <v>Application</v>
          </cell>
          <cell r="V24">
            <v>401</v>
          </cell>
          <cell r="W24" t="str">
            <v>RMI - Application</v>
          </cell>
          <cell r="X24">
            <v>38678</v>
          </cell>
          <cell r="Y24">
            <v>7.55</v>
          </cell>
          <cell r="Z24">
            <v>0</v>
          </cell>
          <cell r="AA24">
            <v>0.49</v>
          </cell>
          <cell r="AB24">
            <v>8.0399999999999991</v>
          </cell>
          <cell r="AC24">
            <v>2099.1799999999998</v>
          </cell>
          <cell r="AD24">
            <v>100</v>
          </cell>
          <cell r="AE24">
            <v>38707</v>
          </cell>
          <cell r="AI24">
            <v>0</v>
          </cell>
          <cell r="AJ24">
            <v>38738</v>
          </cell>
          <cell r="AM24">
            <v>105</v>
          </cell>
          <cell r="AN24">
            <v>12</v>
          </cell>
          <cell r="AO24">
            <v>21</v>
          </cell>
          <cell r="AP24">
            <v>1</v>
          </cell>
          <cell r="AQ24" t="str">
            <v>NLS</v>
          </cell>
          <cell r="AR24" t="str">
            <v>NSW</v>
          </cell>
          <cell r="AS24" t="str">
            <v>S</v>
          </cell>
          <cell r="AT24" t="str">
            <v>PL</v>
          </cell>
          <cell r="AU24" t="str">
            <v>IT</v>
          </cell>
          <cell r="AV24" t="str">
            <v>SPLITLOAN</v>
          </cell>
          <cell r="AW24" t="str">
            <v>TBA</v>
          </cell>
          <cell r="AX24">
            <v>30</v>
          </cell>
          <cell r="AY24" t="str">
            <v>DLY</v>
          </cell>
          <cell r="AZ24" t="str">
            <v>N/A</v>
          </cell>
          <cell r="BA24">
            <v>0</v>
          </cell>
          <cell r="BB24">
            <v>0</v>
          </cell>
          <cell r="BC24">
            <v>0</v>
          </cell>
          <cell r="BF24" t="str">
            <v>POO</v>
          </cell>
          <cell r="BG24" t="str">
            <v>HLVR</v>
          </cell>
          <cell r="BH24" t="str">
            <v>NCM-W02</v>
          </cell>
        </row>
        <row r="25">
          <cell r="A25">
            <v>9001749</v>
          </cell>
          <cell r="B25">
            <v>1</v>
          </cell>
          <cell r="C25" t="str">
            <v>WMC</v>
          </cell>
          <cell r="D25" t="str">
            <v>PAY</v>
          </cell>
          <cell r="E25" t="str">
            <v>R</v>
          </cell>
          <cell r="F25" t="str">
            <v>NSW</v>
          </cell>
          <cell r="G25">
            <v>40003</v>
          </cell>
          <cell r="H25" t="str">
            <v>AFIG</v>
          </cell>
          <cell r="I25">
            <v>201</v>
          </cell>
          <cell r="J25" t="str">
            <v>AFIG W</v>
          </cell>
          <cell r="M25">
            <v>9001749</v>
          </cell>
          <cell r="O25">
            <v>2864</v>
          </cell>
          <cell r="P25" t="str">
            <v>BURTON D R</v>
          </cell>
          <cell r="Q25">
            <v>200000</v>
          </cell>
          <cell r="R25">
            <v>0</v>
          </cell>
          <cell r="S25">
            <v>200000</v>
          </cell>
          <cell r="T25">
            <v>100</v>
          </cell>
          <cell r="U25" t="str">
            <v>Application</v>
          </cell>
          <cell r="V25">
            <v>401</v>
          </cell>
          <cell r="W25" t="str">
            <v>RMI - Application</v>
          </cell>
          <cell r="X25">
            <v>38681</v>
          </cell>
          <cell r="Y25">
            <v>7.75</v>
          </cell>
          <cell r="Z25">
            <v>0</v>
          </cell>
          <cell r="AA25">
            <v>0</v>
          </cell>
          <cell r="AB25">
            <v>7.75</v>
          </cell>
          <cell r="AC25">
            <v>1432.82</v>
          </cell>
          <cell r="AD25">
            <v>100</v>
          </cell>
          <cell r="AE25">
            <v>38709</v>
          </cell>
          <cell r="AI25">
            <v>0</v>
          </cell>
          <cell r="AJ25">
            <v>38740</v>
          </cell>
          <cell r="AM25">
            <v>105</v>
          </cell>
          <cell r="AN25">
            <v>12</v>
          </cell>
          <cell r="AO25">
            <v>23</v>
          </cell>
          <cell r="AP25">
            <v>1</v>
          </cell>
          <cell r="AQ25" t="str">
            <v>NLS</v>
          </cell>
          <cell r="AR25" t="str">
            <v>NSW</v>
          </cell>
          <cell r="AS25" t="str">
            <v>S</v>
          </cell>
          <cell r="AT25" t="str">
            <v>PL</v>
          </cell>
          <cell r="AU25" t="str">
            <v>IT</v>
          </cell>
          <cell r="AV25" t="str">
            <v>SPLITLOAN</v>
          </cell>
          <cell r="AW25" t="str">
            <v>-</v>
          </cell>
          <cell r="AX25">
            <v>30</v>
          </cell>
          <cell r="AY25" t="str">
            <v>DLY</v>
          </cell>
          <cell r="AZ25" t="str">
            <v>N/A</v>
          </cell>
          <cell r="BA25">
            <v>0</v>
          </cell>
          <cell r="BB25">
            <v>0</v>
          </cell>
          <cell r="BC25">
            <v>0</v>
          </cell>
          <cell r="BF25" t="str">
            <v>POO</v>
          </cell>
          <cell r="BG25" t="str">
            <v>HLVR</v>
          </cell>
          <cell r="BH25" t="str">
            <v>NCM-W02</v>
          </cell>
        </row>
        <row r="26">
          <cell r="A26">
            <v>9001792</v>
          </cell>
          <cell r="B26">
            <v>1</v>
          </cell>
          <cell r="D26" t="str">
            <v>PAY</v>
          </cell>
          <cell r="E26" t="str">
            <v>R</v>
          </cell>
          <cell r="F26" t="str">
            <v>QLD</v>
          </cell>
          <cell r="G26">
            <v>40003</v>
          </cell>
          <cell r="H26" t="str">
            <v>AFIG</v>
          </cell>
          <cell r="I26">
            <v>40051</v>
          </cell>
          <cell r="J26" t="str">
            <v>BMM PP</v>
          </cell>
          <cell r="M26">
            <v>9001792</v>
          </cell>
          <cell r="O26">
            <v>2930</v>
          </cell>
          <cell r="P26" t="str">
            <v>BOYD M C</v>
          </cell>
          <cell r="Q26">
            <v>321000</v>
          </cell>
          <cell r="R26">
            <v>0</v>
          </cell>
          <cell r="S26">
            <v>321000</v>
          </cell>
          <cell r="T26">
            <v>100</v>
          </cell>
          <cell r="U26" t="str">
            <v>Application</v>
          </cell>
          <cell r="V26">
            <v>401</v>
          </cell>
          <cell r="W26" t="str">
            <v>RMI - Application</v>
          </cell>
          <cell r="X26">
            <v>38695</v>
          </cell>
          <cell r="Y26">
            <v>7.75</v>
          </cell>
          <cell r="Z26">
            <v>0</v>
          </cell>
          <cell r="AA26">
            <v>0</v>
          </cell>
          <cell r="AB26">
            <v>7.75</v>
          </cell>
          <cell r="AC26">
            <v>2299.6799999999998</v>
          </cell>
          <cell r="AD26">
            <v>101.9</v>
          </cell>
          <cell r="AE26">
            <v>38723</v>
          </cell>
          <cell r="AI26">
            <v>0</v>
          </cell>
          <cell r="AJ26">
            <v>38754</v>
          </cell>
          <cell r="AM26">
            <v>106</v>
          </cell>
          <cell r="AN26">
            <v>1</v>
          </cell>
          <cell r="AO26">
            <v>6</v>
          </cell>
          <cell r="AP26">
            <v>1</v>
          </cell>
          <cell r="AQ26" t="str">
            <v>NLS</v>
          </cell>
          <cell r="AR26" t="str">
            <v>NSW</v>
          </cell>
          <cell r="AS26" t="str">
            <v>S</v>
          </cell>
          <cell r="AT26" t="str">
            <v>PL</v>
          </cell>
          <cell r="AU26" t="str">
            <v>IT</v>
          </cell>
          <cell r="AV26" t="str">
            <v>SPLITLOAN</v>
          </cell>
          <cell r="AW26" t="str">
            <v>-</v>
          </cell>
          <cell r="AX26">
            <v>30</v>
          </cell>
          <cell r="AY26" t="str">
            <v>DLY</v>
          </cell>
          <cell r="AZ26" t="str">
            <v>N/A</v>
          </cell>
          <cell r="BA26">
            <v>0</v>
          </cell>
          <cell r="BB26">
            <v>0</v>
          </cell>
          <cell r="BC26">
            <v>0</v>
          </cell>
          <cell r="BF26" t="str">
            <v>POO</v>
          </cell>
          <cell r="BG26" t="str">
            <v>HLVR</v>
          </cell>
          <cell r="BH26" t="str">
            <v>NCM-W02</v>
          </cell>
        </row>
        <row r="27">
          <cell r="A27">
            <v>9001805</v>
          </cell>
          <cell r="B27">
            <v>1</v>
          </cell>
          <cell r="D27" t="str">
            <v>PAY</v>
          </cell>
          <cell r="E27" t="str">
            <v>R</v>
          </cell>
          <cell r="F27" t="str">
            <v>NSW</v>
          </cell>
          <cell r="G27">
            <v>40003</v>
          </cell>
          <cell r="H27" t="str">
            <v>AFIG</v>
          </cell>
          <cell r="I27">
            <v>201</v>
          </cell>
          <cell r="J27" t="str">
            <v>AFIG W</v>
          </cell>
          <cell r="M27">
            <v>9001805</v>
          </cell>
          <cell r="O27">
            <v>2954</v>
          </cell>
          <cell r="P27" t="str">
            <v>LANE C</v>
          </cell>
          <cell r="Q27">
            <v>380000</v>
          </cell>
          <cell r="R27">
            <v>0</v>
          </cell>
          <cell r="S27">
            <v>380000</v>
          </cell>
          <cell r="T27">
            <v>100</v>
          </cell>
          <cell r="U27" t="str">
            <v>Application</v>
          </cell>
          <cell r="V27">
            <v>401</v>
          </cell>
          <cell r="W27" t="str">
            <v>RMI - Application</v>
          </cell>
          <cell r="X27">
            <v>38698</v>
          </cell>
          <cell r="Y27">
            <v>7.75</v>
          </cell>
          <cell r="Z27">
            <v>0</v>
          </cell>
          <cell r="AA27">
            <v>0</v>
          </cell>
          <cell r="AB27">
            <v>7.75</v>
          </cell>
          <cell r="AC27">
            <v>2722.37</v>
          </cell>
          <cell r="AD27">
            <v>100</v>
          </cell>
          <cell r="AE27">
            <v>38726</v>
          </cell>
          <cell r="AI27">
            <v>0</v>
          </cell>
          <cell r="AJ27">
            <v>38757</v>
          </cell>
          <cell r="AM27">
            <v>106</v>
          </cell>
          <cell r="AN27">
            <v>1</v>
          </cell>
          <cell r="AO27">
            <v>9</v>
          </cell>
          <cell r="AP27">
            <v>1</v>
          </cell>
          <cell r="AQ27" t="str">
            <v>NLS</v>
          </cell>
          <cell r="AR27" t="str">
            <v>NSW</v>
          </cell>
          <cell r="AS27" t="str">
            <v>S</v>
          </cell>
          <cell r="AT27" t="str">
            <v>PL</v>
          </cell>
          <cell r="AU27" t="str">
            <v>IT</v>
          </cell>
          <cell r="AV27" t="str">
            <v>SPLITLOAN</v>
          </cell>
          <cell r="AW27">
            <v>9001805</v>
          </cell>
          <cell r="AX27">
            <v>30</v>
          </cell>
          <cell r="AY27" t="str">
            <v>DLY</v>
          </cell>
          <cell r="AZ27" t="str">
            <v>N/A</v>
          </cell>
          <cell r="BA27">
            <v>0</v>
          </cell>
          <cell r="BB27">
            <v>0</v>
          </cell>
          <cell r="BC27">
            <v>0</v>
          </cell>
          <cell r="BF27" t="str">
            <v>POO</v>
          </cell>
          <cell r="BG27" t="str">
            <v>HLVR</v>
          </cell>
          <cell r="BH27" t="str">
            <v>NCM-W02</v>
          </cell>
        </row>
        <row r="28">
          <cell r="A28">
            <v>9001826</v>
          </cell>
          <cell r="B28">
            <v>1</v>
          </cell>
          <cell r="D28" t="str">
            <v>NLA</v>
          </cell>
          <cell r="E28" t="str">
            <v>R</v>
          </cell>
          <cell r="F28" t="str">
            <v>NSW</v>
          </cell>
          <cell r="G28">
            <v>40003</v>
          </cell>
          <cell r="H28" t="str">
            <v>AFIG</v>
          </cell>
          <cell r="I28">
            <v>40025</v>
          </cell>
          <cell r="J28" t="str">
            <v>ADVEST SPP</v>
          </cell>
          <cell r="M28">
            <v>9001826</v>
          </cell>
          <cell r="O28">
            <v>2984</v>
          </cell>
          <cell r="P28" t="str">
            <v>VAN GORCOM K M</v>
          </cell>
          <cell r="Q28">
            <v>213750</v>
          </cell>
          <cell r="R28">
            <v>0</v>
          </cell>
          <cell r="S28">
            <v>213750</v>
          </cell>
          <cell r="T28">
            <v>100</v>
          </cell>
          <cell r="U28" t="str">
            <v>Application</v>
          </cell>
          <cell r="V28">
            <v>401</v>
          </cell>
          <cell r="W28" t="str">
            <v>RMI - Application</v>
          </cell>
          <cell r="X28">
            <v>38702</v>
          </cell>
          <cell r="Y28">
            <v>8.8000000000000007</v>
          </cell>
          <cell r="Z28">
            <v>1.25</v>
          </cell>
          <cell r="AA28">
            <v>0</v>
          </cell>
          <cell r="AB28">
            <v>8.8000000000000007</v>
          </cell>
          <cell r="AC28">
            <v>1689.21</v>
          </cell>
          <cell r="AD28">
            <v>95</v>
          </cell>
          <cell r="AE28">
            <v>38732</v>
          </cell>
          <cell r="AI28">
            <v>0</v>
          </cell>
          <cell r="AJ28">
            <v>38763</v>
          </cell>
          <cell r="AM28">
            <v>106</v>
          </cell>
          <cell r="AN28">
            <v>1</v>
          </cell>
          <cell r="AO28">
            <v>15</v>
          </cell>
          <cell r="AP28">
            <v>1</v>
          </cell>
          <cell r="AQ28" t="str">
            <v>NLS</v>
          </cell>
          <cell r="AR28" t="str">
            <v>NSW</v>
          </cell>
          <cell r="AS28" t="str">
            <v>S</v>
          </cell>
          <cell r="AT28" t="str">
            <v>PL</v>
          </cell>
          <cell r="AU28" t="str">
            <v>IT</v>
          </cell>
          <cell r="AV28" t="str">
            <v>SPLITLOAN</v>
          </cell>
          <cell r="AW28">
            <v>9001826</v>
          </cell>
          <cell r="AX28">
            <v>30</v>
          </cell>
          <cell r="AY28" t="str">
            <v>DLY</v>
          </cell>
          <cell r="AZ28" t="str">
            <v>N/A</v>
          </cell>
          <cell r="BA28">
            <v>0</v>
          </cell>
          <cell r="BB28">
            <v>0</v>
          </cell>
          <cell r="BC28">
            <v>0</v>
          </cell>
          <cell r="BF28" t="str">
            <v>POO</v>
          </cell>
          <cell r="BG28" t="str">
            <v>Near Prime</v>
          </cell>
          <cell r="BH28" t="str">
            <v>NCM-W06</v>
          </cell>
        </row>
        <row r="29">
          <cell r="A29">
            <v>9001829</v>
          </cell>
          <cell r="B29">
            <v>1</v>
          </cell>
          <cell r="D29" t="str">
            <v>NLA</v>
          </cell>
          <cell r="E29" t="str">
            <v>R</v>
          </cell>
          <cell r="F29" t="str">
            <v>NSW</v>
          </cell>
          <cell r="G29">
            <v>40003</v>
          </cell>
          <cell r="H29" t="str">
            <v>AFIG</v>
          </cell>
          <cell r="I29">
            <v>201</v>
          </cell>
          <cell r="J29" t="str">
            <v>AFIG W</v>
          </cell>
          <cell r="M29">
            <v>9001829</v>
          </cell>
          <cell r="O29">
            <v>2988</v>
          </cell>
          <cell r="P29" t="str">
            <v>MULLER I J</v>
          </cell>
          <cell r="Q29">
            <v>303000</v>
          </cell>
          <cell r="R29">
            <v>0</v>
          </cell>
          <cell r="S29">
            <v>303000</v>
          </cell>
          <cell r="T29">
            <v>100</v>
          </cell>
          <cell r="U29" t="str">
            <v>Application</v>
          </cell>
          <cell r="V29">
            <v>401</v>
          </cell>
          <cell r="W29" t="str">
            <v>RMI - Application</v>
          </cell>
          <cell r="X29">
            <v>38702</v>
          </cell>
          <cell r="Y29">
            <v>8.1</v>
          </cell>
          <cell r="Z29">
            <v>0.55000000000000004</v>
          </cell>
          <cell r="AA29">
            <v>0</v>
          </cell>
          <cell r="AB29">
            <v>8.1</v>
          </cell>
          <cell r="AC29">
            <v>2913.15</v>
          </cell>
          <cell r="AD29">
            <v>77.69</v>
          </cell>
          <cell r="AE29">
            <v>38732</v>
          </cell>
          <cell r="AI29">
            <v>0</v>
          </cell>
          <cell r="AJ29">
            <v>38763</v>
          </cell>
          <cell r="AM29">
            <v>106</v>
          </cell>
          <cell r="AN29">
            <v>1</v>
          </cell>
          <cell r="AO29">
            <v>15</v>
          </cell>
          <cell r="AP29">
            <v>1</v>
          </cell>
          <cell r="AQ29" t="str">
            <v>NLS</v>
          </cell>
          <cell r="AR29" t="str">
            <v>NSW</v>
          </cell>
          <cell r="AS29" t="str">
            <v>S</v>
          </cell>
          <cell r="AT29" t="str">
            <v>PL</v>
          </cell>
          <cell r="AU29" t="str">
            <v>IT</v>
          </cell>
          <cell r="AV29" t="str">
            <v>SPLITLOAN</v>
          </cell>
          <cell r="AW29">
            <v>9001829</v>
          </cell>
          <cell r="AX29">
            <v>15</v>
          </cell>
          <cell r="AY29" t="str">
            <v>DLY</v>
          </cell>
          <cell r="AZ29" t="str">
            <v>N/A</v>
          </cell>
          <cell r="BA29">
            <v>0</v>
          </cell>
          <cell r="BB29">
            <v>0</v>
          </cell>
          <cell r="BC29">
            <v>0</v>
          </cell>
          <cell r="BF29" t="str">
            <v>ROO</v>
          </cell>
          <cell r="BG29" t="str">
            <v>Near Prime</v>
          </cell>
          <cell r="BH29" t="str">
            <v>NCM-W06</v>
          </cell>
        </row>
        <row r="30">
          <cell r="A30">
            <v>9001830</v>
          </cell>
          <cell r="B30">
            <v>1</v>
          </cell>
          <cell r="C30" t="str">
            <v>WMC</v>
          </cell>
          <cell r="D30" t="str">
            <v>PAY</v>
          </cell>
          <cell r="E30" t="str">
            <v>R</v>
          </cell>
          <cell r="F30" t="str">
            <v>NSW</v>
          </cell>
          <cell r="G30">
            <v>40003</v>
          </cell>
          <cell r="H30" t="str">
            <v>AFIG</v>
          </cell>
          <cell r="I30">
            <v>201</v>
          </cell>
          <cell r="J30" t="str">
            <v>AFIG W</v>
          </cell>
          <cell r="M30">
            <v>9001830</v>
          </cell>
          <cell r="O30">
            <v>2989</v>
          </cell>
          <cell r="P30" t="str">
            <v>ALFRED A B</v>
          </cell>
          <cell r="Q30">
            <v>310000</v>
          </cell>
          <cell r="R30">
            <v>0</v>
          </cell>
          <cell r="S30">
            <v>310000</v>
          </cell>
          <cell r="T30">
            <v>100</v>
          </cell>
          <cell r="U30" t="str">
            <v>Application</v>
          </cell>
          <cell r="V30">
            <v>401</v>
          </cell>
          <cell r="W30" t="str">
            <v>RMI - Application</v>
          </cell>
          <cell r="X30">
            <v>38735</v>
          </cell>
          <cell r="Y30">
            <v>7.75</v>
          </cell>
          <cell r="Z30">
            <v>0</v>
          </cell>
          <cell r="AA30">
            <v>0</v>
          </cell>
          <cell r="AB30">
            <v>7.75</v>
          </cell>
          <cell r="AC30">
            <v>2220.88</v>
          </cell>
          <cell r="AD30">
            <v>100</v>
          </cell>
          <cell r="AE30">
            <v>38733</v>
          </cell>
          <cell r="AI30">
            <v>0</v>
          </cell>
          <cell r="AJ30">
            <v>38764</v>
          </cell>
          <cell r="AM30">
            <v>106</v>
          </cell>
          <cell r="AN30">
            <v>1</v>
          </cell>
          <cell r="AO30">
            <v>16</v>
          </cell>
          <cell r="AP30">
            <v>1</v>
          </cell>
          <cell r="AQ30" t="str">
            <v>NLS</v>
          </cell>
          <cell r="AR30" t="str">
            <v>NSW</v>
          </cell>
          <cell r="AS30" t="str">
            <v>S</v>
          </cell>
          <cell r="AT30" t="str">
            <v>PL</v>
          </cell>
          <cell r="AU30" t="str">
            <v>IT</v>
          </cell>
          <cell r="AV30" t="str">
            <v>SPLITLOAN</v>
          </cell>
          <cell r="AW30">
            <v>9001830</v>
          </cell>
          <cell r="AX30">
            <v>30</v>
          </cell>
          <cell r="AY30" t="str">
            <v>DLY</v>
          </cell>
          <cell r="AZ30" t="str">
            <v>N/A</v>
          </cell>
          <cell r="BA30">
            <v>0</v>
          </cell>
          <cell r="BB30">
            <v>0</v>
          </cell>
          <cell r="BC30">
            <v>0</v>
          </cell>
          <cell r="BF30" t="str">
            <v>POO</v>
          </cell>
          <cell r="BG30" t="str">
            <v>HLVR</v>
          </cell>
          <cell r="BH30" t="str">
            <v>NCM-W02</v>
          </cell>
        </row>
        <row r="31">
          <cell r="A31">
            <v>9001841</v>
          </cell>
          <cell r="B31">
            <v>1</v>
          </cell>
          <cell r="D31" t="str">
            <v>PAY</v>
          </cell>
          <cell r="E31" t="str">
            <v>R</v>
          </cell>
          <cell r="F31" t="str">
            <v>NSW</v>
          </cell>
          <cell r="G31">
            <v>40003</v>
          </cell>
          <cell r="H31" t="str">
            <v>AFIG</v>
          </cell>
          <cell r="I31">
            <v>40033</v>
          </cell>
          <cell r="J31" t="str">
            <v>CARRINGTON (P2)</v>
          </cell>
          <cell r="M31">
            <v>9001841</v>
          </cell>
          <cell r="O31">
            <v>3003</v>
          </cell>
          <cell r="P31" t="str">
            <v>DARRAGH A S</v>
          </cell>
          <cell r="Q31">
            <v>240000</v>
          </cell>
          <cell r="R31">
            <v>0</v>
          </cell>
          <cell r="S31">
            <v>240000</v>
          </cell>
          <cell r="T31">
            <v>100</v>
          </cell>
          <cell r="U31" t="str">
            <v>Application</v>
          </cell>
          <cell r="V31">
            <v>401</v>
          </cell>
          <cell r="W31" t="str">
            <v>RMI - Application</v>
          </cell>
          <cell r="X31">
            <v>38707</v>
          </cell>
          <cell r="Y31">
            <v>7.75</v>
          </cell>
          <cell r="Z31">
            <v>0</v>
          </cell>
          <cell r="AA31">
            <v>0.65</v>
          </cell>
          <cell r="AB31">
            <v>8.4</v>
          </cell>
          <cell r="AC31">
            <v>1828.41</v>
          </cell>
          <cell r="AD31">
            <v>100</v>
          </cell>
          <cell r="AE31">
            <v>38736</v>
          </cell>
          <cell r="AI31">
            <v>0</v>
          </cell>
          <cell r="AJ31">
            <v>38767</v>
          </cell>
          <cell r="AM31">
            <v>106</v>
          </cell>
          <cell r="AN31">
            <v>1</v>
          </cell>
          <cell r="AO31">
            <v>19</v>
          </cell>
          <cell r="AP31">
            <v>1</v>
          </cell>
          <cell r="AQ31" t="str">
            <v>NLS</v>
          </cell>
          <cell r="AR31" t="str">
            <v>NSW</v>
          </cell>
          <cell r="AS31" t="str">
            <v>S</v>
          </cell>
          <cell r="AT31" t="str">
            <v>PL</v>
          </cell>
          <cell r="AU31" t="str">
            <v>IT</v>
          </cell>
          <cell r="AV31" t="str">
            <v>SPLITLOAN</v>
          </cell>
          <cell r="AW31">
            <v>9001841</v>
          </cell>
          <cell r="AX31">
            <v>30</v>
          </cell>
          <cell r="AY31" t="str">
            <v>DLY</v>
          </cell>
          <cell r="AZ31" t="str">
            <v>N/A</v>
          </cell>
          <cell r="BA31">
            <v>0</v>
          </cell>
          <cell r="BB31">
            <v>0</v>
          </cell>
          <cell r="BC31">
            <v>0</v>
          </cell>
          <cell r="BF31" t="str">
            <v>POO</v>
          </cell>
          <cell r="BG31" t="str">
            <v>HLVR</v>
          </cell>
          <cell r="BH31" t="str">
            <v>NCM-W02</v>
          </cell>
        </row>
        <row r="32">
          <cell r="A32">
            <v>9001858</v>
          </cell>
          <cell r="B32">
            <v>1</v>
          </cell>
          <cell r="D32" t="str">
            <v>PAY</v>
          </cell>
          <cell r="E32" t="str">
            <v>R</v>
          </cell>
          <cell r="F32" t="str">
            <v>VIC</v>
          </cell>
          <cell r="G32">
            <v>40003</v>
          </cell>
          <cell r="H32" t="str">
            <v>AFIG</v>
          </cell>
          <cell r="I32">
            <v>40056</v>
          </cell>
          <cell r="J32" t="str">
            <v>VICLEND</v>
          </cell>
          <cell r="M32">
            <v>9001858</v>
          </cell>
          <cell r="O32">
            <v>3034</v>
          </cell>
          <cell r="P32" t="str">
            <v>WILLIS S A</v>
          </cell>
          <cell r="Q32">
            <v>225000</v>
          </cell>
          <cell r="R32">
            <v>0</v>
          </cell>
          <cell r="S32">
            <v>225000</v>
          </cell>
          <cell r="T32">
            <v>100</v>
          </cell>
          <cell r="U32" t="str">
            <v>Application</v>
          </cell>
          <cell r="V32">
            <v>401</v>
          </cell>
          <cell r="W32" t="str">
            <v>RMI - Application</v>
          </cell>
          <cell r="X32">
            <v>38715</v>
          </cell>
          <cell r="Y32">
            <v>7.75</v>
          </cell>
          <cell r="Z32">
            <v>0</v>
          </cell>
          <cell r="AA32">
            <v>0</v>
          </cell>
          <cell r="AB32">
            <v>7.75</v>
          </cell>
          <cell r="AC32">
            <v>1611.93</v>
          </cell>
          <cell r="AD32">
            <v>90</v>
          </cell>
          <cell r="AE32">
            <v>38740</v>
          </cell>
          <cell r="AI32">
            <v>0</v>
          </cell>
          <cell r="AJ32">
            <v>38771</v>
          </cell>
          <cell r="AM32">
            <v>106</v>
          </cell>
          <cell r="AN32">
            <v>1</v>
          </cell>
          <cell r="AO32">
            <v>23</v>
          </cell>
          <cell r="AP32">
            <v>1</v>
          </cell>
          <cell r="AQ32" t="str">
            <v>NLS</v>
          </cell>
          <cell r="AR32" t="str">
            <v>NSW</v>
          </cell>
          <cell r="AS32" t="str">
            <v>S</v>
          </cell>
          <cell r="AT32" t="str">
            <v>PL</v>
          </cell>
          <cell r="AU32" t="str">
            <v>IT</v>
          </cell>
          <cell r="AV32" t="str">
            <v>SPLITLOAN</v>
          </cell>
          <cell r="AW32" t="str">
            <v>-</v>
          </cell>
          <cell r="AX32">
            <v>30</v>
          </cell>
          <cell r="AY32" t="str">
            <v>DLY</v>
          </cell>
          <cell r="AZ32" t="str">
            <v>N/A</v>
          </cell>
          <cell r="BA32">
            <v>0</v>
          </cell>
          <cell r="BB32">
            <v>0</v>
          </cell>
          <cell r="BC32">
            <v>0</v>
          </cell>
          <cell r="BF32" t="str">
            <v>PIP</v>
          </cell>
          <cell r="BG32" t="str">
            <v>HLVR</v>
          </cell>
          <cell r="BH32" t="str">
            <v>NCM-W02</v>
          </cell>
        </row>
        <row r="33">
          <cell r="A33">
            <v>9001863</v>
          </cell>
          <cell r="B33">
            <v>1</v>
          </cell>
          <cell r="C33" t="str">
            <v>WMC</v>
          </cell>
          <cell r="D33" t="str">
            <v>NLA</v>
          </cell>
          <cell r="E33" t="str">
            <v>R</v>
          </cell>
          <cell r="F33" t="str">
            <v>NSW</v>
          </cell>
          <cell r="G33">
            <v>40003</v>
          </cell>
          <cell r="H33" t="str">
            <v>AFIG</v>
          </cell>
          <cell r="I33">
            <v>40096</v>
          </cell>
          <cell r="J33" t="str">
            <v>YHL (H/O) SPP</v>
          </cell>
          <cell r="M33">
            <v>9001863</v>
          </cell>
          <cell r="O33">
            <v>3040</v>
          </cell>
          <cell r="P33" t="str">
            <v>GLISSEN PTY LTD</v>
          </cell>
          <cell r="Q33">
            <v>1000000</v>
          </cell>
          <cell r="R33">
            <v>0</v>
          </cell>
          <cell r="S33">
            <v>1000000</v>
          </cell>
          <cell r="T33">
            <v>100</v>
          </cell>
          <cell r="U33" t="str">
            <v>Application</v>
          </cell>
          <cell r="V33">
            <v>401</v>
          </cell>
          <cell r="W33" t="str">
            <v>RMI - Application</v>
          </cell>
          <cell r="X33">
            <v>38715</v>
          </cell>
          <cell r="Y33">
            <v>8.65</v>
          </cell>
          <cell r="Z33">
            <v>1.1000000000000001</v>
          </cell>
          <cell r="AA33">
            <v>0</v>
          </cell>
          <cell r="AB33">
            <v>8.65</v>
          </cell>
          <cell r="AC33">
            <v>7208.33</v>
          </cell>
          <cell r="AD33">
            <v>86.96</v>
          </cell>
          <cell r="AE33">
            <v>38745</v>
          </cell>
          <cell r="AI33">
            <v>0</v>
          </cell>
          <cell r="AJ33">
            <v>38776</v>
          </cell>
          <cell r="AM33">
            <v>106</v>
          </cell>
          <cell r="AN33">
            <v>1</v>
          </cell>
          <cell r="AO33">
            <v>28</v>
          </cell>
          <cell r="AP33">
            <v>1</v>
          </cell>
          <cell r="AQ33" t="str">
            <v>NLS</v>
          </cell>
          <cell r="AR33" t="str">
            <v>NSW</v>
          </cell>
          <cell r="AS33" t="str">
            <v>S</v>
          </cell>
          <cell r="AT33" t="str">
            <v>PL</v>
          </cell>
          <cell r="AU33" t="str">
            <v>IT</v>
          </cell>
          <cell r="AV33" t="str">
            <v>SPLITLOAN</v>
          </cell>
          <cell r="AW33">
            <v>9001863</v>
          </cell>
          <cell r="AX33">
            <v>15</v>
          </cell>
          <cell r="AY33" t="str">
            <v>DLY</v>
          </cell>
          <cell r="AZ33" t="str">
            <v>N/A</v>
          </cell>
          <cell r="BA33">
            <v>0</v>
          </cell>
          <cell r="BB33">
            <v>0</v>
          </cell>
          <cell r="BC33">
            <v>0</v>
          </cell>
          <cell r="BF33" t="str">
            <v>RIP</v>
          </cell>
          <cell r="BG33" t="str">
            <v>Near Prime</v>
          </cell>
          <cell r="BH33" t="str">
            <v>NCM-W06</v>
          </cell>
        </row>
        <row r="34">
          <cell r="A34">
            <v>9001867</v>
          </cell>
          <cell r="B34">
            <v>1</v>
          </cell>
          <cell r="C34" t="str">
            <v>WMC</v>
          </cell>
          <cell r="D34" t="str">
            <v>NLA</v>
          </cell>
          <cell r="E34" t="str">
            <v>R</v>
          </cell>
          <cell r="F34" t="str">
            <v>QLD</v>
          </cell>
          <cell r="G34">
            <v>40003</v>
          </cell>
          <cell r="H34" t="str">
            <v>AFIG</v>
          </cell>
          <cell r="I34">
            <v>40071</v>
          </cell>
          <cell r="J34" t="str">
            <v>NATIONALCORP QL</v>
          </cell>
          <cell r="M34">
            <v>9001867</v>
          </cell>
          <cell r="O34">
            <v>3047</v>
          </cell>
          <cell r="P34" t="str">
            <v>PACKER A M</v>
          </cell>
          <cell r="Q34">
            <v>209000</v>
          </cell>
          <cell r="R34">
            <v>0</v>
          </cell>
          <cell r="S34">
            <v>209000</v>
          </cell>
          <cell r="T34">
            <v>100</v>
          </cell>
          <cell r="U34" t="str">
            <v>Application</v>
          </cell>
          <cell r="V34">
            <v>401</v>
          </cell>
          <cell r="W34" t="str">
            <v>RMI - Application</v>
          </cell>
          <cell r="X34">
            <v>38716</v>
          </cell>
          <cell r="Y34">
            <v>7.6</v>
          </cell>
          <cell r="Z34">
            <v>0</v>
          </cell>
          <cell r="AA34">
            <v>0</v>
          </cell>
          <cell r="AB34">
            <v>7.6</v>
          </cell>
          <cell r="AC34">
            <v>1428.42</v>
          </cell>
          <cell r="AD34">
            <v>95</v>
          </cell>
          <cell r="AE34">
            <v>38745</v>
          </cell>
          <cell r="AI34">
            <v>0</v>
          </cell>
          <cell r="AJ34">
            <v>38776</v>
          </cell>
          <cell r="AM34">
            <v>106</v>
          </cell>
          <cell r="AN34">
            <v>1</v>
          </cell>
          <cell r="AO34">
            <v>28</v>
          </cell>
          <cell r="AP34">
            <v>1</v>
          </cell>
          <cell r="AQ34" t="str">
            <v>NLS</v>
          </cell>
          <cell r="AR34" t="str">
            <v>NSW</v>
          </cell>
          <cell r="AS34" t="str">
            <v>S</v>
          </cell>
          <cell r="AT34" t="str">
            <v>PL</v>
          </cell>
          <cell r="AU34" t="str">
            <v>IT</v>
          </cell>
          <cell r="AV34" t="str">
            <v>SPLITLOAN</v>
          </cell>
          <cell r="AW34">
            <v>9001867</v>
          </cell>
          <cell r="AX34">
            <v>30</v>
          </cell>
          <cell r="AY34" t="str">
            <v>DLY</v>
          </cell>
          <cell r="AZ34" t="str">
            <v>N/A</v>
          </cell>
          <cell r="BA34">
            <v>0</v>
          </cell>
          <cell r="BB34">
            <v>0</v>
          </cell>
          <cell r="BC34">
            <v>0</v>
          </cell>
          <cell r="BF34" t="str">
            <v>ROO</v>
          </cell>
          <cell r="BG34" t="str">
            <v>Near Prime</v>
          </cell>
          <cell r="BH34" t="str">
            <v>NCM-W06</v>
          </cell>
        </row>
        <row r="35">
          <cell r="A35">
            <v>9001876</v>
          </cell>
          <cell r="B35">
            <v>1</v>
          </cell>
          <cell r="C35" t="str">
            <v>WMC</v>
          </cell>
          <cell r="D35" t="str">
            <v>PAY</v>
          </cell>
          <cell r="E35" t="str">
            <v>R</v>
          </cell>
          <cell r="F35" t="str">
            <v>NSW</v>
          </cell>
          <cell r="G35">
            <v>40003</v>
          </cell>
          <cell r="H35" t="str">
            <v>AFIG</v>
          </cell>
          <cell r="I35">
            <v>912</v>
          </cell>
          <cell r="J35" t="str">
            <v>WIZARD</v>
          </cell>
          <cell r="M35">
            <v>9001876</v>
          </cell>
          <cell r="O35">
            <v>3065</v>
          </cell>
          <cell r="P35" t="str">
            <v>DEGUZMAN J</v>
          </cell>
          <cell r="Q35">
            <v>350000</v>
          </cell>
          <cell r="R35">
            <v>0</v>
          </cell>
          <cell r="S35">
            <v>350000</v>
          </cell>
          <cell r="T35">
            <v>100</v>
          </cell>
          <cell r="U35" t="str">
            <v>Application</v>
          </cell>
          <cell r="V35">
            <v>401</v>
          </cell>
          <cell r="W35" t="str">
            <v>RMI - Application</v>
          </cell>
          <cell r="X35">
            <v>38727</v>
          </cell>
          <cell r="Y35">
            <v>7.55</v>
          </cell>
          <cell r="Z35">
            <v>0</v>
          </cell>
          <cell r="AA35">
            <v>0.49</v>
          </cell>
          <cell r="AB35">
            <v>8.0399999999999991</v>
          </cell>
          <cell r="AC35">
            <v>2577.94</v>
          </cell>
          <cell r="AD35">
            <v>0</v>
          </cell>
          <cell r="AE35">
            <v>38752</v>
          </cell>
          <cell r="AI35">
            <v>0</v>
          </cell>
          <cell r="AJ35">
            <v>38780</v>
          </cell>
          <cell r="AM35">
            <v>106</v>
          </cell>
          <cell r="AN35">
            <v>2</v>
          </cell>
          <cell r="AO35">
            <v>4</v>
          </cell>
          <cell r="AP35">
            <v>1</v>
          </cell>
          <cell r="AQ35" t="str">
            <v>NLS</v>
          </cell>
          <cell r="AR35" t="str">
            <v>NSW</v>
          </cell>
          <cell r="AS35" t="str">
            <v>S</v>
          </cell>
          <cell r="AT35" t="str">
            <v>PL</v>
          </cell>
          <cell r="AU35" t="str">
            <v>IT</v>
          </cell>
          <cell r="AV35" t="str">
            <v>SPLITLOAN</v>
          </cell>
          <cell r="AW35" t="str">
            <v>-</v>
          </cell>
          <cell r="AX35">
            <v>30</v>
          </cell>
          <cell r="AY35" t="str">
            <v>DLY</v>
          </cell>
          <cell r="AZ35" t="str">
            <v>N/A</v>
          </cell>
          <cell r="BA35">
            <v>0</v>
          </cell>
          <cell r="BB35">
            <v>0</v>
          </cell>
          <cell r="BC35">
            <v>0</v>
          </cell>
          <cell r="BF35" t="str">
            <v>POO</v>
          </cell>
          <cell r="BG35" t="str">
            <v>HLVR</v>
          </cell>
          <cell r="BH35" t="str">
            <v>NCM-W02</v>
          </cell>
        </row>
        <row r="36">
          <cell r="A36">
            <v>9001877</v>
          </cell>
          <cell r="B36">
            <v>1</v>
          </cell>
          <cell r="D36" t="str">
            <v>PAY</v>
          </cell>
          <cell r="E36" t="str">
            <v>R</v>
          </cell>
          <cell r="F36" t="str">
            <v>NSW</v>
          </cell>
          <cell r="G36">
            <v>40003</v>
          </cell>
          <cell r="H36" t="str">
            <v>AFIG</v>
          </cell>
          <cell r="I36">
            <v>201</v>
          </cell>
          <cell r="J36" t="str">
            <v>AFIG W</v>
          </cell>
          <cell r="M36">
            <v>9001877</v>
          </cell>
          <cell r="O36">
            <v>3067</v>
          </cell>
          <cell r="P36" t="str">
            <v>GAMALIEL S</v>
          </cell>
          <cell r="Q36">
            <v>399000</v>
          </cell>
          <cell r="R36">
            <v>0</v>
          </cell>
          <cell r="S36">
            <v>399000</v>
          </cell>
          <cell r="T36">
            <v>100</v>
          </cell>
          <cell r="U36" t="str">
            <v>Application</v>
          </cell>
          <cell r="V36">
            <v>401</v>
          </cell>
          <cell r="W36" t="str">
            <v>RMI - Application</v>
          </cell>
          <cell r="X36">
            <v>38750</v>
          </cell>
          <cell r="Y36">
            <v>7.75</v>
          </cell>
          <cell r="Z36">
            <v>0</v>
          </cell>
          <cell r="AA36">
            <v>0</v>
          </cell>
          <cell r="AB36">
            <v>7.75</v>
          </cell>
          <cell r="AC36">
            <v>2858.48</v>
          </cell>
          <cell r="AD36">
            <v>96.83</v>
          </cell>
          <cell r="AE36">
            <v>38753</v>
          </cell>
          <cell r="AI36">
            <v>0</v>
          </cell>
          <cell r="AJ36">
            <v>38781</v>
          </cell>
          <cell r="AM36">
            <v>106</v>
          </cell>
          <cell r="AN36">
            <v>2</v>
          </cell>
          <cell r="AO36">
            <v>5</v>
          </cell>
          <cell r="AP36">
            <v>1</v>
          </cell>
          <cell r="AQ36" t="str">
            <v>NLS</v>
          </cell>
          <cell r="AR36" t="str">
            <v>NSW</v>
          </cell>
          <cell r="AS36" t="str">
            <v>S</v>
          </cell>
          <cell r="AT36" t="str">
            <v>PL</v>
          </cell>
          <cell r="AU36" t="str">
            <v>IT</v>
          </cell>
          <cell r="AV36" t="str">
            <v>SPLITLOAN</v>
          </cell>
          <cell r="AW36">
            <v>9001877</v>
          </cell>
          <cell r="AX36">
            <v>30</v>
          </cell>
          <cell r="AY36" t="str">
            <v>DLY</v>
          </cell>
          <cell r="AZ36" t="str">
            <v>N/A</v>
          </cell>
          <cell r="BA36">
            <v>0</v>
          </cell>
          <cell r="BB36">
            <v>0</v>
          </cell>
          <cell r="BC36">
            <v>0</v>
          </cell>
          <cell r="BF36" t="str">
            <v>POO</v>
          </cell>
          <cell r="BG36" t="str">
            <v>HLVR</v>
          </cell>
          <cell r="BH36" t="str">
            <v>NCM-W02</v>
          </cell>
        </row>
        <row r="37">
          <cell r="A37">
            <v>9001883</v>
          </cell>
          <cell r="B37">
            <v>1</v>
          </cell>
          <cell r="D37" t="str">
            <v>PAY</v>
          </cell>
          <cell r="E37" t="str">
            <v>R</v>
          </cell>
          <cell r="F37" t="str">
            <v>VIC</v>
          </cell>
          <cell r="G37">
            <v>40003</v>
          </cell>
          <cell r="H37" t="str">
            <v>AFIG</v>
          </cell>
          <cell r="I37">
            <v>40112</v>
          </cell>
          <cell r="J37" t="str">
            <v>IMC Q</v>
          </cell>
          <cell r="M37">
            <v>9001883</v>
          </cell>
          <cell r="O37">
            <v>3077</v>
          </cell>
          <cell r="P37" t="str">
            <v>CLAVERIA V Q</v>
          </cell>
          <cell r="Q37">
            <v>300000</v>
          </cell>
          <cell r="R37">
            <v>0</v>
          </cell>
          <cell r="S37">
            <v>300000</v>
          </cell>
          <cell r="T37">
            <v>100</v>
          </cell>
          <cell r="U37" t="str">
            <v>Application</v>
          </cell>
          <cell r="V37">
            <v>401</v>
          </cell>
          <cell r="W37" t="str">
            <v>RMI - Application</v>
          </cell>
          <cell r="X37">
            <v>38728</v>
          </cell>
          <cell r="Y37">
            <v>7.75</v>
          </cell>
          <cell r="Z37">
            <v>0</v>
          </cell>
          <cell r="AA37">
            <v>0</v>
          </cell>
          <cell r="AB37">
            <v>7.75</v>
          </cell>
          <cell r="AC37">
            <v>2149.2399999999998</v>
          </cell>
          <cell r="AD37">
            <v>0</v>
          </cell>
          <cell r="AE37">
            <v>38757</v>
          </cell>
          <cell r="AI37">
            <v>0</v>
          </cell>
          <cell r="AJ37">
            <v>38785</v>
          </cell>
          <cell r="AM37">
            <v>106</v>
          </cell>
          <cell r="AN37">
            <v>2</v>
          </cell>
          <cell r="AO37">
            <v>9</v>
          </cell>
          <cell r="AP37">
            <v>1</v>
          </cell>
          <cell r="AQ37" t="str">
            <v>NLS</v>
          </cell>
          <cell r="AR37" t="str">
            <v>NSW</v>
          </cell>
          <cell r="AS37" t="str">
            <v>S</v>
          </cell>
          <cell r="AT37" t="str">
            <v>PL</v>
          </cell>
          <cell r="AU37" t="str">
            <v>IT</v>
          </cell>
          <cell r="AV37" t="str">
            <v>SPLITLOAN</v>
          </cell>
          <cell r="AW37">
            <v>9001883</v>
          </cell>
          <cell r="AX37">
            <v>30</v>
          </cell>
          <cell r="AY37" t="str">
            <v>DLY</v>
          </cell>
          <cell r="AZ37" t="str">
            <v>N/A</v>
          </cell>
          <cell r="BA37">
            <v>0</v>
          </cell>
          <cell r="BB37">
            <v>0</v>
          </cell>
          <cell r="BC37">
            <v>0</v>
          </cell>
          <cell r="BF37" t="str">
            <v>POO</v>
          </cell>
          <cell r="BG37" t="str">
            <v>HLVR</v>
          </cell>
          <cell r="BH37" t="str">
            <v>NCM-W02</v>
          </cell>
        </row>
        <row r="38">
          <cell r="A38">
            <v>9001887</v>
          </cell>
          <cell r="B38">
            <v>1</v>
          </cell>
          <cell r="D38" t="str">
            <v>PAY</v>
          </cell>
          <cell r="E38" t="str">
            <v>R</v>
          </cell>
          <cell r="F38" t="str">
            <v>NSW</v>
          </cell>
          <cell r="G38">
            <v>40003</v>
          </cell>
          <cell r="H38" t="str">
            <v>AFIG</v>
          </cell>
          <cell r="I38">
            <v>40077</v>
          </cell>
          <cell r="J38" t="str">
            <v>HOWARD PAC FIN</v>
          </cell>
          <cell r="M38">
            <v>9001887</v>
          </cell>
          <cell r="O38">
            <v>3084</v>
          </cell>
          <cell r="P38" t="str">
            <v>LUXFORD R D</v>
          </cell>
          <cell r="Q38">
            <v>224000</v>
          </cell>
          <cell r="R38">
            <v>0</v>
          </cell>
          <cell r="S38">
            <v>224000</v>
          </cell>
          <cell r="T38">
            <v>100</v>
          </cell>
          <cell r="U38" t="str">
            <v>Application</v>
          </cell>
          <cell r="V38">
            <v>401</v>
          </cell>
          <cell r="W38" t="str">
            <v>RMI - Application</v>
          </cell>
          <cell r="X38">
            <v>38729</v>
          </cell>
          <cell r="Y38">
            <v>7.8</v>
          </cell>
          <cell r="Z38">
            <v>0</v>
          </cell>
          <cell r="AA38">
            <v>0</v>
          </cell>
          <cell r="AB38">
            <v>7.8</v>
          </cell>
          <cell r="AC38">
            <v>1612.51</v>
          </cell>
          <cell r="AD38">
            <v>66.97</v>
          </cell>
          <cell r="AE38">
            <v>38758</v>
          </cell>
          <cell r="AI38">
            <v>0</v>
          </cell>
          <cell r="AJ38">
            <v>38786</v>
          </cell>
          <cell r="AM38">
            <v>106</v>
          </cell>
          <cell r="AN38">
            <v>2</v>
          </cell>
          <cell r="AO38">
            <v>10</v>
          </cell>
          <cell r="AP38">
            <v>1</v>
          </cell>
          <cell r="AQ38" t="str">
            <v>NLS</v>
          </cell>
          <cell r="AR38" t="str">
            <v>NSW</v>
          </cell>
          <cell r="AS38" t="str">
            <v>S</v>
          </cell>
          <cell r="AT38" t="str">
            <v>PL</v>
          </cell>
          <cell r="AU38" t="str">
            <v>IT</v>
          </cell>
          <cell r="AV38" t="str">
            <v>SPLITLOAN</v>
          </cell>
          <cell r="AW38" t="str">
            <v>-</v>
          </cell>
          <cell r="AX38">
            <v>30</v>
          </cell>
          <cell r="AY38" t="str">
            <v>DLY</v>
          </cell>
          <cell r="AZ38" t="str">
            <v>N/A</v>
          </cell>
          <cell r="BA38">
            <v>0</v>
          </cell>
          <cell r="BB38">
            <v>0</v>
          </cell>
          <cell r="BC38">
            <v>0</v>
          </cell>
          <cell r="BF38" t="str">
            <v>OTH</v>
          </cell>
          <cell r="BG38" t="str">
            <v>HLVR</v>
          </cell>
          <cell r="BH38" t="str">
            <v>NCM-W02</v>
          </cell>
        </row>
        <row r="39">
          <cell r="A39">
            <v>9001902</v>
          </cell>
          <cell r="B39">
            <v>1</v>
          </cell>
          <cell r="D39" t="str">
            <v>PAY</v>
          </cell>
          <cell r="E39" t="str">
            <v>R</v>
          </cell>
          <cell r="F39" t="str">
            <v>NSW</v>
          </cell>
          <cell r="G39">
            <v>40003</v>
          </cell>
          <cell r="H39" t="str">
            <v>AFIG</v>
          </cell>
          <cell r="I39">
            <v>201</v>
          </cell>
          <cell r="J39" t="str">
            <v>AFIG W</v>
          </cell>
          <cell r="M39">
            <v>9001902</v>
          </cell>
          <cell r="O39">
            <v>3107</v>
          </cell>
          <cell r="P39" t="str">
            <v>FIGUEIRA R H</v>
          </cell>
          <cell r="Q39">
            <v>450000</v>
          </cell>
          <cell r="R39">
            <v>0</v>
          </cell>
          <cell r="S39">
            <v>450000</v>
          </cell>
          <cell r="T39">
            <v>100</v>
          </cell>
          <cell r="U39" t="str">
            <v>Application</v>
          </cell>
          <cell r="V39">
            <v>401</v>
          </cell>
          <cell r="W39" t="str">
            <v>RMI - Application</v>
          </cell>
          <cell r="X39">
            <v>38735</v>
          </cell>
          <cell r="Y39">
            <v>7.75</v>
          </cell>
          <cell r="Z39">
            <v>0</v>
          </cell>
          <cell r="AA39">
            <v>0</v>
          </cell>
          <cell r="AB39">
            <v>7.75</v>
          </cell>
          <cell r="AC39">
            <v>3223.85</v>
          </cell>
          <cell r="AD39">
            <v>0</v>
          </cell>
          <cell r="AE39">
            <v>38764</v>
          </cell>
          <cell r="AI39">
            <v>0</v>
          </cell>
          <cell r="AJ39">
            <v>38792</v>
          </cell>
          <cell r="AM39">
            <v>106</v>
          </cell>
          <cell r="AN39">
            <v>2</v>
          </cell>
          <cell r="AO39">
            <v>16</v>
          </cell>
          <cell r="AP39">
            <v>1</v>
          </cell>
          <cell r="AQ39" t="str">
            <v>NLS</v>
          </cell>
          <cell r="AR39" t="str">
            <v>NSW</v>
          </cell>
          <cell r="AS39" t="str">
            <v>S</v>
          </cell>
          <cell r="AT39" t="str">
            <v>PL</v>
          </cell>
          <cell r="AU39" t="str">
            <v>IT</v>
          </cell>
          <cell r="AV39" t="str">
            <v>SPLITLOAN</v>
          </cell>
          <cell r="AW39" t="str">
            <v>-</v>
          </cell>
          <cell r="AX39">
            <v>30</v>
          </cell>
          <cell r="AY39" t="str">
            <v>DLY</v>
          </cell>
          <cell r="AZ39" t="str">
            <v>N/A</v>
          </cell>
          <cell r="BA39">
            <v>0</v>
          </cell>
          <cell r="BB39">
            <v>0</v>
          </cell>
          <cell r="BC39">
            <v>0</v>
          </cell>
          <cell r="BF39" t="str">
            <v>POO</v>
          </cell>
          <cell r="BG39" t="str">
            <v>HLVR</v>
          </cell>
          <cell r="BH39" t="str">
            <v>NCM-W02</v>
          </cell>
        </row>
        <row r="40">
          <cell r="A40">
            <v>9001924</v>
          </cell>
          <cell r="B40">
            <v>1</v>
          </cell>
          <cell r="D40" t="str">
            <v>PAY</v>
          </cell>
          <cell r="E40" t="str">
            <v>R</v>
          </cell>
          <cell r="F40" t="str">
            <v>NSW</v>
          </cell>
          <cell r="G40">
            <v>40003</v>
          </cell>
          <cell r="H40" t="str">
            <v>AFIG</v>
          </cell>
          <cell r="I40">
            <v>40087</v>
          </cell>
          <cell r="J40" t="str">
            <v>PREFERRED</v>
          </cell>
          <cell r="M40">
            <v>9001924</v>
          </cell>
          <cell r="O40">
            <v>3144</v>
          </cell>
          <cell r="P40" t="str">
            <v>CHUKWUEKE O S</v>
          </cell>
          <cell r="Q40">
            <v>328000</v>
          </cell>
          <cell r="R40">
            <v>0</v>
          </cell>
          <cell r="S40">
            <v>328000</v>
          </cell>
          <cell r="T40">
            <v>100</v>
          </cell>
          <cell r="U40" t="str">
            <v>Application</v>
          </cell>
          <cell r="V40">
            <v>401</v>
          </cell>
          <cell r="W40" t="str">
            <v>RMI - Application</v>
          </cell>
          <cell r="X40">
            <v>38741</v>
          </cell>
          <cell r="Y40">
            <v>7.8</v>
          </cell>
          <cell r="Z40">
            <v>0</v>
          </cell>
          <cell r="AA40">
            <v>0</v>
          </cell>
          <cell r="AB40">
            <v>7.8</v>
          </cell>
          <cell r="AC40">
            <v>2361.1799999999998</v>
          </cell>
          <cell r="AD40">
            <v>100</v>
          </cell>
          <cell r="AE40">
            <v>38771</v>
          </cell>
          <cell r="AI40">
            <v>0</v>
          </cell>
          <cell r="AJ40">
            <v>38799</v>
          </cell>
          <cell r="AM40">
            <v>106</v>
          </cell>
          <cell r="AN40">
            <v>2</v>
          </cell>
          <cell r="AO40">
            <v>23</v>
          </cell>
          <cell r="AP40">
            <v>1</v>
          </cell>
          <cell r="AQ40" t="str">
            <v>NLS</v>
          </cell>
          <cell r="AR40" t="str">
            <v>NSW</v>
          </cell>
          <cell r="AS40" t="str">
            <v>S</v>
          </cell>
          <cell r="AT40" t="str">
            <v>PL</v>
          </cell>
          <cell r="AU40" t="str">
            <v>IT</v>
          </cell>
          <cell r="AV40" t="str">
            <v>SPLITLOAN</v>
          </cell>
          <cell r="AW40">
            <v>9001924</v>
          </cell>
          <cell r="AX40">
            <v>30</v>
          </cell>
          <cell r="AY40" t="str">
            <v>DLY</v>
          </cell>
          <cell r="AZ40" t="str">
            <v>N/A</v>
          </cell>
          <cell r="BA40">
            <v>0</v>
          </cell>
          <cell r="BB40">
            <v>0</v>
          </cell>
          <cell r="BC40">
            <v>0</v>
          </cell>
          <cell r="BF40" t="str">
            <v>POO</v>
          </cell>
          <cell r="BG40" t="str">
            <v>HLVR</v>
          </cell>
          <cell r="BH40" t="str">
            <v>NCM-W02</v>
          </cell>
        </row>
        <row r="41">
          <cell r="A41">
            <v>9001938</v>
          </cell>
          <cell r="B41">
            <v>1</v>
          </cell>
          <cell r="D41" t="str">
            <v>NLA</v>
          </cell>
          <cell r="E41" t="str">
            <v>R</v>
          </cell>
          <cell r="F41" t="str">
            <v>NSW</v>
          </cell>
          <cell r="G41">
            <v>40003</v>
          </cell>
          <cell r="H41" t="str">
            <v>AFIG</v>
          </cell>
          <cell r="I41">
            <v>40049</v>
          </cell>
          <cell r="J41" t="str">
            <v>NEW ERA</v>
          </cell>
          <cell r="M41">
            <v>9001938</v>
          </cell>
          <cell r="O41">
            <v>3169</v>
          </cell>
          <cell r="P41" t="str">
            <v>D'ANNUNZIO H M</v>
          </cell>
          <cell r="Q41">
            <v>148500</v>
          </cell>
          <cell r="R41">
            <v>0</v>
          </cell>
          <cell r="S41">
            <v>148500</v>
          </cell>
          <cell r="T41">
            <v>100</v>
          </cell>
          <cell r="U41" t="str">
            <v>Application</v>
          </cell>
          <cell r="V41">
            <v>401</v>
          </cell>
          <cell r="W41" t="str">
            <v>RMI - Application</v>
          </cell>
          <cell r="X41">
            <v>38747</v>
          </cell>
          <cell r="Y41">
            <v>8.6999999999999993</v>
          </cell>
          <cell r="Z41">
            <v>1.1000000000000001</v>
          </cell>
          <cell r="AA41">
            <v>0.62</v>
          </cell>
          <cell r="AB41">
            <v>9.32</v>
          </cell>
          <cell r="AC41">
            <v>1278.9100000000001</v>
          </cell>
          <cell r="AD41">
            <v>90</v>
          </cell>
          <cell r="AE41">
            <v>38775</v>
          </cell>
          <cell r="AI41">
            <v>0</v>
          </cell>
          <cell r="AJ41">
            <v>38803</v>
          </cell>
          <cell r="AM41">
            <v>106</v>
          </cell>
          <cell r="AN41">
            <v>2</v>
          </cell>
          <cell r="AO41">
            <v>27</v>
          </cell>
          <cell r="AP41">
            <v>1</v>
          </cell>
          <cell r="AQ41" t="str">
            <v>NLS</v>
          </cell>
          <cell r="AR41" t="str">
            <v>NSW</v>
          </cell>
          <cell r="AS41" t="str">
            <v>S</v>
          </cell>
          <cell r="AT41" t="str">
            <v>PL</v>
          </cell>
          <cell r="AU41" t="str">
            <v>IT</v>
          </cell>
          <cell r="AV41" t="str">
            <v>SPLITLOAN</v>
          </cell>
          <cell r="AW41">
            <v>9001938</v>
          </cell>
          <cell r="AX41">
            <v>25</v>
          </cell>
          <cell r="AY41" t="str">
            <v>DLY</v>
          </cell>
          <cell r="AZ41" t="str">
            <v>N/A</v>
          </cell>
          <cell r="BA41">
            <v>0</v>
          </cell>
          <cell r="BB41">
            <v>0</v>
          </cell>
          <cell r="BC41">
            <v>0</v>
          </cell>
          <cell r="BF41" t="str">
            <v>PIP</v>
          </cell>
          <cell r="BG41" t="str">
            <v>Near Prime</v>
          </cell>
          <cell r="BH41" t="str">
            <v>NCM-W06</v>
          </cell>
        </row>
        <row r="42">
          <cell r="A42">
            <v>9001946</v>
          </cell>
          <cell r="B42">
            <v>1</v>
          </cell>
          <cell r="D42" t="str">
            <v>PAY</v>
          </cell>
          <cell r="E42" t="str">
            <v>R</v>
          </cell>
          <cell r="F42" t="str">
            <v>NSW</v>
          </cell>
          <cell r="G42">
            <v>40003</v>
          </cell>
          <cell r="H42" t="str">
            <v>AFIG</v>
          </cell>
          <cell r="I42">
            <v>201</v>
          </cell>
          <cell r="J42" t="str">
            <v>AFIG W</v>
          </cell>
          <cell r="M42">
            <v>9001946</v>
          </cell>
          <cell r="O42">
            <v>3180</v>
          </cell>
          <cell r="P42" t="str">
            <v>KEYES L L</v>
          </cell>
          <cell r="Q42">
            <v>340000</v>
          </cell>
          <cell r="R42">
            <v>0</v>
          </cell>
          <cell r="S42">
            <v>340000</v>
          </cell>
          <cell r="T42">
            <v>100</v>
          </cell>
          <cell r="U42" t="str">
            <v>Application</v>
          </cell>
          <cell r="V42">
            <v>401</v>
          </cell>
          <cell r="W42" t="str">
            <v>RMI - Application</v>
          </cell>
          <cell r="X42">
            <v>38751</v>
          </cell>
          <cell r="Y42">
            <v>7.75</v>
          </cell>
          <cell r="Z42">
            <v>0</v>
          </cell>
          <cell r="AA42">
            <v>0</v>
          </cell>
          <cell r="AB42">
            <v>7.75</v>
          </cell>
          <cell r="AC42">
            <v>2435.8000000000002</v>
          </cell>
          <cell r="AD42">
            <v>100</v>
          </cell>
          <cell r="AE42">
            <v>38777</v>
          </cell>
          <cell r="AI42">
            <v>0</v>
          </cell>
          <cell r="AJ42">
            <v>38808</v>
          </cell>
          <cell r="AM42">
            <v>106</v>
          </cell>
          <cell r="AN42">
            <v>3</v>
          </cell>
          <cell r="AO42">
            <v>1</v>
          </cell>
          <cell r="AP42">
            <v>1</v>
          </cell>
          <cell r="AQ42" t="str">
            <v>NLS</v>
          </cell>
          <cell r="AR42" t="str">
            <v>NSW</v>
          </cell>
          <cell r="AS42" t="str">
            <v>S</v>
          </cell>
          <cell r="AT42" t="str">
            <v>PL</v>
          </cell>
          <cell r="AU42" t="str">
            <v>IT</v>
          </cell>
          <cell r="AV42" t="str">
            <v>SPLITLOAN</v>
          </cell>
          <cell r="AW42">
            <v>9001946</v>
          </cell>
          <cell r="AX42">
            <v>30</v>
          </cell>
          <cell r="AY42" t="str">
            <v>DLY</v>
          </cell>
          <cell r="AZ42" t="str">
            <v>N/A</v>
          </cell>
          <cell r="BA42">
            <v>0</v>
          </cell>
          <cell r="BB42">
            <v>0</v>
          </cell>
          <cell r="BC42">
            <v>0</v>
          </cell>
          <cell r="BF42" t="str">
            <v>POO</v>
          </cell>
          <cell r="BG42" t="str">
            <v>HLVR</v>
          </cell>
          <cell r="BH42" t="str">
            <v>NCM-W02</v>
          </cell>
        </row>
        <row r="43">
          <cell r="A43">
            <v>9001971</v>
          </cell>
          <cell r="B43">
            <v>1</v>
          </cell>
          <cell r="C43" t="str">
            <v>WMC</v>
          </cell>
          <cell r="D43" t="str">
            <v>PAY</v>
          </cell>
          <cell r="E43" t="str">
            <v>R</v>
          </cell>
          <cell r="F43" t="str">
            <v>NSW</v>
          </cell>
          <cell r="G43">
            <v>40003</v>
          </cell>
          <cell r="H43" t="str">
            <v>AFIG</v>
          </cell>
          <cell r="I43">
            <v>201</v>
          </cell>
          <cell r="J43" t="str">
            <v>AFIG W</v>
          </cell>
          <cell r="M43">
            <v>9001971</v>
          </cell>
          <cell r="O43">
            <v>3225</v>
          </cell>
          <cell r="P43" t="str">
            <v>MURRAY C J</v>
          </cell>
          <cell r="Q43">
            <v>278500</v>
          </cell>
          <cell r="R43">
            <v>0</v>
          </cell>
          <cell r="S43">
            <v>278500</v>
          </cell>
          <cell r="T43">
            <v>100</v>
          </cell>
          <cell r="U43" t="str">
            <v>Application</v>
          </cell>
          <cell r="V43">
            <v>401</v>
          </cell>
          <cell r="W43" t="str">
            <v>RMI - Application</v>
          </cell>
          <cell r="X43">
            <v>38755</v>
          </cell>
          <cell r="Y43">
            <v>7.75</v>
          </cell>
          <cell r="Z43">
            <v>0</v>
          </cell>
          <cell r="AA43">
            <v>0</v>
          </cell>
          <cell r="AB43">
            <v>7.75</v>
          </cell>
          <cell r="AC43">
            <v>1995.21</v>
          </cell>
          <cell r="AD43">
            <v>100</v>
          </cell>
          <cell r="AE43">
            <v>38782</v>
          </cell>
          <cell r="AI43">
            <v>0</v>
          </cell>
          <cell r="AJ43">
            <v>38813</v>
          </cell>
          <cell r="AM43">
            <v>106</v>
          </cell>
          <cell r="AN43">
            <v>3</v>
          </cell>
          <cell r="AO43">
            <v>6</v>
          </cell>
          <cell r="AP43">
            <v>1</v>
          </cell>
          <cell r="AQ43" t="str">
            <v>NLS</v>
          </cell>
          <cell r="AR43" t="str">
            <v>NSW</v>
          </cell>
          <cell r="AS43" t="str">
            <v>S</v>
          </cell>
          <cell r="AT43" t="str">
            <v>PL</v>
          </cell>
          <cell r="AU43" t="str">
            <v>IT</v>
          </cell>
          <cell r="AV43" t="str">
            <v>SPLITLOAN</v>
          </cell>
          <cell r="AW43">
            <v>9001971</v>
          </cell>
          <cell r="AX43">
            <v>30</v>
          </cell>
          <cell r="AY43" t="str">
            <v>DLY</v>
          </cell>
          <cell r="AZ43" t="str">
            <v>N/A</v>
          </cell>
          <cell r="BA43">
            <v>0</v>
          </cell>
          <cell r="BB43">
            <v>0</v>
          </cell>
          <cell r="BC43">
            <v>0</v>
          </cell>
          <cell r="BF43" t="str">
            <v>POO</v>
          </cell>
          <cell r="BG43" t="str">
            <v>HLVR</v>
          </cell>
          <cell r="BH43" t="str">
            <v>NCM-W02</v>
          </cell>
        </row>
        <row r="44">
          <cell r="A44">
            <v>9001974</v>
          </cell>
          <cell r="B44">
            <v>1</v>
          </cell>
          <cell r="C44" t="str">
            <v>WMC</v>
          </cell>
          <cell r="D44" t="str">
            <v>PAY</v>
          </cell>
          <cell r="E44" t="str">
            <v>R</v>
          </cell>
          <cell r="F44" t="str">
            <v>NSW</v>
          </cell>
          <cell r="G44">
            <v>40003</v>
          </cell>
          <cell r="H44" t="str">
            <v>AFIG</v>
          </cell>
          <cell r="I44">
            <v>201</v>
          </cell>
          <cell r="J44" t="str">
            <v>AFIG W</v>
          </cell>
          <cell r="M44">
            <v>9001974</v>
          </cell>
          <cell r="O44">
            <v>3230</v>
          </cell>
          <cell r="P44" t="str">
            <v>BAKER C G</v>
          </cell>
          <cell r="Q44">
            <v>200000</v>
          </cell>
          <cell r="R44">
            <v>0</v>
          </cell>
          <cell r="S44">
            <v>200000</v>
          </cell>
          <cell r="T44">
            <v>100</v>
          </cell>
          <cell r="U44" t="str">
            <v>Application</v>
          </cell>
          <cell r="V44">
            <v>401</v>
          </cell>
          <cell r="W44" t="str">
            <v>RMI - Application</v>
          </cell>
          <cell r="X44">
            <v>38755</v>
          </cell>
          <cell r="Y44">
            <v>7.75</v>
          </cell>
          <cell r="Z44">
            <v>0</v>
          </cell>
          <cell r="AA44">
            <v>0</v>
          </cell>
          <cell r="AB44">
            <v>7.75</v>
          </cell>
          <cell r="AC44">
            <v>1432.82</v>
          </cell>
          <cell r="AD44">
            <v>100</v>
          </cell>
          <cell r="AE44">
            <v>38783</v>
          </cell>
          <cell r="AI44">
            <v>0</v>
          </cell>
          <cell r="AJ44">
            <v>38814</v>
          </cell>
          <cell r="AM44">
            <v>106</v>
          </cell>
          <cell r="AN44">
            <v>3</v>
          </cell>
          <cell r="AO44">
            <v>7</v>
          </cell>
          <cell r="AP44">
            <v>1</v>
          </cell>
          <cell r="AQ44" t="str">
            <v>NLS</v>
          </cell>
          <cell r="AR44" t="str">
            <v>NSW</v>
          </cell>
          <cell r="AS44" t="str">
            <v>S</v>
          </cell>
          <cell r="AT44" t="str">
            <v>PL</v>
          </cell>
          <cell r="AU44" t="str">
            <v>IT</v>
          </cell>
          <cell r="AV44" t="str">
            <v>SPLITLOAN</v>
          </cell>
          <cell r="AW44">
            <v>9001974</v>
          </cell>
          <cell r="AX44">
            <v>30</v>
          </cell>
          <cell r="AY44" t="str">
            <v>DLY</v>
          </cell>
          <cell r="AZ44" t="str">
            <v>N/A</v>
          </cell>
          <cell r="BA44">
            <v>0</v>
          </cell>
          <cell r="BB44">
            <v>0</v>
          </cell>
          <cell r="BC44">
            <v>0</v>
          </cell>
          <cell r="BF44" t="str">
            <v>POO</v>
          </cell>
          <cell r="BG44" t="str">
            <v>HLVR</v>
          </cell>
          <cell r="BH44" t="str">
            <v>NCM-W02</v>
          </cell>
        </row>
        <row r="45">
          <cell r="A45">
            <v>9002050</v>
          </cell>
          <cell r="B45">
            <v>1</v>
          </cell>
          <cell r="C45" t="str">
            <v>WMC</v>
          </cell>
          <cell r="D45" t="str">
            <v>HEA</v>
          </cell>
          <cell r="E45" t="str">
            <v>R</v>
          </cell>
          <cell r="F45" t="str">
            <v>NSW</v>
          </cell>
          <cell r="G45">
            <v>40003</v>
          </cell>
          <cell r="H45" t="str">
            <v>AFIG</v>
          </cell>
          <cell r="I45">
            <v>912</v>
          </cell>
          <cell r="J45" t="str">
            <v>WIZARD</v>
          </cell>
          <cell r="M45">
            <v>9002050</v>
          </cell>
          <cell r="O45">
            <v>3357</v>
          </cell>
          <cell r="P45" t="str">
            <v>SIMONS K A</v>
          </cell>
          <cell r="Q45">
            <v>198450</v>
          </cell>
          <cell r="R45">
            <v>0</v>
          </cell>
          <cell r="S45">
            <v>198450</v>
          </cell>
          <cell r="T45">
            <v>100</v>
          </cell>
          <cell r="U45" t="str">
            <v>Application</v>
          </cell>
          <cell r="V45">
            <v>401</v>
          </cell>
          <cell r="W45" t="str">
            <v>RMI - Application</v>
          </cell>
          <cell r="X45">
            <v>38776</v>
          </cell>
          <cell r="Y45">
            <v>8.6999999999999993</v>
          </cell>
          <cell r="Z45">
            <v>0</v>
          </cell>
          <cell r="AA45">
            <v>0.49</v>
          </cell>
          <cell r="AB45">
            <v>9.19</v>
          </cell>
          <cell r="AC45">
            <v>1809.83</v>
          </cell>
          <cell r="AD45">
            <v>105</v>
          </cell>
          <cell r="AE45">
            <v>38799</v>
          </cell>
          <cell r="AI45">
            <v>0</v>
          </cell>
          <cell r="AJ45">
            <v>38830</v>
          </cell>
          <cell r="AM45">
            <v>106</v>
          </cell>
          <cell r="AN45">
            <v>3</v>
          </cell>
          <cell r="AO45">
            <v>23</v>
          </cell>
          <cell r="AP45">
            <v>1</v>
          </cell>
          <cell r="AQ45" t="str">
            <v>NLS</v>
          </cell>
          <cell r="AR45" t="str">
            <v>NSW</v>
          </cell>
          <cell r="AS45" t="str">
            <v>S</v>
          </cell>
          <cell r="AT45" t="str">
            <v>PL</v>
          </cell>
          <cell r="AU45" t="str">
            <v>IT</v>
          </cell>
          <cell r="AV45" t="str">
            <v>SPLITLOAN</v>
          </cell>
          <cell r="AW45">
            <v>9002050</v>
          </cell>
          <cell r="AX45">
            <v>20</v>
          </cell>
          <cell r="AY45" t="str">
            <v>DLY</v>
          </cell>
          <cell r="AZ45" t="str">
            <v>N/A</v>
          </cell>
          <cell r="BA45">
            <v>0</v>
          </cell>
          <cell r="BB45">
            <v>0</v>
          </cell>
          <cell r="BC45">
            <v>0</v>
          </cell>
          <cell r="BF45" t="str">
            <v>POO</v>
          </cell>
          <cell r="BG45" t="str">
            <v>HLVR</v>
          </cell>
          <cell r="BH45" t="str">
            <v>NCM-W02</v>
          </cell>
        </row>
        <row r="46">
          <cell r="A46">
            <v>9002054</v>
          </cell>
          <cell r="B46">
            <v>1</v>
          </cell>
          <cell r="D46" t="str">
            <v>PAY</v>
          </cell>
          <cell r="E46" t="str">
            <v>R</v>
          </cell>
          <cell r="F46" t="str">
            <v>VIC</v>
          </cell>
          <cell r="G46">
            <v>40003</v>
          </cell>
          <cell r="H46" t="str">
            <v>AFIG</v>
          </cell>
          <cell r="I46">
            <v>40056</v>
          </cell>
          <cell r="J46" t="str">
            <v>VICLEND</v>
          </cell>
          <cell r="M46">
            <v>9002054</v>
          </cell>
          <cell r="O46">
            <v>3362</v>
          </cell>
          <cell r="P46" t="str">
            <v>REYNOLDS B A</v>
          </cell>
          <cell r="Q46">
            <v>273000</v>
          </cell>
          <cell r="R46">
            <v>0</v>
          </cell>
          <cell r="S46">
            <v>273000</v>
          </cell>
          <cell r="T46">
            <v>100</v>
          </cell>
          <cell r="U46" t="str">
            <v>Application</v>
          </cell>
          <cell r="V46">
            <v>401</v>
          </cell>
          <cell r="W46" t="str">
            <v>RMI - Application</v>
          </cell>
          <cell r="X46">
            <v>38776</v>
          </cell>
          <cell r="Y46">
            <v>7.75</v>
          </cell>
          <cell r="Z46">
            <v>0</v>
          </cell>
          <cell r="AA46">
            <v>0</v>
          </cell>
          <cell r="AB46">
            <v>7.75</v>
          </cell>
          <cell r="AC46">
            <v>1955.81</v>
          </cell>
          <cell r="AD46">
            <v>105</v>
          </cell>
          <cell r="AE46">
            <v>38800</v>
          </cell>
          <cell r="AI46">
            <v>0</v>
          </cell>
          <cell r="AJ46">
            <v>38831</v>
          </cell>
          <cell r="AM46">
            <v>106</v>
          </cell>
          <cell r="AN46">
            <v>3</v>
          </cell>
          <cell r="AO46">
            <v>24</v>
          </cell>
          <cell r="AP46">
            <v>1</v>
          </cell>
          <cell r="AQ46" t="str">
            <v>NLS</v>
          </cell>
          <cell r="AR46" t="str">
            <v>NSW</v>
          </cell>
          <cell r="AS46" t="str">
            <v>S</v>
          </cell>
          <cell r="AT46" t="str">
            <v>PL</v>
          </cell>
          <cell r="AU46" t="str">
            <v>IT</v>
          </cell>
          <cell r="AV46" t="str">
            <v>SPLITLOAN</v>
          </cell>
          <cell r="AW46" t="str">
            <v>-</v>
          </cell>
          <cell r="AX46">
            <v>30</v>
          </cell>
          <cell r="AY46" t="str">
            <v>DLY</v>
          </cell>
          <cell r="AZ46" t="str">
            <v>N/A</v>
          </cell>
          <cell r="BA46">
            <v>0</v>
          </cell>
          <cell r="BB46">
            <v>0</v>
          </cell>
          <cell r="BC46">
            <v>0</v>
          </cell>
          <cell r="BF46" t="str">
            <v>ROO</v>
          </cell>
          <cell r="BG46" t="str">
            <v>HLVR</v>
          </cell>
          <cell r="BH46" t="str">
            <v>NCM-W02</v>
          </cell>
        </row>
        <row r="47">
          <cell r="A47">
            <v>9002056</v>
          </cell>
          <cell r="B47">
            <v>1</v>
          </cell>
          <cell r="C47" t="str">
            <v>WMC</v>
          </cell>
          <cell r="D47" t="str">
            <v>PAY</v>
          </cell>
          <cell r="E47" t="str">
            <v>R</v>
          </cell>
          <cell r="F47" t="str">
            <v>NSW</v>
          </cell>
          <cell r="G47">
            <v>40003</v>
          </cell>
          <cell r="H47" t="str">
            <v>AFIG</v>
          </cell>
          <cell r="I47">
            <v>201</v>
          </cell>
          <cell r="J47" t="str">
            <v>AFIG W</v>
          </cell>
          <cell r="M47">
            <v>9002056</v>
          </cell>
          <cell r="O47">
            <v>3363</v>
          </cell>
          <cell r="P47" t="str">
            <v>O'SULLIVAN J F</v>
          </cell>
          <cell r="Q47">
            <v>288000</v>
          </cell>
          <cell r="R47">
            <v>0</v>
          </cell>
          <cell r="S47">
            <v>288000</v>
          </cell>
          <cell r="T47">
            <v>100</v>
          </cell>
          <cell r="U47" t="str">
            <v>Application</v>
          </cell>
          <cell r="V47">
            <v>401</v>
          </cell>
          <cell r="W47" t="str">
            <v>RMI - Application</v>
          </cell>
          <cell r="X47">
            <v>38775</v>
          </cell>
          <cell r="Y47">
            <v>7.75</v>
          </cell>
          <cell r="Z47">
            <v>0</v>
          </cell>
          <cell r="AA47">
            <v>0</v>
          </cell>
          <cell r="AB47">
            <v>7.75</v>
          </cell>
          <cell r="AC47">
            <v>2710.87</v>
          </cell>
          <cell r="AD47">
            <v>82.29</v>
          </cell>
          <cell r="AE47">
            <v>38800</v>
          </cell>
          <cell r="AI47">
            <v>0</v>
          </cell>
          <cell r="AJ47">
            <v>38831</v>
          </cell>
          <cell r="AM47">
            <v>106</v>
          </cell>
          <cell r="AN47">
            <v>3</v>
          </cell>
          <cell r="AO47">
            <v>24</v>
          </cell>
          <cell r="AP47">
            <v>1</v>
          </cell>
          <cell r="AQ47" t="str">
            <v>NLS</v>
          </cell>
          <cell r="AR47" t="str">
            <v>NSW</v>
          </cell>
          <cell r="AS47" t="str">
            <v>S</v>
          </cell>
          <cell r="AT47" t="str">
            <v>PL</v>
          </cell>
          <cell r="AU47" t="str">
            <v>IT</v>
          </cell>
          <cell r="AV47" t="str">
            <v>SPLITLOAN</v>
          </cell>
          <cell r="AW47">
            <v>9002056</v>
          </cell>
          <cell r="AX47">
            <v>15</v>
          </cell>
          <cell r="AY47" t="str">
            <v>DLY</v>
          </cell>
          <cell r="AZ47" t="str">
            <v>N/A</v>
          </cell>
          <cell r="BA47">
            <v>0</v>
          </cell>
          <cell r="BB47">
            <v>0</v>
          </cell>
          <cell r="BC47">
            <v>0</v>
          </cell>
          <cell r="BF47" t="str">
            <v>POO</v>
          </cell>
          <cell r="BG47" t="str">
            <v>HLVR</v>
          </cell>
          <cell r="BH47" t="str">
            <v>NCM-W02</v>
          </cell>
        </row>
        <row r="48">
          <cell r="A48">
            <v>9002087</v>
          </cell>
          <cell r="B48">
            <v>1</v>
          </cell>
          <cell r="C48" t="str">
            <v>WMC</v>
          </cell>
          <cell r="D48" t="str">
            <v>NLA</v>
          </cell>
          <cell r="E48" t="str">
            <v>R</v>
          </cell>
          <cell r="F48" t="str">
            <v>QLD</v>
          </cell>
          <cell r="G48">
            <v>40003</v>
          </cell>
          <cell r="H48" t="str">
            <v>AFIG</v>
          </cell>
          <cell r="I48">
            <v>40071</v>
          </cell>
          <cell r="J48" t="str">
            <v>NATIONALCORP QL</v>
          </cell>
          <cell r="M48">
            <v>9002087</v>
          </cell>
          <cell r="O48">
            <v>3409</v>
          </cell>
          <cell r="P48" t="str">
            <v>OLDMAN D B</v>
          </cell>
          <cell r="Q48">
            <v>288000</v>
          </cell>
          <cell r="R48">
            <v>0</v>
          </cell>
          <cell r="S48">
            <v>288000</v>
          </cell>
          <cell r="T48">
            <v>100</v>
          </cell>
          <cell r="U48" t="str">
            <v>Application</v>
          </cell>
          <cell r="V48">
            <v>401</v>
          </cell>
          <cell r="W48" t="str">
            <v>RMI - Application</v>
          </cell>
          <cell r="X48">
            <v>38782</v>
          </cell>
          <cell r="Y48">
            <v>8.6999999999999993</v>
          </cell>
          <cell r="Z48">
            <v>1.1000000000000001</v>
          </cell>
          <cell r="AA48">
            <v>0</v>
          </cell>
          <cell r="AB48">
            <v>8.6999999999999993</v>
          </cell>
          <cell r="AC48">
            <v>2255.42</v>
          </cell>
          <cell r="AD48">
            <v>90</v>
          </cell>
          <cell r="AE48">
            <v>38809</v>
          </cell>
          <cell r="AI48">
            <v>0</v>
          </cell>
          <cell r="AJ48">
            <v>38839</v>
          </cell>
          <cell r="AM48">
            <v>106</v>
          </cell>
          <cell r="AN48">
            <v>4</v>
          </cell>
          <cell r="AO48">
            <v>2</v>
          </cell>
          <cell r="AP48">
            <v>1</v>
          </cell>
          <cell r="AQ48" t="str">
            <v>NLS</v>
          </cell>
          <cell r="AR48" t="str">
            <v>NSW</v>
          </cell>
          <cell r="AS48" t="str">
            <v>S</v>
          </cell>
          <cell r="AT48" t="str">
            <v>PL</v>
          </cell>
          <cell r="AU48" t="str">
            <v>IT</v>
          </cell>
          <cell r="AV48" t="str">
            <v>SPLITLOAN</v>
          </cell>
          <cell r="AW48">
            <v>9002087</v>
          </cell>
          <cell r="AX48">
            <v>30</v>
          </cell>
          <cell r="AY48" t="str">
            <v>DLY</v>
          </cell>
          <cell r="AZ48" t="str">
            <v>N/A</v>
          </cell>
          <cell r="BA48">
            <v>0</v>
          </cell>
          <cell r="BB48">
            <v>0</v>
          </cell>
          <cell r="BC48">
            <v>0</v>
          </cell>
          <cell r="BF48" t="str">
            <v>OTH</v>
          </cell>
          <cell r="BG48" t="str">
            <v>Near Prime</v>
          </cell>
          <cell r="BH48" t="str">
            <v>NCM-W06</v>
          </cell>
        </row>
        <row r="49">
          <cell r="A49">
            <v>9002171</v>
          </cell>
          <cell r="B49">
            <v>1</v>
          </cell>
          <cell r="C49" t="str">
            <v>WMC</v>
          </cell>
          <cell r="D49" t="str">
            <v>PAY</v>
          </cell>
          <cell r="E49" t="str">
            <v>R</v>
          </cell>
          <cell r="F49" t="str">
            <v>NSW</v>
          </cell>
          <cell r="G49">
            <v>40003</v>
          </cell>
          <cell r="H49" t="str">
            <v>AFIG</v>
          </cell>
          <cell r="I49">
            <v>912</v>
          </cell>
          <cell r="J49" t="str">
            <v>WIZARD</v>
          </cell>
          <cell r="M49">
            <v>9002171</v>
          </cell>
          <cell r="O49">
            <v>3539</v>
          </cell>
          <cell r="P49" t="str">
            <v>LADERA M V</v>
          </cell>
          <cell r="Q49">
            <v>325000</v>
          </cell>
          <cell r="R49">
            <v>0</v>
          </cell>
          <cell r="S49">
            <v>325000</v>
          </cell>
          <cell r="T49">
            <v>100</v>
          </cell>
          <cell r="U49" t="str">
            <v>Application</v>
          </cell>
          <cell r="V49">
            <v>401</v>
          </cell>
          <cell r="W49" t="str">
            <v>RMI - Application</v>
          </cell>
          <cell r="X49">
            <v>38798</v>
          </cell>
          <cell r="Y49">
            <v>7.55</v>
          </cell>
          <cell r="Z49">
            <v>0</v>
          </cell>
          <cell r="AA49">
            <v>0.49</v>
          </cell>
          <cell r="AB49">
            <v>8.0399999999999991</v>
          </cell>
          <cell r="AC49">
            <v>2393.8000000000002</v>
          </cell>
          <cell r="AD49">
            <v>0</v>
          </cell>
          <cell r="AE49">
            <v>38827</v>
          </cell>
          <cell r="AI49">
            <v>0</v>
          </cell>
          <cell r="AJ49">
            <v>38857</v>
          </cell>
          <cell r="AM49">
            <v>106</v>
          </cell>
          <cell r="AN49">
            <v>4</v>
          </cell>
          <cell r="AO49">
            <v>20</v>
          </cell>
          <cell r="AP49">
            <v>1</v>
          </cell>
          <cell r="AQ49" t="str">
            <v>NLS</v>
          </cell>
          <cell r="AR49" t="str">
            <v>NSW</v>
          </cell>
          <cell r="AS49" t="str">
            <v>S</v>
          </cell>
          <cell r="AT49" t="str">
            <v>PL</v>
          </cell>
          <cell r="AU49" t="str">
            <v>IT</v>
          </cell>
          <cell r="AV49" t="str">
            <v>SPLITLOAN</v>
          </cell>
          <cell r="AW49" t="str">
            <v>-</v>
          </cell>
          <cell r="AX49">
            <v>30</v>
          </cell>
          <cell r="AY49" t="str">
            <v>DLY</v>
          </cell>
          <cell r="AZ49" t="str">
            <v>N/A</v>
          </cell>
          <cell r="BA49">
            <v>0</v>
          </cell>
          <cell r="BB49">
            <v>0</v>
          </cell>
          <cell r="BC49">
            <v>0</v>
          </cell>
          <cell r="BF49" t="str">
            <v>POO</v>
          </cell>
          <cell r="BG49" t="str">
            <v>HLVR</v>
          </cell>
          <cell r="BH49" t="str">
            <v>NCM-W02</v>
          </cell>
        </row>
        <row r="50">
          <cell r="A50">
            <v>9002172</v>
          </cell>
          <cell r="B50">
            <v>1</v>
          </cell>
          <cell r="C50" t="str">
            <v>WMC</v>
          </cell>
          <cell r="D50" t="str">
            <v>HEA</v>
          </cell>
          <cell r="E50" t="str">
            <v>R</v>
          </cell>
          <cell r="F50" t="str">
            <v>NSW</v>
          </cell>
          <cell r="G50">
            <v>40003</v>
          </cell>
          <cell r="H50" t="str">
            <v>AFIG</v>
          </cell>
          <cell r="I50">
            <v>40082</v>
          </cell>
          <cell r="J50" t="str">
            <v>EASY LIVING</v>
          </cell>
          <cell r="M50">
            <v>9002172</v>
          </cell>
          <cell r="O50">
            <v>3542</v>
          </cell>
          <cell r="P50" t="str">
            <v>ANDERSON A M</v>
          </cell>
          <cell r="Q50">
            <v>514000</v>
          </cell>
          <cell r="R50">
            <v>0</v>
          </cell>
          <cell r="S50">
            <v>514000</v>
          </cell>
          <cell r="T50">
            <v>100</v>
          </cell>
          <cell r="U50" t="str">
            <v>Application</v>
          </cell>
          <cell r="V50">
            <v>401</v>
          </cell>
          <cell r="W50" t="str">
            <v>RMI - Application</v>
          </cell>
          <cell r="X50">
            <v>38798</v>
          </cell>
          <cell r="Y50">
            <v>8.75</v>
          </cell>
          <cell r="Z50">
            <v>0</v>
          </cell>
          <cell r="AA50">
            <v>0.5</v>
          </cell>
          <cell r="AB50">
            <v>9.25</v>
          </cell>
          <cell r="AC50">
            <v>4228.55</v>
          </cell>
          <cell r="AD50">
            <v>104.9</v>
          </cell>
          <cell r="AE50">
            <v>38827</v>
          </cell>
          <cell r="AI50">
            <v>0</v>
          </cell>
          <cell r="AJ50">
            <v>38857</v>
          </cell>
          <cell r="AM50">
            <v>106</v>
          </cell>
          <cell r="AN50">
            <v>4</v>
          </cell>
          <cell r="AO50">
            <v>20</v>
          </cell>
          <cell r="AP50">
            <v>1</v>
          </cell>
          <cell r="AQ50" t="str">
            <v>NLS</v>
          </cell>
          <cell r="AR50" t="str">
            <v>NSW</v>
          </cell>
          <cell r="AS50" t="str">
            <v>S</v>
          </cell>
          <cell r="AT50" t="str">
            <v>PL</v>
          </cell>
          <cell r="AU50" t="str">
            <v>IT</v>
          </cell>
          <cell r="AV50" t="str">
            <v>SPLITLOAN</v>
          </cell>
          <cell r="AW50">
            <v>9002172</v>
          </cell>
          <cell r="AX50">
            <v>30</v>
          </cell>
          <cell r="AY50" t="str">
            <v>DLY</v>
          </cell>
          <cell r="AZ50" t="str">
            <v>N/A</v>
          </cell>
          <cell r="BA50">
            <v>0</v>
          </cell>
          <cell r="BB50">
            <v>0</v>
          </cell>
          <cell r="BC50">
            <v>0</v>
          </cell>
          <cell r="BF50" t="str">
            <v>POO</v>
          </cell>
          <cell r="BG50" t="str">
            <v>HLVR</v>
          </cell>
          <cell r="BH50" t="str">
            <v>NCM-W02</v>
          </cell>
        </row>
        <row r="51">
          <cell r="A51">
            <v>9002175</v>
          </cell>
          <cell r="B51">
            <v>1</v>
          </cell>
          <cell r="C51" t="str">
            <v>WMC</v>
          </cell>
          <cell r="D51" t="str">
            <v>PAY</v>
          </cell>
          <cell r="E51" t="str">
            <v>R</v>
          </cell>
          <cell r="F51" t="str">
            <v>NSW</v>
          </cell>
          <cell r="G51">
            <v>40003</v>
          </cell>
          <cell r="H51" t="str">
            <v>AFIG</v>
          </cell>
          <cell r="I51">
            <v>912</v>
          </cell>
          <cell r="J51" t="str">
            <v>WIZARD</v>
          </cell>
          <cell r="M51">
            <v>9002175</v>
          </cell>
          <cell r="O51">
            <v>3546</v>
          </cell>
          <cell r="P51" t="str">
            <v>O'BRIEN M R</v>
          </cell>
          <cell r="Q51">
            <v>210000</v>
          </cell>
          <cell r="R51">
            <v>0</v>
          </cell>
          <cell r="S51">
            <v>210000</v>
          </cell>
          <cell r="T51">
            <v>100</v>
          </cell>
          <cell r="U51" t="str">
            <v>Application</v>
          </cell>
          <cell r="V51">
            <v>401</v>
          </cell>
          <cell r="W51" t="str">
            <v>RMI - Application</v>
          </cell>
          <cell r="X51">
            <v>38874</v>
          </cell>
          <cell r="Y51">
            <v>7.55</v>
          </cell>
          <cell r="Z51">
            <v>0</v>
          </cell>
          <cell r="AA51">
            <v>0.49</v>
          </cell>
          <cell r="AB51">
            <v>8.0399999999999991</v>
          </cell>
          <cell r="AC51">
            <v>1546.77</v>
          </cell>
          <cell r="AD51">
            <v>105</v>
          </cell>
          <cell r="AE51">
            <v>38827</v>
          </cell>
          <cell r="AI51">
            <v>0</v>
          </cell>
          <cell r="AJ51">
            <v>38857</v>
          </cell>
          <cell r="AM51">
            <v>106</v>
          </cell>
          <cell r="AN51">
            <v>4</v>
          </cell>
          <cell r="AO51">
            <v>20</v>
          </cell>
          <cell r="AP51">
            <v>1</v>
          </cell>
          <cell r="AQ51" t="str">
            <v>NLS</v>
          </cell>
          <cell r="AR51" t="str">
            <v>NSW</v>
          </cell>
          <cell r="AS51" t="str">
            <v>S</v>
          </cell>
          <cell r="AT51" t="str">
            <v>PL</v>
          </cell>
          <cell r="AU51" t="str">
            <v>IT</v>
          </cell>
          <cell r="AV51" t="str">
            <v>SPLITLOAN</v>
          </cell>
          <cell r="AW51">
            <v>9002175</v>
          </cell>
          <cell r="AX51">
            <v>30</v>
          </cell>
          <cell r="AY51" t="str">
            <v>DLY</v>
          </cell>
          <cell r="AZ51" t="str">
            <v>N/A</v>
          </cell>
          <cell r="BA51">
            <v>0</v>
          </cell>
          <cell r="BB51">
            <v>0</v>
          </cell>
          <cell r="BC51">
            <v>0</v>
          </cell>
          <cell r="BF51" t="str">
            <v>POO</v>
          </cell>
          <cell r="BG51" t="str">
            <v>HLVR</v>
          </cell>
          <cell r="BH51" t="str">
            <v>NCM-W02</v>
          </cell>
        </row>
        <row r="52">
          <cell r="A52">
            <v>9002176</v>
          </cell>
          <cell r="B52">
            <v>1</v>
          </cell>
          <cell r="D52" t="str">
            <v>PAY</v>
          </cell>
          <cell r="E52" t="str">
            <v>R</v>
          </cell>
          <cell r="F52" t="str">
            <v>NSW</v>
          </cell>
          <cell r="G52">
            <v>40003</v>
          </cell>
          <cell r="H52" t="str">
            <v>AFIG</v>
          </cell>
          <cell r="I52">
            <v>40082</v>
          </cell>
          <cell r="J52" t="str">
            <v>EASY LIVING</v>
          </cell>
          <cell r="M52">
            <v>9002176</v>
          </cell>
          <cell r="O52">
            <v>3547</v>
          </cell>
          <cell r="P52" t="str">
            <v>ASHLEY M W</v>
          </cell>
          <cell r="Q52">
            <v>484500</v>
          </cell>
          <cell r="R52">
            <v>0</v>
          </cell>
          <cell r="S52">
            <v>484500</v>
          </cell>
          <cell r="T52">
            <v>100</v>
          </cell>
          <cell r="U52" t="str">
            <v>Application</v>
          </cell>
          <cell r="V52">
            <v>401</v>
          </cell>
          <cell r="W52" t="str">
            <v>RMI - Application</v>
          </cell>
          <cell r="X52">
            <v>38799</v>
          </cell>
          <cell r="Y52">
            <v>7.75</v>
          </cell>
          <cell r="Z52">
            <v>0</v>
          </cell>
          <cell r="AA52">
            <v>0</v>
          </cell>
          <cell r="AB52">
            <v>7.75</v>
          </cell>
          <cell r="AC52">
            <v>3471.02</v>
          </cell>
          <cell r="AD52">
            <v>0</v>
          </cell>
          <cell r="AE52">
            <v>38827</v>
          </cell>
          <cell r="AI52">
            <v>0</v>
          </cell>
          <cell r="AJ52">
            <v>38857</v>
          </cell>
          <cell r="AM52">
            <v>106</v>
          </cell>
          <cell r="AN52">
            <v>4</v>
          </cell>
          <cell r="AO52">
            <v>20</v>
          </cell>
          <cell r="AP52">
            <v>1</v>
          </cell>
          <cell r="AQ52" t="str">
            <v>NLS</v>
          </cell>
          <cell r="AR52" t="str">
            <v>NSW</v>
          </cell>
          <cell r="AS52" t="str">
            <v>S</v>
          </cell>
          <cell r="AT52" t="str">
            <v>PL</v>
          </cell>
          <cell r="AU52" t="str">
            <v>IT</v>
          </cell>
          <cell r="AV52" t="str">
            <v>SPLITLOAN</v>
          </cell>
          <cell r="AW52">
            <v>9002176</v>
          </cell>
          <cell r="AX52">
            <v>30</v>
          </cell>
          <cell r="AY52" t="str">
            <v>DLY</v>
          </cell>
          <cell r="AZ52" t="str">
            <v>N/A</v>
          </cell>
          <cell r="BA52">
            <v>0</v>
          </cell>
          <cell r="BB52">
            <v>0</v>
          </cell>
          <cell r="BC52">
            <v>0</v>
          </cell>
          <cell r="BF52" t="str">
            <v>RIP</v>
          </cell>
          <cell r="BG52" t="str">
            <v>HLVR</v>
          </cell>
          <cell r="BH52" t="str">
            <v>NCM-W02</v>
          </cell>
        </row>
        <row r="53">
          <cell r="A53">
            <v>9002200</v>
          </cell>
          <cell r="B53">
            <v>1</v>
          </cell>
          <cell r="C53" t="str">
            <v>WMC</v>
          </cell>
          <cell r="D53" t="str">
            <v>NHB</v>
          </cell>
          <cell r="E53" t="str">
            <v>R</v>
          </cell>
          <cell r="F53" t="str">
            <v>NSW</v>
          </cell>
          <cell r="G53">
            <v>40003</v>
          </cell>
          <cell r="H53" t="str">
            <v>AFIG</v>
          </cell>
          <cell r="I53">
            <v>201</v>
          </cell>
          <cell r="J53" t="str">
            <v>AFIG W</v>
          </cell>
          <cell r="M53">
            <v>9002200</v>
          </cell>
          <cell r="O53">
            <v>3584</v>
          </cell>
          <cell r="P53" t="str">
            <v>LOKAN P J</v>
          </cell>
          <cell r="Q53">
            <v>313000</v>
          </cell>
          <cell r="R53">
            <v>0</v>
          </cell>
          <cell r="S53">
            <v>313000</v>
          </cell>
          <cell r="T53">
            <v>100</v>
          </cell>
          <cell r="U53" t="str">
            <v>Application</v>
          </cell>
          <cell r="V53">
            <v>401</v>
          </cell>
          <cell r="W53" t="str">
            <v>RMI - Application</v>
          </cell>
          <cell r="X53">
            <v>38804</v>
          </cell>
          <cell r="Y53">
            <v>8.4499999999999993</v>
          </cell>
          <cell r="Z53">
            <v>0.9</v>
          </cell>
          <cell r="AA53">
            <v>0.9</v>
          </cell>
          <cell r="AB53">
            <v>9.35</v>
          </cell>
          <cell r="AC53">
            <v>2438.79</v>
          </cell>
          <cell r="AD53">
            <v>80.260000000000005</v>
          </cell>
          <cell r="AE53">
            <v>38831</v>
          </cell>
          <cell r="AI53">
            <v>0</v>
          </cell>
          <cell r="AJ53">
            <v>38861</v>
          </cell>
          <cell r="AM53">
            <v>106</v>
          </cell>
          <cell r="AN53">
            <v>4</v>
          </cell>
          <cell r="AO53">
            <v>24</v>
          </cell>
          <cell r="AP53">
            <v>1</v>
          </cell>
          <cell r="AQ53" t="str">
            <v>NLS</v>
          </cell>
          <cell r="AR53" t="str">
            <v>NSW</v>
          </cell>
          <cell r="AS53" t="str">
            <v>S</v>
          </cell>
          <cell r="AT53" t="str">
            <v>PL</v>
          </cell>
          <cell r="AU53" t="str">
            <v>IT</v>
          </cell>
          <cell r="AV53" t="str">
            <v>SPLITLOAN</v>
          </cell>
          <cell r="AW53">
            <v>9002200</v>
          </cell>
          <cell r="AX53">
            <v>20</v>
          </cell>
          <cell r="AY53" t="str">
            <v>DLY</v>
          </cell>
          <cell r="AZ53" t="str">
            <v>N/A</v>
          </cell>
          <cell r="BA53">
            <v>0</v>
          </cell>
          <cell r="BB53">
            <v>0</v>
          </cell>
          <cell r="BC53">
            <v>0</v>
          </cell>
          <cell r="BF53" t="str">
            <v>ROO</v>
          </cell>
          <cell r="BG53" t="str">
            <v>Near Prime</v>
          </cell>
          <cell r="BH53" t="str">
            <v>NCM-W06</v>
          </cell>
        </row>
        <row r="54">
          <cell r="A54">
            <v>9002229</v>
          </cell>
          <cell r="B54">
            <v>1</v>
          </cell>
          <cell r="C54" t="str">
            <v>WMC</v>
          </cell>
          <cell r="D54" t="str">
            <v>PAY</v>
          </cell>
          <cell r="E54" t="str">
            <v>R</v>
          </cell>
          <cell r="F54" t="str">
            <v>NSW</v>
          </cell>
          <cell r="G54">
            <v>40003</v>
          </cell>
          <cell r="H54" t="str">
            <v>AFIG</v>
          </cell>
          <cell r="I54">
            <v>912</v>
          </cell>
          <cell r="J54" t="str">
            <v>WIZARD</v>
          </cell>
          <cell r="M54">
            <v>9002229</v>
          </cell>
          <cell r="O54">
            <v>3630</v>
          </cell>
          <cell r="P54" t="str">
            <v>YOUNG M A</v>
          </cell>
          <cell r="Q54">
            <v>180000</v>
          </cell>
          <cell r="R54">
            <v>0</v>
          </cell>
          <cell r="S54">
            <v>180000</v>
          </cell>
          <cell r="T54">
            <v>100</v>
          </cell>
          <cell r="U54" t="str">
            <v>Application</v>
          </cell>
          <cell r="V54">
            <v>401</v>
          </cell>
          <cell r="W54" t="str">
            <v>RMI - Application</v>
          </cell>
          <cell r="X54">
            <v>38817</v>
          </cell>
          <cell r="Y54">
            <v>7.55</v>
          </cell>
          <cell r="Z54">
            <v>0</v>
          </cell>
          <cell r="AA54">
            <v>0.49</v>
          </cell>
          <cell r="AB54">
            <v>8.0399999999999991</v>
          </cell>
          <cell r="AC54">
            <v>1325.8</v>
          </cell>
          <cell r="AD54">
            <v>0</v>
          </cell>
          <cell r="AE54">
            <v>38837</v>
          </cell>
          <cell r="AI54">
            <v>0</v>
          </cell>
          <cell r="AJ54">
            <v>38867</v>
          </cell>
          <cell r="AM54">
            <v>106</v>
          </cell>
          <cell r="AN54">
            <v>4</v>
          </cell>
          <cell r="AO54">
            <v>30</v>
          </cell>
          <cell r="AP54">
            <v>1</v>
          </cell>
          <cell r="AQ54" t="str">
            <v>NLS</v>
          </cell>
          <cell r="AR54" t="str">
            <v>NSW</v>
          </cell>
          <cell r="AS54" t="str">
            <v>S</v>
          </cell>
          <cell r="AT54" t="str">
            <v>PL</v>
          </cell>
          <cell r="AU54" t="str">
            <v>IT</v>
          </cell>
          <cell r="AV54" t="str">
            <v>SPLITLOAN</v>
          </cell>
          <cell r="AW54" t="str">
            <v>-</v>
          </cell>
          <cell r="AX54">
            <v>30</v>
          </cell>
          <cell r="AY54" t="str">
            <v>DLY</v>
          </cell>
          <cell r="AZ54" t="str">
            <v>N/A</v>
          </cell>
          <cell r="BA54">
            <v>0</v>
          </cell>
          <cell r="BB54">
            <v>0</v>
          </cell>
          <cell r="BC54">
            <v>0</v>
          </cell>
          <cell r="BF54" t="str">
            <v>POO</v>
          </cell>
          <cell r="BG54" t="str">
            <v>HLVR</v>
          </cell>
          <cell r="BH54" t="str">
            <v>NCM-W02</v>
          </cell>
        </row>
        <row r="55">
          <cell r="A55">
            <v>9002243</v>
          </cell>
          <cell r="B55">
            <v>1</v>
          </cell>
          <cell r="C55" t="str">
            <v>WMC</v>
          </cell>
          <cell r="D55" t="str">
            <v>PAY</v>
          </cell>
          <cell r="E55" t="str">
            <v>R</v>
          </cell>
          <cell r="F55" t="str">
            <v>NSW</v>
          </cell>
          <cell r="G55">
            <v>40003</v>
          </cell>
          <cell r="H55" t="str">
            <v>AFIG</v>
          </cell>
          <cell r="I55">
            <v>40060</v>
          </cell>
          <cell r="J55" t="str">
            <v>ICC PP</v>
          </cell>
          <cell r="M55">
            <v>9002243</v>
          </cell>
          <cell r="O55">
            <v>3650</v>
          </cell>
          <cell r="P55" t="str">
            <v>ADAMS Y</v>
          </cell>
          <cell r="Q55">
            <v>575000</v>
          </cell>
          <cell r="R55">
            <v>0</v>
          </cell>
          <cell r="S55">
            <v>575000</v>
          </cell>
          <cell r="T55">
            <v>100</v>
          </cell>
          <cell r="U55" t="str">
            <v>Application</v>
          </cell>
          <cell r="V55">
            <v>401</v>
          </cell>
          <cell r="W55" t="str">
            <v>RMI - Application</v>
          </cell>
          <cell r="X55">
            <v>38811</v>
          </cell>
          <cell r="Y55">
            <v>8.0500000000000007</v>
          </cell>
          <cell r="Z55">
            <v>0</v>
          </cell>
          <cell r="AA55">
            <v>0</v>
          </cell>
          <cell r="AB55">
            <v>8.0500000000000007</v>
          </cell>
          <cell r="AC55">
            <v>3857.29</v>
          </cell>
          <cell r="AD55">
            <v>100</v>
          </cell>
          <cell r="AE55">
            <v>38840</v>
          </cell>
          <cell r="AI55">
            <v>0</v>
          </cell>
          <cell r="AJ55">
            <v>38871</v>
          </cell>
          <cell r="AM55">
            <v>106</v>
          </cell>
          <cell r="AN55">
            <v>5</v>
          </cell>
          <cell r="AO55">
            <v>3</v>
          </cell>
          <cell r="AP55">
            <v>1</v>
          </cell>
          <cell r="AQ55" t="str">
            <v>NLS</v>
          </cell>
          <cell r="AR55" t="str">
            <v>NSW</v>
          </cell>
          <cell r="AS55" t="str">
            <v>S</v>
          </cell>
          <cell r="AT55" t="str">
            <v>PL</v>
          </cell>
          <cell r="AU55" t="str">
            <v>CN</v>
          </cell>
          <cell r="AV55" t="str">
            <v>SPLITCONS</v>
          </cell>
          <cell r="AW55">
            <v>9002243</v>
          </cell>
          <cell r="AX55">
            <v>30</v>
          </cell>
          <cell r="AY55" t="str">
            <v>DLY</v>
          </cell>
          <cell r="AZ55" t="str">
            <v>N/A</v>
          </cell>
          <cell r="BA55">
            <v>0</v>
          </cell>
          <cell r="BB55">
            <v>0</v>
          </cell>
          <cell r="BC55">
            <v>0</v>
          </cell>
          <cell r="BF55" t="str">
            <v>CNS</v>
          </cell>
          <cell r="BG55" t="str">
            <v>HLVR</v>
          </cell>
          <cell r="BH55" t="str">
            <v>NCM-W02</v>
          </cell>
        </row>
        <row r="56">
          <cell r="A56">
            <v>9002248</v>
          </cell>
          <cell r="B56">
            <v>1</v>
          </cell>
          <cell r="C56" t="str">
            <v>WMC</v>
          </cell>
          <cell r="D56" t="str">
            <v>HEA</v>
          </cell>
          <cell r="E56" t="str">
            <v>R</v>
          </cell>
          <cell r="F56" t="str">
            <v>QLD</v>
          </cell>
          <cell r="G56">
            <v>40003</v>
          </cell>
          <cell r="H56" t="str">
            <v>AFIG</v>
          </cell>
          <cell r="I56">
            <v>40051</v>
          </cell>
          <cell r="J56" t="str">
            <v>BMM PP</v>
          </cell>
          <cell r="M56">
            <v>9002248</v>
          </cell>
          <cell r="O56">
            <v>3656</v>
          </cell>
          <cell r="P56" t="str">
            <v>RICHARDS S J1</v>
          </cell>
          <cell r="Q56">
            <v>229950</v>
          </cell>
          <cell r="R56">
            <v>0</v>
          </cell>
          <cell r="S56">
            <v>229950</v>
          </cell>
          <cell r="T56">
            <v>100</v>
          </cell>
          <cell r="U56" t="str">
            <v>Application</v>
          </cell>
          <cell r="V56">
            <v>401</v>
          </cell>
          <cell r="W56" t="str">
            <v>RMI - Application</v>
          </cell>
          <cell r="X56">
            <v>38835</v>
          </cell>
          <cell r="Y56">
            <v>8.75</v>
          </cell>
          <cell r="Z56">
            <v>0</v>
          </cell>
          <cell r="AA56">
            <v>0.89</v>
          </cell>
          <cell r="AB56">
            <v>9.64</v>
          </cell>
          <cell r="AC56">
            <v>1957.08</v>
          </cell>
          <cell r="AD56">
            <v>105</v>
          </cell>
          <cell r="AE56">
            <v>38841</v>
          </cell>
          <cell r="AI56">
            <v>0</v>
          </cell>
          <cell r="AJ56">
            <v>38872</v>
          </cell>
          <cell r="AM56">
            <v>106</v>
          </cell>
          <cell r="AN56">
            <v>5</v>
          </cell>
          <cell r="AO56">
            <v>4</v>
          </cell>
          <cell r="AP56">
            <v>1</v>
          </cell>
          <cell r="AQ56" t="str">
            <v>NLS</v>
          </cell>
          <cell r="AR56" t="str">
            <v>NSW</v>
          </cell>
          <cell r="AS56" t="str">
            <v>S</v>
          </cell>
          <cell r="AT56" t="str">
            <v>PL</v>
          </cell>
          <cell r="AU56" t="str">
            <v>IT</v>
          </cell>
          <cell r="AV56" t="str">
            <v>SPLITLOAN</v>
          </cell>
          <cell r="AW56">
            <v>9002248</v>
          </cell>
          <cell r="AX56">
            <v>30</v>
          </cell>
          <cell r="AY56" t="str">
            <v>DLY</v>
          </cell>
          <cell r="AZ56" t="str">
            <v>N/A</v>
          </cell>
          <cell r="BA56">
            <v>0</v>
          </cell>
          <cell r="BB56">
            <v>0</v>
          </cell>
          <cell r="BC56">
            <v>0</v>
          </cell>
          <cell r="BF56" t="str">
            <v>POO</v>
          </cell>
          <cell r="BG56" t="str">
            <v>HLVR</v>
          </cell>
          <cell r="BH56" t="str">
            <v>NCM-W02</v>
          </cell>
        </row>
        <row r="57">
          <cell r="A57">
            <v>9002253</v>
          </cell>
          <cell r="B57">
            <v>1</v>
          </cell>
          <cell r="C57" t="str">
            <v>WMC</v>
          </cell>
          <cell r="D57" t="str">
            <v>HEA</v>
          </cell>
          <cell r="E57" t="str">
            <v>R</v>
          </cell>
          <cell r="F57" t="str">
            <v>NSW</v>
          </cell>
          <cell r="G57">
            <v>40003</v>
          </cell>
          <cell r="H57" t="str">
            <v>AFIG</v>
          </cell>
          <cell r="I57">
            <v>201</v>
          </cell>
          <cell r="J57" t="str">
            <v>AFIG W</v>
          </cell>
          <cell r="M57">
            <v>9002253</v>
          </cell>
          <cell r="O57">
            <v>3663</v>
          </cell>
          <cell r="P57" t="str">
            <v>LAWRIE D J</v>
          </cell>
          <cell r="Q57">
            <v>348000</v>
          </cell>
          <cell r="R57">
            <v>0</v>
          </cell>
          <cell r="S57">
            <v>348000</v>
          </cell>
          <cell r="T57">
            <v>100</v>
          </cell>
          <cell r="U57" t="str">
            <v>Application</v>
          </cell>
          <cell r="V57">
            <v>401</v>
          </cell>
          <cell r="W57" t="str">
            <v>RMI - Application</v>
          </cell>
          <cell r="X57">
            <v>38814</v>
          </cell>
          <cell r="Y57">
            <v>8.75</v>
          </cell>
          <cell r="Z57">
            <v>0</v>
          </cell>
          <cell r="AA57">
            <v>0.89</v>
          </cell>
          <cell r="AB57">
            <v>9.64</v>
          </cell>
          <cell r="AC57">
            <v>3663.36</v>
          </cell>
          <cell r="AD57">
            <v>104.98</v>
          </cell>
          <cell r="AE57">
            <v>38842</v>
          </cell>
          <cell r="AI57">
            <v>0</v>
          </cell>
          <cell r="AJ57">
            <v>38873</v>
          </cell>
          <cell r="AM57">
            <v>106</v>
          </cell>
          <cell r="AN57">
            <v>5</v>
          </cell>
          <cell r="AO57">
            <v>5</v>
          </cell>
          <cell r="AP57">
            <v>1</v>
          </cell>
          <cell r="AQ57" t="str">
            <v>NLS</v>
          </cell>
          <cell r="AR57" t="str">
            <v>NSW</v>
          </cell>
          <cell r="AS57" t="str">
            <v>S</v>
          </cell>
          <cell r="AT57" t="str">
            <v>PL</v>
          </cell>
          <cell r="AU57" t="str">
            <v>IT</v>
          </cell>
          <cell r="AV57" t="str">
            <v>SPLITLOAN</v>
          </cell>
          <cell r="AW57">
            <v>9002253</v>
          </cell>
          <cell r="AX57">
            <v>15</v>
          </cell>
          <cell r="AY57" t="str">
            <v>DLY</v>
          </cell>
          <cell r="AZ57" t="str">
            <v>N/A</v>
          </cell>
          <cell r="BA57">
            <v>0</v>
          </cell>
          <cell r="BB57">
            <v>0</v>
          </cell>
          <cell r="BC57">
            <v>0</v>
          </cell>
          <cell r="BF57" t="str">
            <v>POO</v>
          </cell>
          <cell r="BG57" t="str">
            <v>HLVR</v>
          </cell>
          <cell r="BH57" t="str">
            <v>NCM-W02</v>
          </cell>
        </row>
        <row r="58">
          <cell r="A58">
            <v>9002263</v>
          </cell>
          <cell r="B58">
            <v>1</v>
          </cell>
          <cell r="C58" t="str">
            <v>WMC</v>
          </cell>
          <cell r="D58" t="str">
            <v>PAY</v>
          </cell>
          <cell r="E58" t="str">
            <v>R</v>
          </cell>
          <cell r="F58" t="str">
            <v>NSW</v>
          </cell>
          <cell r="G58">
            <v>40003</v>
          </cell>
          <cell r="H58" t="str">
            <v>AFIG</v>
          </cell>
          <cell r="I58">
            <v>912</v>
          </cell>
          <cell r="J58" t="str">
            <v>WIZARD</v>
          </cell>
          <cell r="M58">
            <v>9002263</v>
          </cell>
          <cell r="O58">
            <v>3682</v>
          </cell>
          <cell r="P58" t="str">
            <v>GEORGE J H</v>
          </cell>
          <cell r="Q58">
            <v>298300</v>
          </cell>
          <cell r="R58">
            <v>0</v>
          </cell>
          <cell r="S58">
            <v>298300</v>
          </cell>
          <cell r="T58">
            <v>100</v>
          </cell>
          <cell r="U58" t="str">
            <v>Application</v>
          </cell>
          <cell r="V58">
            <v>401</v>
          </cell>
          <cell r="W58" t="str">
            <v>RMI - Application</v>
          </cell>
          <cell r="X58">
            <v>38835</v>
          </cell>
          <cell r="Y58">
            <v>7.55</v>
          </cell>
          <cell r="Z58">
            <v>0</v>
          </cell>
          <cell r="AA58">
            <v>0.49</v>
          </cell>
          <cell r="AB58">
            <v>8.0399999999999991</v>
          </cell>
          <cell r="AC58">
            <v>2197.14</v>
          </cell>
          <cell r="AD58">
            <v>95</v>
          </cell>
          <cell r="AE58">
            <v>38843</v>
          </cell>
          <cell r="AI58">
            <v>0</v>
          </cell>
          <cell r="AJ58">
            <v>38874</v>
          </cell>
          <cell r="AM58">
            <v>106</v>
          </cell>
          <cell r="AN58">
            <v>5</v>
          </cell>
          <cell r="AO58">
            <v>6</v>
          </cell>
          <cell r="AP58">
            <v>1</v>
          </cell>
          <cell r="AQ58" t="str">
            <v>NLS</v>
          </cell>
          <cell r="AR58" t="str">
            <v>NSW</v>
          </cell>
          <cell r="AS58" t="str">
            <v>S</v>
          </cell>
          <cell r="AT58" t="str">
            <v>PL</v>
          </cell>
          <cell r="AU58" t="str">
            <v>IT</v>
          </cell>
          <cell r="AV58" t="str">
            <v>SPLITLOAN</v>
          </cell>
          <cell r="AW58">
            <v>9002263</v>
          </cell>
          <cell r="AX58">
            <v>30</v>
          </cell>
          <cell r="AY58" t="str">
            <v>DLY</v>
          </cell>
          <cell r="AZ58" t="str">
            <v>N/A</v>
          </cell>
          <cell r="BA58">
            <v>0</v>
          </cell>
          <cell r="BB58">
            <v>0</v>
          </cell>
          <cell r="BC58">
            <v>0</v>
          </cell>
          <cell r="BF58" t="str">
            <v>POO</v>
          </cell>
          <cell r="BG58" t="str">
            <v>HLVR</v>
          </cell>
          <cell r="BH58" t="str">
            <v>NCM-W02</v>
          </cell>
        </row>
        <row r="59">
          <cell r="A59">
            <v>9002265</v>
          </cell>
          <cell r="B59">
            <v>1</v>
          </cell>
          <cell r="C59" t="str">
            <v>WMC</v>
          </cell>
          <cell r="D59" t="str">
            <v>HEA</v>
          </cell>
          <cell r="E59" t="str">
            <v>R</v>
          </cell>
          <cell r="F59" t="str">
            <v>NSW</v>
          </cell>
          <cell r="G59">
            <v>40003</v>
          </cell>
          <cell r="H59" t="str">
            <v>AFIG</v>
          </cell>
          <cell r="I59">
            <v>912</v>
          </cell>
          <cell r="J59" t="str">
            <v>WIZARD</v>
          </cell>
          <cell r="M59">
            <v>9002265</v>
          </cell>
          <cell r="O59">
            <v>3685</v>
          </cell>
          <cell r="P59" t="str">
            <v>DEIGHTON I J</v>
          </cell>
          <cell r="Q59">
            <v>294000</v>
          </cell>
          <cell r="R59">
            <v>0</v>
          </cell>
          <cell r="S59">
            <v>294000</v>
          </cell>
          <cell r="T59">
            <v>100</v>
          </cell>
          <cell r="U59" t="str">
            <v>Application</v>
          </cell>
          <cell r="V59">
            <v>401</v>
          </cell>
          <cell r="W59" t="str">
            <v>RMI - Application</v>
          </cell>
          <cell r="X59">
            <v>38817</v>
          </cell>
          <cell r="Y59">
            <v>8.6999999999999993</v>
          </cell>
          <cell r="Z59">
            <v>0</v>
          </cell>
          <cell r="AA59">
            <v>0.49</v>
          </cell>
          <cell r="AB59">
            <v>9.19</v>
          </cell>
          <cell r="AC59">
            <v>2405.89</v>
          </cell>
          <cell r="AD59">
            <v>105</v>
          </cell>
          <cell r="AE59">
            <v>38844</v>
          </cell>
          <cell r="AI59">
            <v>0</v>
          </cell>
          <cell r="AJ59">
            <v>38875</v>
          </cell>
          <cell r="AM59">
            <v>106</v>
          </cell>
          <cell r="AN59">
            <v>5</v>
          </cell>
          <cell r="AO59">
            <v>7</v>
          </cell>
          <cell r="AP59">
            <v>1</v>
          </cell>
          <cell r="AQ59" t="str">
            <v>NLS</v>
          </cell>
          <cell r="AR59" t="str">
            <v>NSW</v>
          </cell>
          <cell r="AS59" t="str">
            <v>S</v>
          </cell>
          <cell r="AT59" t="str">
            <v>PL</v>
          </cell>
          <cell r="AU59" t="str">
            <v>IT</v>
          </cell>
          <cell r="AV59" t="str">
            <v>SPLITLOAN</v>
          </cell>
          <cell r="AW59" t="str">
            <v>-</v>
          </cell>
          <cell r="AX59">
            <v>30</v>
          </cell>
          <cell r="AY59" t="str">
            <v>DLY</v>
          </cell>
          <cell r="AZ59" t="str">
            <v>N/A</v>
          </cell>
          <cell r="BA59">
            <v>0</v>
          </cell>
          <cell r="BB59">
            <v>0</v>
          </cell>
          <cell r="BC59">
            <v>0</v>
          </cell>
          <cell r="BF59" t="str">
            <v>POO</v>
          </cell>
          <cell r="BG59" t="str">
            <v>HLVR</v>
          </cell>
          <cell r="BH59" t="str">
            <v>NCM-W02</v>
          </cell>
        </row>
        <row r="60">
          <cell r="A60">
            <v>9002269</v>
          </cell>
          <cell r="B60">
            <v>1</v>
          </cell>
          <cell r="C60" t="str">
            <v>WMC</v>
          </cell>
          <cell r="D60" t="str">
            <v>PAY</v>
          </cell>
          <cell r="E60" t="str">
            <v>R</v>
          </cell>
          <cell r="F60" t="str">
            <v>NSW</v>
          </cell>
          <cell r="G60">
            <v>40003</v>
          </cell>
          <cell r="H60" t="str">
            <v>AFIG</v>
          </cell>
          <cell r="I60">
            <v>40097</v>
          </cell>
          <cell r="J60" t="str">
            <v>MMC (H/O) SPP</v>
          </cell>
          <cell r="M60">
            <v>9002269</v>
          </cell>
          <cell r="O60">
            <v>3692</v>
          </cell>
          <cell r="P60" t="str">
            <v>ADAMS A L</v>
          </cell>
          <cell r="Q60">
            <v>473000</v>
          </cell>
          <cell r="R60">
            <v>0</v>
          </cell>
          <cell r="S60">
            <v>473000</v>
          </cell>
          <cell r="T60">
            <v>100</v>
          </cell>
          <cell r="U60" t="str">
            <v>Application</v>
          </cell>
          <cell r="V60">
            <v>401</v>
          </cell>
          <cell r="W60" t="str">
            <v>RMI - Application</v>
          </cell>
          <cell r="X60">
            <v>38854</v>
          </cell>
          <cell r="Y60">
            <v>7.75</v>
          </cell>
          <cell r="Z60">
            <v>0</v>
          </cell>
          <cell r="AA60">
            <v>0</v>
          </cell>
          <cell r="AB60">
            <v>7.75</v>
          </cell>
          <cell r="AC60">
            <v>3388.63</v>
          </cell>
          <cell r="AD60">
            <v>0</v>
          </cell>
          <cell r="AE60">
            <v>38847</v>
          </cell>
          <cell r="AI60">
            <v>0</v>
          </cell>
          <cell r="AJ60">
            <v>38878</v>
          </cell>
          <cell r="AM60">
            <v>106</v>
          </cell>
          <cell r="AN60">
            <v>5</v>
          </cell>
          <cell r="AO60">
            <v>10</v>
          </cell>
          <cell r="AP60">
            <v>1</v>
          </cell>
          <cell r="AQ60" t="str">
            <v>NLS</v>
          </cell>
          <cell r="AR60" t="str">
            <v>NSW</v>
          </cell>
          <cell r="AS60" t="str">
            <v>S</v>
          </cell>
          <cell r="AT60" t="str">
            <v>PL</v>
          </cell>
          <cell r="AU60" t="str">
            <v>IT</v>
          </cell>
          <cell r="AV60" t="str">
            <v>SPLITLOAN</v>
          </cell>
          <cell r="AW60" t="str">
            <v>-</v>
          </cell>
          <cell r="AX60">
            <v>30</v>
          </cell>
          <cell r="AY60" t="str">
            <v>DLY</v>
          </cell>
          <cell r="AZ60" t="str">
            <v>N/A</v>
          </cell>
          <cell r="BA60">
            <v>0</v>
          </cell>
          <cell r="BB60">
            <v>0</v>
          </cell>
          <cell r="BC60">
            <v>0</v>
          </cell>
          <cell r="BF60" t="str">
            <v>POO</v>
          </cell>
          <cell r="BG60" t="str">
            <v>HLVR</v>
          </cell>
          <cell r="BH60" t="str">
            <v>NCM-W02</v>
          </cell>
        </row>
        <row r="61">
          <cell r="A61">
            <v>9002296</v>
          </cell>
          <cell r="B61">
            <v>1</v>
          </cell>
          <cell r="C61" t="str">
            <v>WMC</v>
          </cell>
          <cell r="D61" t="str">
            <v>NLA</v>
          </cell>
          <cell r="E61" t="str">
            <v>R</v>
          </cell>
          <cell r="F61" t="str">
            <v>VIC</v>
          </cell>
          <cell r="G61">
            <v>40003</v>
          </cell>
          <cell r="H61" t="str">
            <v>AFIG</v>
          </cell>
          <cell r="I61">
            <v>40006</v>
          </cell>
          <cell r="J61" t="str">
            <v>STELLAR FINANCE</v>
          </cell>
          <cell r="M61">
            <v>9002296</v>
          </cell>
          <cell r="O61">
            <v>3745</v>
          </cell>
          <cell r="P61" t="str">
            <v>MOORE PARK 2 P/</v>
          </cell>
          <cell r="Q61">
            <v>636500</v>
          </cell>
          <cell r="R61">
            <v>0</v>
          </cell>
          <cell r="S61">
            <v>636500</v>
          </cell>
          <cell r="T61">
            <v>100</v>
          </cell>
          <cell r="U61" t="str">
            <v>Application</v>
          </cell>
          <cell r="V61">
            <v>401</v>
          </cell>
          <cell r="W61" t="str">
            <v>RMI - Application</v>
          </cell>
          <cell r="X61">
            <v>38833</v>
          </cell>
          <cell r="Y61">
            <v>8.8000000000000007</v>
          </cell>
          <cell r="Z61">
            <v>1.25</v>
          </cell>
          <cell r="AA61">
            <v>0.7</v>
          </cell>
          <cell r="AB61">
            <v>9.5</v>
          </cell>
          <cell r="AC61">
            <v>5038.96</v>
          </cell>
          <cell r="AD61">
            <v>95</v>
          </cell>
          <cell r="AE61">
            <v>38857</v>
          </cell>
          <cell r="AI61">
            <v>0</v>
          </cell>
          <cell r="AJ61">
            <v>38888</v>
          </cell>
          <cell r="AM61">
            <v>106</v>
          </cell>
          <cell r="AN61">
            <v>5</v>
          </cell>
          <cell r="AO61">
            <v>20</v>
          </cell>
          <cell r="AP61">
            <v>1</v>
          </cell>
          <cell r="AQ61" t="str">
            <v>NLS</v>
          </cell>
          <cell r="AR61" t="str">
            <v>NSW</v>
          </cell>
          <cell r="AS61" t="str">
            <v>S</v>
          </cell>
          <cell r="AT61" t="str">
            <v>PL</v>
          </cell>
          <cell r="AU61" t="str">
            <v>IT</v>
          </cell>
          <cell r="AV61" t="str">
            <v>SPLITLOAN</v>
          </cell>
          <cell r="AW61">
            <v>9002296</v>
          </cell>
          <cell r="AX61">
            <v>30</v>
          </cell>
          <cell r="AY61" t="str">
            <v>DLY</v>
          </cell>
          <cell r="AZ61" t="str">
            <v>N/A</v>
          </cell>
          <cell r="BA61">
            <v>0</v>
          </cell>
          <cell r="BB61">
            <v>0</v>
          </cell>
          <cell r="BC61">
            <v>0</v>
          </cell>
          <cell r="BF61" t="str">
            <v>PIP</v>
          </cell>
          <cell r="BG61" t="str">
            <v>Near Prime</v>
          </cell>
          <cell r="BH61" t="str">
            <v>NCM-W06</v>
          </cell>
        </row>
        <row r="62">
          <cell r="A62">
            <v>9002311</v>
          </cell>
          <cell r="B62">
            <v>1</v>
          </cell>
          <cell r="C62" t="str">
            <v>WMC</v>
          </cell>
          <cell r="D62" t="str">
            <v>PAY</v>
          </cell>
          <cell r="E62" t="str">
            <v>R</v>
          </cell>
          <cell r="F62" t="str">
            <v>NSW</v>
          </cell>
          <cell r="G62">
            <v>40003</v>
          </cell>
          <cell r="H62" t="str">
            <v>AFIG</v>
          </cell>
          <cell r="I62">
            <v>912</v>
          </cell>
          <cell r="J62" t="str">
            <v>WIZARD</v>
          </cell>
          <cell r="M62">
            <v>9002311</v>
          </cell>
          <cell r="O62">
            <v>3771</v>
          </cell>
          <cell r="P62" t="str">
            <v>LUMSDEN P C</v>
          </cell>
          <cell r="Q62">
            <v>295000</v>
          </cell>
          <cell r="R62">
            <v>0</v>
          </cell>
          <cell r="S62">
            <v>295000</v>
          </cell>
          <cell r="T62">
            <v>100</v>
          </cell>
          <cell r="U62" t="str">
            <v>Application</v>
          </cell>
          <cell r="V62">
            <v>401</v>
          </cell>
          <cell r="W62" t="str">
            <v>RMI - Application</v>
          </cell>
          <cell r="X62">
            <v>38834</v>
          </cell>
          <cell r="Y62">
            <v>7.55</v>
          </cell>
          <cell r="Z62">
            <v>0</v>
          </cell>
          <cell r="AA62">
            <v>0.49</v>
          </cell>
          <cell r="AB62">
            <v>8.0399999999999991</v>
          </cell>
          <cell r="AC62">
            <v>2172.84</v>
          </cell>
          <cell r="AD62">
            <v>100</v>
          </cell>
          <cell r="AE62">
            <v>38863</v>
          </cell>
          <cell r="AI62">
            <v>0</v>
          </cell>
          <cell r="AJ62">
            <v>38894</v>
          </cell>
          <cell r="AM62">
            <v>106</v>
          </cell>
          <cell r="AN62">
            <v>5</v>
          </cell>
          <cell r="AO62">
            <v>26</v>
          </cell>
          <cell r="AP62">
            <v>1</v>
          </cell>
          <cell r="AQ62" t="str">
            <v>NLS</v>
          </cell>
          <cell r="AR62" t="str">
            <v>NSW</v>
          </cell>
          <cell r="AS62" t="str">
            <v>S</v>
          </cell>
          <cell r="AT62" t="str">
            <v>PL</v>
          </cell>
          <cell r="AU62" t="str">
            <v>IT</v>
          </cell>
          <cell r="AV62" t="str">
            <v>SPLITLOAN</v>
          </cell>
          <cell r="AW62">
            <v>9002311</v>
          </cell>
          <cell r="AX62">
            <v>30</v>
          </cell>
          <cell r="AY62" t="str">
            <v>DLY</v>
          </cell>
          <cell r="AZ62" t="str">
            <v>N/A</v>
          </cell>
          <cell r="BA62">
            <v>0</v>
          </cell>
          <cell r="BB62">
            <v>0</v>
          </cell>
          <cell r="BC62">
            <v>0</v>
          </cell>
          <cell r="BF62" t="str">
            <v>POO</v>
          </cell>
          <cell r="BG62" t="str">
            <v>HLVR</v>
          </cell>
          <cell r="BH62" t="str">
            <v>NCM-W02</v>
          </cell>
        </row>
        <row r="63">
          <cell r="A63">
            <v>9002318</v>
          </cell>
          <cell r="B63">
            <v>1</v>
          </cell>
          <cell r="C63" t="str">
            <v>WMC</v>
          </cell>
          <cell r="D63" t="str">
            <v>PAY</v>
          </cell>
          <cell r="E63" t="str">
            <v>R</v>
          </cell>
          <cell r="F63" t="str">
            <v>NSW</v>
          </cell>
          <cell r="G63">
            <v>40003</v>
          </cell>
          <cell r="H63" t="str">
            <v>AFIG</v>
          </cell>
          <cell r="I63">
            <v>912</v>
          </cell>
          <cell r="J63" t="str">
            <v>WIZARD</v>
          </cell>
          <cell r="M63">
            <v>9002318</v>
          </cell>
          <cell r="O63">
            <v>3780</v>
          </cell>
          <cell r="P63" t="str">
            <v>THOMPSON M W</v>
          </cell>
          <cell r="Q63">
            <v>301000</v>
          </cell>
          <cell r="R63">
            <v>0</v>
          </cell>
          <cell r="S63">
            <v>301000</v>
          </cell>
          <cell r="T63">
            <v>100</v>
          </cell>
          <cell r="U63" t="str">
            <v>Application</v>
          </cell>
          <cell r="V63">
            <v>401</v>
          </cell>
          <cell r="W63" t="str">
            <v>RMI - Application</v>
          </cell>
          <cell r="X63">
            <v>38845</v>
          </cell>
          <cell r="Y63">
            <v>7.55</v>
          </cell>
          <cell r="Z63">
            <v>0</v>
          </cell>
          <cell r="AA63">
            <v>0.49</v>
          </cell>
          <cell r="AB63">
            <v>8.0399999999999991</v>
          </cell>
          <cell r="AC63">
            <v>2217.0300000000002</v>
          </cell>
          <cell r="AD63">
            <v>100</v>
          </cell>
          <cell r="AE63">
            <v>38864</v>
          </cell>
          <cell r="AI63">
            <v>0</v>
          </cell>
          <cell r="AJ63">
            <v>38895</v>
          </cell>
          <cell r="AM63">
            <v>106</v>
          </cell>
          <cell r="AN63">
            <v>5</v>
          </cell>
          <cell r="AO63">
            <v>27</v>
          </cell>
          <cell r="AP63">
            <v>1</v>
          </cell>
          <cell r="AQ63" t="str">
            <v>NLS</v>
          </cell>
          <cell r="AR63" t="str">
            <v>NSW</v>
          </cell>
          <cell r="AS63" t="str">
            <v>S</v>
          </cell>
          <cell r="AT63" t="str">
            <v>PL</v>
          </cell>
          <cell r="AU63" t="str">
            <v>IT</v>
          </cell>
          <cell r="AV63" t="str">
            <v>SPLITLOAN</v>
          </cell>
          <cell r="AW63">
            <v>9002318</v>
          </cell>
          <cell r="AX63">
            <v>30</v>
          </cell>
          <cell r="AY63" t="str">
            <v>DLY</v>
          </cell>
          <cell r="AZ63" t="str">
            <v>N/A</v>
          </cell>
          <cell r="BA63">
            <v>0</v>
          </cell>
          <cell r="BB63">
            <v>0</v>
          </cell>
          <cell r="BC63">
            <v>0</v>
          </cell>
          <cell r="BF63" t="str">
            <v>POO</v>
          </cell>
          <cell r="BG63" t="str">
            <v>HLVR</v>
          </cell>
          <cell r="BH63" t="str">
            <v>NCM-W02</v>
          </cell>
        </row>
        <row r="64">
          <cell r="A64">
            <v>9002325</v>
          </cell>
          <cell r="B64">
            <v>1</v>
          </cell>
          <cell r="C64" t="str">
            <v>WMC</v>
          </cell>
          <cell r="D64" t="str">
            <v>PAY</v>
          </cell>
          <cell r="E64" t="str">
            <v>R</v>
          </cell>
          <cell r="F64" t="str">
            <v>NSW</v>
          </cell>
          <cell r="G64">
            <v>40003</v>
          </cell>
          <cell r="H64" t="str">
            <v>AFIG</v>
          </cell>
          <cell r="I64">
            <v>912</v>
          </cell>
          <cell r="J64" t="str">
            <v>WIZARD</v>
          </cell>
          <cell r="M64">
            <v>9002325</v>
          </cell>
          <cell r="O64">
            <v>3788</v>
          </cell>
          <cell r="P64" t="str">
            <v>SMITH D A1</v>
          </cell>
          <cell r="Q64">
            <v>380000</v>
          </cell>
          <cell r="R64">
            <v>0</v>
          </cell>
          <cell r="S64">
            <v>380000</v>
          </cell>
          <cell r="T64">
            <v>100</v>
          </cell>
          <cell r="U64" t="str">
            <v>Application</v>
          </cell>
          <cell r="V64">
            <v>401</v>
          </cell>
          <cell r="W64" t="str">
            <v>RMI - Application</v>
          </cell>
          <cell r="X64">
            <v>38863</v>
          </cell>
          <cell r="Y64">
            <v>7.55</v>
          </cell>
          <cell r="Z64">
            <v>0</v>
          </cell>
          <cell r="AA64">
            <v>0.49</v>
          </cell>
          <cell r="AB64">
            <v>8.0399999999999991</v>
          </cell>
          <cell r="AC64">
            <v>2798.91</v>
          </cell>
          <cell r="AD64">
            <v>100</v>
          </cell>
          <cell r="AE64">
            <v>38869</v>
          </cell>
          <cell r="AI64">
            <v>0</v>
          </cell>
          <cell r="AJ64">
            <v>38899</v>
          </cell>
          <cell r="AM64">
            <v>106</v>
          </cell>
          <cell r="AN64">
            <v>6</v>
          </cell>
          <cell r="AO64">
            <v>1</v>
          </cell>
          <cell r="AP64">
            <v>1</v>
          </cell>
          <cell r="AQ64" t="str">
            <v>NLS</v>
          </cell>
          <cell r="AR64" t="str">
            <v>NSW</v>
          </cell>
          <cell r="AS64" t="str">
            <v>S</v>
          </cell>
          <cell r="AT64" t="str">
            <v>PL</v>
          </cell>
          <cell r="AU64" t="str">
            <v>IT</v>
          </cell>
          <cell r="AV64" t="str">
            <v>SPLITLOAN</v>
          </cell>
          <cell r="AW64">
            <v>9002325</v>
          </cell>
          <cell r="AX64">
            <v>30</v>
          </cell>
          <cell r="AY64" t="str">
            <v>DLY</v>
          </cell>
          <cell r="AZ64" t="str">
            <v>N/A</v>
          </cell>
          <cell r="BA64">
            <v>0</v>
          </cell>
          <cell r="BB64">
            <v>0</v>
          </cell>
          <cell r="BC64">
            <v>0</v>
          </cell>
          <cell r="BF64" t="str">
            <v>ROO</v>
          </cell>
          <cell r="BG64" t="str">
            <v>HLVR</v>
          </cell>
          <cell r="BH64" t="str">
            <v>NCM-W02</v>
          </cell>
        </row>
        <row r="65">
          <cell r="A65">
            <v>9002326</v>
          </cell>
          <cell r="B65">
            <v>1</v>
          </cell>
          <cell r="C65" t="str">
            <v>WMC</v>
          </cell>
          <cell r="D65" t="str">
            <v>HEA</v>
          </cell>
          <cell r="E65" t="str">
            <v>R</v>
          </cell>
          <cell r="F65" t="str">
            <v>NSW</v>
          </cell>
          <cell r="G65">
            <v>40003</v>
          </cell>
          <cell r="H65" t="str">
            <v>AFIG</v>
          </cell>
          <cell r="I65">
            <v>40057</v>
          </cell>
          <cell r="J65" t="str">
            <v>MERIDIAN MTG</v>
          </cell>
          <cell r="M65">
            <v>9002326</v>
          </cell>
          <cell r="O65">
            <v>3790</v>
          </cell>
          <cell r="P65" t="str">
            <v>BOYES B R</v>
          </cell>
          <cell r="Q65">
            <v>210000</v>
          </cell>
          <cell r="R65">
            <v>0</v>
          </cell>
          <cell r="S65">
            <v>210000</v>
          </cell>
          <cell r="T65">
            <v>100</v>
          </cell>
          <cell r="U65" t="str">
            <v>Application</v>
          </cell>
          <cell r="V65">
            <v>401</v>
          </cell>
          <cell r="W65" t="str">
            <v>RMI - Application</v>
          </cell>
          <cell r="X65">
            <v>38839</v>
          </cell>
          <cell r="Y65">
            <v>8.75</v>
          </cell>
          <cell r="Z65">
            <v>0</v>
          </cell>
          <cell r="AA65">
            <v>0.74</v>
          </cell>
          <cell r="AB65">
            <v>9.49</v>
          </cell>
          <cell r="AC65">
            <v>1764.26</v>
          </cell>
          <cell r="AD65">
            <v>105</v>
          </cell>
          <cell r="AE65">
            <v>38869</v>
          </cell>
          <cell r="AI65">
            <v>0</v>
          </cell>
          <cell r="AJ65">
            <v>38899</v>
          </cell>
          <cell r="AM65">
            <v>106</v>
          </cell>
          <cell r="AN65">
            <v>6</v>
          </cell>
          <cell r="AO65">
            <v>1</v>
          </cell>
          <cell r="AP65">
            <v>1</v>
          </cell>
          <cell r="AQ65" t="str">
            <v>NLS</v>
          </cell>
          <cell r="AR65" t="str">
            <v>NSW</v>
          </cell>
          <cell r="AS65" t="str">
            <v>S</v>
          </cell>
          <cell r="AT65" t="str">
            <v>PL</v>
          </cell>
          <cell r="AU65" t="str">
            <v>IT</v>
          </cell>
          <cell r="AV65" t="str">
            <v>SPLITLOAN</v>
          </cell>
          <cell r="AW65">
            <v>9002326</v>
          </cell>
          <cell r="AX65">
            <v>30</v>
          </cell>
          <cell r="AY65" t="str">
            <v>DLY</v>
          </cell>
          <cell r="AZ65" t="str">
            <v>N/A</v>
          </cell>
          <cell r="BA65">
            <v>0</v>
          </cell>
          <cell r="BB65">
            <v>0</v>
          </cell>
          <cell r="BC65">
            <v>0</v>
          </cell>
          <cell r="BF65" t="str">
            <v>POO</v>
          </cell>
          <cell r="BG65" t="str">
            <v>HLVR</v>
          </cell>
          <cell r="BH65" t="str">
            <v>NCM-W02</v>
          </cell>
        </row>
        <row r="66">
          <cell r="A66">
            <v>9002333</v>
          </cell>
          <cell r="B66">
            <v>1</v>
          </cell>
          <cell r="C66" t="str">
            <v>WMC</v>
          </cell>
          <cell r="D66" t="str">
            <v>NHB</v>
          </cell>
          <cell r="E66" t="str">
            <v>R</v>
          </cell>
          <cell r="F66" t="str">
            <v>NSW</v>
          </cell>
          <cell r="G66">
            <v>40003</v>
          </cell>
          <cell r="H66" t="str">
            <v>AFIG</v>
          </cell>
          <cell r="I66">
            <v>912</v>
          </cell>
          <cell r="J66" t="str">
            <v>WIZARD</v>
          </cell>
          <cell r="M66">
            <v>9002333</v>
          </cell>
          <cell r="O66">
            <v>3801</v>
          </cell>
          <cell r="P66" t="str">
            <v>EADE R A</v>
          </cell>
          <cell r="Q66">
            <v>140000</v>
          </cell>
          <cell r="R66">
            <v>0</v>
          </cell>
          <cell r="S66">
            <v>140000</v>
          </cell>
          <cell r="T66">
            <v>100</v>
          </cell>
          <cell r="U66" t="str">
            <v>Application</v>
          </cell>
          <cell r="V66">
            <v>401</v>
          </cell>
          <cell r="W66" t="str">
            <v>RMI - Application</v>
          </cell>
          <cell r="X66">
            <v>38842</v>
          </cell>
          <cell r="Y66">
            <v>7.55</v>
          </cell>
          <cell r="Z66">
            <v>0</v>
          </cell>
          <cell r="AA66">
            <v>0.8</v>
          </cell>
          <cell r="AB66">
            <v>8.35</v>
          </cell>
          <cell r="AC66">
            <v>1061.6300000000001</v>
          </cell>
          <cell r="AD66">
            <v>63.64</v>
          </cell>
          <cell r="AE66">
            <v>38870</v>
          </cell>
          <cell r="AI66">
            <v>0</v>
          </cell>
          <cell r="AJ66">
            <v>38900</v>
          </cell>
          <cell r="AM66">
            <v>106</v>
          </cell>
          <cell r="AN66">
            <v>6</v>
          </cell>
          <cell r="AO66">
            <v>2</v>
          </cell>
          <cell r="AP66">
            <v>1</v>
          </cell>
          <cell r="AQ66" t="str">
            <v>NLS</v>
          </cell>
          <cell r="AR66" t="str">
            <v>NSW</v>
          </cell>
          <cell r="AS66" t="str">
            <v>S</v>
          </cell>
          <cell r="AT66" t="str">
            <v>PL</v>
          </cell>
          <cell r="AU66" t="str">
            <v>IT</v>
          </cell>
          <cell r="AV66" t="str">
            <v>SPLITLOAN</v>
          </cell>
          <cell r="AW66">
            <v>9002333</v>
          </cell>
          <cell r="AX66">
            <v>30</v>
          </cell>
          <cell r="AY66" t="str">
            <v>DLY</v>
          </cell>
          <cell r="AZ66" t="str">
            <v>N/A</v>
          </cell>
          <cell r="BA66">
            <v>0</v>
          </cell>
          <cell r="BB66">
            <v>0</v>
          </cell>
          <cell r="BC66">
            <v>0</v>
          </cell>
          <cell r="BF66" t="str">
            <v>ROO</v>
          </cell>
          <cell r="BG66" t="str">
            <v>Near Prime</v>
          </cell>
          <cell r="BH66" t="str">
            <v>NCM-W06</v>
          </cell>
        </row>
        <row r="67">
          <cell r="A67">
            <v>9002366</v>
          </cell>
          <cell r="B67">
            <v>1</v>
          </cell>
          <cell r="C67" t="str">
            <v>WMC</v>
          </cell>
          <cell r="D67" t="str">
            <v>NLA</v>
          </cell>
          <cell r="E67" t="str">
            <v>R</v>
          </cell>
          <cell r="F67" t="str">
            <v>NSW</v>
          </cell>
          <cell r="G67">
            <v>40003</v>
          </cell>
          <cell r="H67" t="str">
            <v>AFIG</v>
          </cell>
          <cell r="I67">
            <v>40097</v>
          </cell>
          <cell r="J67" t="str">
            <v>MMC (H/O) SPP</v>
          </cell>
          <cell r="M67">
            <v>9002366</v>
          </cell>
          <cell r="O67">
            <v>3844</v>
          </cell>
          <cell r="P67" t="str">
            <v>WIDJAJA A</v>
          </cell>
          <cell r="Q67">
            <v>570000</v>
          </cell>
          <cell r="R67">
            <v>0</v>
          </cell>
          <cell r="S67">
            <v>570000</v>
          </cell>
          <cell r="T67">
            <v>100</v>
          </cell>
          <cell r="U67" t="str">
            <v>Application</v>
          </cell>
          <cell r="V67">
            <v>401</v>
          </cell>
          <cell r="W67" t="str">
            <v>RMI - Application</v>
          </cell>
          <cell r="X67">
            <v>38854</v>
          </cell>
          <cell r="Y67">
            <v>7.55</v>
          </cell>
          <cell r="Z67">
            <v>1.25</v>
          </cell>
          <cell r="AA67">
            <v>1.1499999999999999</v>
          </cell>
          <cell r="AB67">
            <v>9.9499999999999993</v>
          </cell>
          <cell r="AC67">
            <v>4726.25</v>
          </cell>
          <cell r="AD67">
            <v>95</v>
          </cell>
          <cell r="AE67">
            <v>38885</v>
          </cell>
          <cell r="AI67">
            <v>0</v>
          </cell>
          <cell r="AJ67">
            <v>38915</v>
          </cell>
          <cell r="AM67">
            <v>106</v>
          </cell>
          <cell r="AN67">
            <v>6</v>
          </cell>
          <cell r="AO67">
            <v>17</v>
          </cell>
          <cell r="AP67">
            <v>1</v>
          </cell>
          <cell r="AQ67" t="str">
            <v>NLS</v>
          </cell>
          <cell r="AR67" t="str">
            <v>NSW</v>
          </cell>
          <cell r="AS67" t="str">
            <v>S</v>
          </cell>
          <cell r="AT67" t="str">
            <v>PL</v>
          </cell>
          <cell r="AU67" t="str">
            <v>IT</v>
          </cell>
          <cell r="AV67" t="str">
            <v>SPLITLOAN</v>
          </cell>
          <cell r="AW67">
            <v>9002366</v>
          </cell>
          <cell r="AX67">
            <v>30</v>
          </cell>
          <cell r="AY67" t="str">
            <v>DLY</v>
          </cell>
          <cell r="AZ67" t="str">
            <v>N/A</v>
          </cell>
          <cell r="BA67">
            <v>0</v>
          </cell>
          <cell r="BB67">
            <v>0</v>
          </cell>
          <cell r="BC67">
            <v>0</v>
          </cell>
          <cell r="BF67" t="str">
            <v>POO</v>
          </cell>
          <cell r="BG67" t="str">
            <v>Near Prime</v>
          </cell>
          <cell r="BH67" t="str">
            <v>NCM-W06</v>
          </cell>
        </row>
        <row r="68">
          <cell r="A68">
            <v>9002377</v>
          </cell>
          <cell r="B68">
            <v>1</v>
          </cell>
          <cell r="D68" t="str">
            <v>NLA</v>
          </cell>
          <cell r="E68" t="str">
            <v>R</v>
          </cell>
          <cell r="F68" t="str">
            <v>QLD</v>
          </cell>
          <cell r="G68">
            <v>40003</v>
          </cell>
          <cell r="H68" t="str">
            <v>AFIG</v>
          </cell>
          <cell r="I68">
            <v>40039</v>
          </cell>
          <cell r="J68" t="str">
            <v>MORTGAGE BROKER</v>
          </cell>
          <cell r="M68">
            <v>9002377</v>
          </cell>
          <cell r="O68">
            <v>3860</v>
          </cell>
          <cell r="P68" t="str">
            <v>BARTON G R</v>
          </cell>
          <cell r="Q68">
            <v>300000</v>
          </cell>
          <cell r="R68">
            <v>0</v>
          </cell>
          <cell r="S68">
            <v>300000</v>
          </cell>
          <cell r="T68">
            <v>100</v>
          </cell>
          <cell r="U68" t="str">
            <v>Application</v>
          </cell>
          <cell r="V68">
            <v>401</v>
          </cell>
          <cell r="W68" t="str">
            <v>RMI - Application</v>
          </cell>
          <cell r="X68">
            <v>38868</v>
          </cell>
          <cell r="Y68">
            <v>7.55</v>
          </cell>
          <cell r="Z68">
            <v>1.1000000000000001</v>
          </cell>
          <cell r="AA68">
            <v>0</v>
          </cell>
          <cell r="AB68">
            <v>8.65</v>
          </cell>
          <cell r="AC68">
            <v>2338.71</v>
          </cell>
          <cell r="AD68">
            <v>88.24</v>
          </cell>
          <cell r="AE68">
            <v>38892</v>
          </cell>
          <cell r="AI68">
            <v>0</v>
          </cell>
          <cell r="AJ68">
            <v>38922</v>
          </cell>
          <cell r="AM68">
            <v>106</v>
          </cell>
          <cell r="AN68">
            <v>6</v>
          </cell>
          <cell r="AO68">
            <v>24</v>
          </cell>
          <cell r="AP68">
            <v>1</v>
          </cell>
          <cell r="AQ68" t="str">
            <v>NLS</v>
          </cell>
          <cell r="AR68" t="str">
            <v>NSW</v>
          </cell>
          <cell r="AS68" t="str">
            <v>S</v>
          </cell>
          <cell r="AT68" t="str">
            <v>PL</v>
          </cell>
          <cell r="AU68" t="str">
            <v>IT</v>
          </cell>
          <cell r="AV68" t="str">
            <v>SPLITLOAN</v>
          </cell>
          <cell r="AW68">
            <v>9002377</v>
          </cell>
          <cell r="AX68">
            <v>30</v>
          </cell>
          <cell r="AY68" t="str">
            <v>DLY</v>
          </cell>
          <cell r="AZ68" t="str">
            <v>N/A</v>
          </cell>
          <cell r="BA68">
            <v>0</v>
          </cell>
          <cell r="BB68">
            <v>0</v>
          </cell>
          <cell r="BC68">
            <v>0</v>
          </cell>
          <cell r="BF68" t="str">
            <v>ROO</v>
          </cell>
          <cell r="BG68" t="str">
            <v>Near Prime</v>
          </cell>
          <cell r="BH68" t="str">
            <v>NCM-W06</v>
          </cell>
        </row>
        <row r="69">
          <cell r="A69">
            <v>9002363</v>
          </cell>
          <cell r="B69">
            <v>1</v>
          </cell>
          <cell r="D69" t="str">
            <v>NHB</v>
          </cell>
          <cell r="E69" t="str">
            <v>R</v>
          </cell>
          <cell r="F69" t="str">
            <v>NSW</v>
          </cell>
          <cell r="G69">
            <v>40003</v>
          </cell>
          <cell r="H69" t="str">
            <v>AFIG</v>
          </cell>
          <cell r="I69">
            <v>40096</v>
          </cell>
          <cell r="J69" t="str">
            <v>YHL (H/O) SPP</v>
          </cell>
          <cell r="M69">
            <v>9002363</v>
          </cell>
          <cell r="O69">
            <v>3838</v>
          </cell>
          <cell r="P69" t="str">
            <v>TOLENTINO A</v>
          </cell>
          <cell r="Q69">
            <v>275000</v>
          </cell>
          <cell r="R69">
            <v>0</v>
          </cell>
          <cell r="S69">
            <v>275000</v>
          </cell>
          <cell r="T69">
            <v>100</v>
          </cell>
          <cell r="U69" t="str">
            <v>Application</v>
          </cell>
          <cell r="V69">
            <v>401</v>
          </cell>
          <cell r="W69" t="str">
            <v>RMI - Application</v>
          </cell>
          <cell r="X69">
            <v>38873</v>
          </cell>
          <cell r="Y69">
            <v>7.55</v>
          </cell>
          <cell r="Z69">
            <v>0</v>
          </cell>
          <cell r="AA69">
            <v>0</v>
          </cell>
          <cell r="AB69">
            <v>7.55</v>
          </cell>
          <cell r="AC69">
            <v>1932.26</v>
          </cell>
          <cell r="AD69">
            <v>103.77</v>
          </cell>
          <cell r="AE69">
            <v>38898</v>
          </cell>
          <cell r="AI69">
            <v>0</v>
          </cell>
          <cell r="AJ69">
            <v>38928</v>
          </cell>
          <cell r="AM69">
            <v>106</v>
          </cell>
          <cell r="AN69">
            <v>6</v>
          </cell>
          <cell r="AO69">
            <v>30</v>
          </cell>
          <cell r="AP69">
            <v>1</v>
          </cell>
          <cell r="AQ69" t="str">
            <v>NLS</v>
          </cell>
          <cell r="AR69" t="str">
            <v>NSW</v>
          </cell>
          <cell r="AS69" t="str">
            <v>S</v>
          </cell>
          <cell r="AT69" t="str">
            <v>PL</v>
          </cell>
          <cell r="AU69" t="str">
            <v>IT</v>
          </cell>
          <cell r="AV69" t="str">
            <v>SPLITLOAN</v>
          </cell>
          <cell r="AW69">
            <v>9002363</v>
          </cell>
          <cell r="AX69">
            <v>30</v>
          </cell>
          <cell r="AY69" t="str">
            <v>DLY</v>
          </cell>
          <cell r="AZ69" t="str">
            <v>N/A</v>
          </cell>
          <cell r="BA69">
            <v>0</v>
          </cell>
          <cell r="BB69">
            <v>0</v>
          </cell>
          <cell r="BC69">
            <v>0</v>
          </cell>
          <cell r="BF69" t="str">
            <v>POO</v>
          </cell>
          <cell r="BG69" t="str">
            <v>Near Prime</v>
          </cell>
          <cell r="BH69" t="str">
            <v>NCM-W06</v>
          </cell>
        </row>
        <row r="70">
          <cell r="A70">
            <v>9002395</v>
          </cell>
          <cell r="B70">
            <v>1</v>
          </cell>
          <cell r="C70" t="str">
            <v>WMC</v>
          </cell>
          <cell r="D70" t="str">
            <v>NLA</v>
          </cell>
          <cell r="E70" t="str">
            <v>R</v>
          </cell>
          <cell r="F70" t="str">
            <v>QLD</v>
          </cell>
          <cell r="G70">
            <v>40003</v>
          </cell>
          <cell r="H70" t="str">
            <v>AFIG</v>
          </cell>
          <cell r="I70">
            <v>40051</v>
          </cell>
          <cell r="J70" t="str">
            <v>BMM PP</v>
          </cell>
          <cell r="M70">
            <v>9002395</v>
          </cell>
          <cell r="O70">
            <v>3887</v>
          </cell>
          <cell r="P70" t="str">
            <v>MISZCZUK R K</v>
          </cell>
          <cell r="Q70">
            <v>256000</v>
          </cell>
          <cell r="R70">
            <v>0</v>
          </cell>
          <cell r="S70">
            <v>256000</v>
          </cell>
          <cell r="T70">
            <v>100</v>
          </cell>
          <cell r="U70" t="str">
            <v>Application</v>
          </cell>
          <cell r="V70">
            <v>401</v>
          </cell>
          <cell r="W70" t="str">
            <v>RMI - Application</v>
          </cell>
          <cell r="X70">
            <v>38868</v>
          </cell>
          <cell r="Y70">
            <v>7.55</v>
          </cell>
          <cell r="Z70">
            <v>1.1000000000000001</v>
          </cell>
          <cell r="AA70">
            <v>0.59</v>
          </cell>
          <cell r="AB70">
            <v>9.24</v>
          </cell>
          <cell r="AC70">
            <v>1971.2</v>
          </cell>
          <cell r="AD70">
            <v>89.82</v>
          </cell>
          <cell r="AE70">
            <v>38898</v>
          </cell>
          <cell r="AI70">
            <v>0</v>
          </cell>
          <cell r="AJ70">
            <v>38928</v>
          </cell>
          <cell r="AM70">
            <v>106</v>
          </cell>
          <cell r="AN70">
            <v>6</v>
          </cell>
          <cell r="AO70">
            <v>30</v>
          </cell>
          <cell r="AP70">
            <v>1</v>
          </cell>
          <cell r="AQ70" t="str">
            <v>NLS</v>
          </cell>
          <cell r="AR70" t="str">
            <v>NSW</v>
          </cell>
          <cell r="AS70" t="str">
            <v>S</v>
          </cell>
          <cell r="AT70" t="str">
            <v>PL</v>
          </cell>
          <cell r="AU70" t="str">
            <v>IT</v>
          </cell>
          <cell r="AV70" t="str">
            <v>SPLITLOAN</v>
          </cell>
          <cell r="AW70">
            <v>9002395</v>
          </cell>
          <cell r="AX70">
            <v>15</v>
          </cell>
          <cell r="AY70" t="str">
            <v>DLY</v>
          </cell>
          <cell r="AZ70" t="str">
            <v>N/A</v>
          </cell>
          <cell r="BA70">
            <v>0</v>
          </cell>
          <cell r="BB70">
            <v>0</v>
          </cell>
          <cell r="BC70">
            <v>0</v>
          </cell>
          <cell r="BF70" t="str">
            <v>ROO</v>
          </cell>
          <cell r="BG70" t="str">
            <v>Near Prime</v>
          </cell>
          <cell r="BH70" t="str">
            <v>NCM-W06</v>
          </cell>
        </row>
        <row r="71">
          <cell r="A71">
            <v>9002413</v>
          </cell>
          <cell r="B71">
            <v>1</v>
          </cell>
          <cell r="D71" t="str">
            <v>NLA</v>
          </cell>
          <cell r="E71" t="str">
            <v>R</v>
          </cell>
          <cell r="F71" t="str">
            <v>NSW</v>
          </cell>
          <cell r="G71">
            <v>40003</v>
          </cell>
          <cell r="H71" t="str">
            <v>AFIG</v>
          </cell>
          <cell r="I71">
            <v>40097</v>
          </cell>
          <cell r="J71" t="str">
            <v>MMC (H/O) SPP</v>
          </cell>
          <cell r="M71">
            <v>9002413</v>
          </cell>
          <cell r="O71">
            <v>3912</v>
          </cell>
          <cell r="P71" t="str">
            <v>FAZCORP P/L</v>
          </cell>
          <cell r="Q71">
            <v>927000</v>
          </cell>
          <cell r="R71">
            <v>0</v>
          </cell>
          <cell r="S71">
            <v>927000</v>
          </cell>
          <cell r="T71">
            <v>100</v>
          </cell>
          <cell r="U71" t="str">
            <v>Application</v>
          </cell>
          <cell r="V71">
            <v>401</v>
          </cell>
          <cell r="W71" t="str">
            <v>RMI - Application</v>
          </cell>
          <cell r="X71">
            <v>38905</v>
          </cell>
          <cell r="Y71">
            <v>7.55</v>
          </cell>
          <cell r="Z71">
            <v>1.1000000000000001</v>
          </cell>
          <cell r="AA71">
            <v>1.24</v>
          </cell>
          <cell r="AB71">
            <v>9.89</v>
          </cell>
          <cell r="AC71">
            <v>7640.03</v>
          </cell>
          <cell r="AD71">
            <v>90</v>
          </cell>
          <cell r="AE71">
            <v>38911</v>
          </cell>
          <cell r="AI71">
            <v>0</v>
          </cell>
          <cell r="AJ71">
            <v>38942</v>
          </cell>
          <cell r="AM71">
            <v>106</v>
          </cell>
          <cell r="AN71">
            <v>7</v>
          </cell>
          <cell r="AO71">
            <v>13</v>
          </cell>
          <cell r="AP71">
            <v>1</v>
          </cell>
          <cell r="AQ71" t="str">
            <v>NLS</v>
          </cell>
          <cell r="AR71" t="str">
            <v>NSW</v>
          </cell>
          <cell r="AS71" t="str">
            <v>S</v>
          </cell>
          <cell r="AT71" t="str">
            <v>PL</v>
          </cell>
          <cell r="AU71" t="str">
            <v>IT</v>
          </cell>
          <cell r="AV71" t="str">
            <v>SPLITLOAN</v>
          </cell>
          <cell r="AW71">
            <v>9002413</v>
          </cell>
          <cell r="AX71">
            <v>30</v>
          </cell>
          <cell r="AY71" t="str">
            <v>DLY</v>
          </cell>
          <cell r="AZ71" t="str">
            <v>N/A</v>
          </cell>
          <cell r="BA71">
            <v>0</v>
          </cell>
          <cell r="BB71">
            <v>0</v>
          </cell>
          <cell r="BC71">
            <v>0</v>
          </cell>
          <cell r="BF71" t="str">
            <v>ROT</v>
          </cell>
          <cell r="BG71" t="str">
            <v>Near Prime</v>
          </cell>
          <cell r="BH71" t="str">
            <v>NCM-W06</v>
          </cell>
        </row>
        <row r="72">
          <cell r="A72">
            <v>9002415</v>
          </cell>
          <cell r="B72">
            <v>1</v>
          </cell>
          <cell r="C72" t="str">
            <v>WMC</v>
          </cell>
          <cell r="D72" t="str">
            <v>PAY</v>
          </cell>
          <cell r="E72" t="str">
            <v>R</v>
          </cell>
          <cell r="F72" t="str">
            <v>QLD</v>
          </cell>
          <cell r="G72">
            <v>40003</v>
          </cell>
          <cell r="H72" t="str">
            <v>AFIG</v>
          </cell>
          <cell r="I72">
            <v>40051</v>
          </cell>
          <cell r="J72" t="str">
            <v>BMM PP</v>
          </cell>
          <cell r="M72">
            <v>9002415</v>
          </cell>
          <cell r="O72">
            <v>3916</v>
          </cell>
          <cell r="P72" t="str">
            <v>HENDRY B A</v>
          </cell>
          <cell r="Q72">
            <v>199020</v>
          </cell>
          <cell r="R72">
            <v>0</v>
          </cell>
          <cell r="S72">
            <v>199020</v>
          </cell>
          <cell r="T72">
            <v>100</v>
          </cell>
          <cell r="U72" t="str">
            <v>Application</v>
          </cell>
          <cell r="V72">
            <v>401</v>
          </cell>
          <cell r="W72" t="str">
            <v>RMI - Application</v>
          </cell>
          <cell r="X72">
            <v>38883</v>
          </cell>
          <cell r="Y72">
            <v>7.75</v>
          </cell>
          <cell r="Z72">
            <v>0</v>
          </cell>
          <cell r="AA72">
            <v>0</v>
          </cell>
          <cell r="AB72">
            <v>7.75</v>
          </cell>
          <cell r="AC72">
            <v>1425.8</v>
          </cell>
          <cell r="AD72">
            <v>107</v>
          </cell>
          <cell r="AE72">
            <v>38912</v>
          </cell>
          <cell r="AI72">
            <v>0</v>
          </cell>
          <cell r="AJ72">
            <v>38943</v>
          </cell>
          <cell r="AM72">
            <v>106</v>
          </cell>
          <cell r="AN72">
            <v>7</v>
          </cell>
          <cell r="AO72">
            <v>14</v>
          </cell>
          <cell r="AP72">
            <v>1</v>
          </cell>
          <cell r="AQ72" t="str">
            <v>NLS</v>
          </cell>
          <cell r="AR72" t="str">
            <v>NSW</v>
          </cell>
          <cell r="AS72" t="str">
            <v>S</v>
          </cell>
          <cell r="AT72" t="str">
            <v>PL</v>
          </cell>
          <cell r="AU72" t="str">
            <v>IT</v>
          </cell>
          <cell r="AV72" t="str">
            <v>SPLITLOAN</v>
          </cell>
          <cell r="AW72" t="str">
            <v>-</v>
          </cell>
          <cell r="AX72">
            <v>30</v>
          </cell>
          <cell r="AY72" t="str">
            <v>DLY</v>
          </cell>
          <cell r="AZ72" t="str">
            <v>N/A</v>
          </cell>
          <cell r="BA72">
            <v>0</v>
          </cell>
          <cell r="BB72">
            <v>0</v>
          </cell>
          <cell r="BC72">
            <v>0</v>
          </cell>
          <cell r="BF72" t="str">
            <v>POO</v>
          </cell>
          <cell r="BG72" t="str">
            <v>HLVR</v>
          </cell>
          <cell r="BH72" t="str">
            <v>NCM-W02</v>
          </cell>
        </row>
        <row r="73">
          <cell r="A73">
            <v>9002418</v>
          </cell>
          <cell r="B73">
            <v>1</v>
          </cell>
          <cell r="C73" t="str">
            <v>WMC</v>
          </cell>
          <cell r="D73" t="str">
            <v>HEA</v>
          </cell>
          <cell r="E73" t="str">
            <v>R</v>
          </cell>
          <cell r="F73" t="str">
            <v>NSW</v>
          </cell>
          <cell r="G73">
            <v>40003</v>
          </cell>
          <cell r="H73" t="str">
            <v>AFIG</v>
          </cell>
          <cell r="I73">
            <v>40097</v>
          </cell>
          <cell r="J73" t="str">
            <v>MMC (H/O) SPP</v>
          </cell>
          <cell r="M73">
            <v>9002418</v>
          </cell>
          <cell r="O73">
            <v>3919</v>
          </cell>
          <cell r="P73" t="str">
            <v>AL-SOUFFI A</v>
          </cell>
          <cell r="Q73">
            <v>262500</v>
          </cell>
          <cell r="R73">
            <v>0</v>
          </cell>
          <cell r="S73">
            <v>262500</v>
          </cell>
          <cell r="T73">
            <v>100</v>
          </cell>
          <cell r="U73" t="str">
            <v>Application</v>
          </cell>
          <cell r="V73">
            <v>401</v>
          </cell>
          <cell r="W73" t="str">
            <v>RMI - Application</v>
          </cell>
          <cell r="X73">
            <v>38884</v>
          </cell>
          <cell r="Y73">
            <v>8.75</v>
          </cell>
          <cell r="Z73">
            <v>0</v>
          </cell>
          <cell r="AA73">
            <v>0</v>
          </cell>
          <cell r="AB73">
            <v>8.75</v>
          </cell>
          <cell r="AC73">
            <v>2065.09</v>
          </cell>
          <cell r="AD73">
            <v>105</v>
          </cell>
          <cell r="AE73">
            <v>38914</v>
          </cell>
          <cell r="AI73">
            <v>0</v>
          </cell>
          <cell r="AJ73">
            <v>38945</v>
          </cell>
          <cell r="AM73">
            <v>106</v>
          </cell>
          <cell r="AN73">
            <v>7</v>
          </cell>
          <cell r="AO73">
            <v>16</v>
          </cell>
          <cell r="AP73">
            <v>1</v>
          </cell>
          <cell r="AQ73" t="str">
            <v>NLS</v>
          </cell>
          <cell r="AR73" t="str">
            <v>NSW</v>
          </cell>
          <cell r="AS73" t="str">
            <v>S</v>
          </cell>
          <cell r="AT73" t="str">
            <v>PL</v>
          </cell>
          <cell r="AU73" t="str">
            <v>IT</v>
          </cell>
          <cell r="AV73" t="str">
            <v>SPLITLOAN</v>
          </cell>
          <cell r="AW73">
            <v>9002418</v>
          </cell>
          <cell r="AX73">
            <v>30</v>
          </cell>
          <cell r="AY73" t="str">
            <v>DLY</v>
          </cell>
          <cell r="AZ73" t="str">
            <v>N/A</v>
          </cell>
          <cell r="BA73">
            <v>0</v>
          </cell>
          <cell r="BB73">
            <v>0</v>
          </cell>
          <cell r="BC73">
            <v>0</v>
          </cell>
          <cell r="BF73" t="str">
            <v>POO</v>
          </cell>
          <cell r="BG73" t="str">
            <v>HLVR</v>
          </cell>
          <cell r="BH73" t="str">
            <v>NCM-W02</v>
          </cell>
        </row>
        <row r="74">
          <cell r="A74">
            <v>9002425</v>
          </cell>
          <cell r="B74">
            <v>1</v>
          </cell>
          <cell r="C74" t="str">
            <v>WMC</v>
          </cell>
          <cell r="D74" t="str">
            <v>HEA</v>
          </cell>
          <cell r="E74" t="str">
            <v>R</v>
          </cell>
          <cell r="F74" t="str">
            <v>NSW</v>
          </cell>
          <cell r="G74">
            <v>40003</v>
          </cell>
          <cell r="H74" t="str">
            <v>AFIG</v>
          </cell>
          <cell r="I74">
            <v>40096</v>
          </cell>
          <cell r="J74" t="str">
            <v>YHL (H/O) SPP</v>
          </cell>
          <cell r="M74">
            <v>9002425</v>
          </cell>
          <cell r="O74">
            <v>3927</v>
          </cell>
          <cell r="P74" t="str">
            <v>GONZALEZ A</v>
          </cell>
          <cell r="Q74">
            <v>378000</v>
          </cell>
          <cell r="R74">
            <v>0</v>
          </cell>
          <cell r="S74">
            <v>378000</v>
          </cell>
          <cell r="T74">
            <v>100</v>
          </cell>
          <cell r="U74" t="str">
            <v>Application</v>
          </cell>
          <cell r="V74">
            <v>401</v>
          </cell>
          <cell r="W74" t="str">
            <v>RMI - Application</v>
          </cell>
          <cell r="X74">
            <v>38891</v>
          </cell>
          <cell r="Y74">
            <v>8.75</v>
          </cell>
          <cell r="Z74">
            <v>0</v>
          </cell>
          <cell r="AA74">
            <v>0.7</v>
          </cell>
          <cell r="AB74">
            <v>9.4499999999999993</v>
          </cell>
          <cell r="AC74">
            <v>3164.65</v>
          </cell>
          <cell r="AD74">
            <v>105</v>
          </cell>
          <cell r="AE74">
            <v>38920</v>
          </cell>
          <cell r="AI74">
            <v>0</v>
          </cell>
          <cell r="AJ74">
            <v>38951</v>
          </cell>
          <cell r="AM74">
            <v>106</v>
          </cell>
          <cell r="AN74">
            <v>7</v>
          </cell>
          <cell r="AO74">
            <v>22</v>
          </cell>
          <cell r="AP74">
            <v>1</v>
          </cell>
          <cell r="AQ74" t="str">
            <v>NLS</v>
          </cell>
          <cell r="AR74" t="str">
            <v>NSW</v>
          </cell>
          <cell r="AS74" t="str">
            <v>S</v>
          </cell>
          <cell r="AT74" t="str">
            <v>PL</v>
          </cell>
          <cell r="AU74" t="str">
            <v>IT</v>
          </cell>
          <cell r="AV74" t="str">
            <v>SPLITLOAN</v>
          </cell>
          <cell r="AW74">
            <v>9002425</v>
          </cell>
          <cell r="AX74">
            <v>30</v>
          </cell>
          <cell r="AY74" t="str">
            <v>DLY</v>
          </cell>
          <cell r="AZ74" t="str">
            <v>N/A</v>
          </cell>
          <cell r="BA74">
            <v>0</v>
          </cell>
          <cell r="BB74">
            <v>0</v>
          </cell>
          <cell r="BC74">
            <v>0</v>
          </cell>
          <cell r="BF74" t="str">
            <v>POO</v>
          </cell>
          <cell r="BG74" t="str">
            <v>HLVR</v>
          </cell>
          <cell r="BH74" t="str">
            <v>NCM-W02</v>
          </cell>
        </row>
        <row r="75">
          <cell r="A75">
            <v>9002322</v>
          </cell>
          <cell r="B75">
            <v>1</v>
          </cell>
          <cell r="C75" t="str">
            <v>WMC</v>
          </cell>
          <cell r="D75" t="str">
            <v>HEA</v>
          </cell>
          <cell r="E75" t="str">
            <v>R</v>
          </cell>
          <cell r="F75" t="str">
            <v>NSW</v>
          </cell>
          <cell r="G75">
            <v>40003</v>
          </cell>
          <cell r="H75" t="str">
            <v>AFIG</v>
          </cell>
          <cell r="I75">
            <v>40097</v>
          </cell>
          <cell r="J75" t="str">
            <v>MMC (H/O) SPP</v>
          </cell>
          <cell r="M75">
            <v>9002322</v>
          </cell>
          <cell r="O75">
            <v>3786</v>
          </cell>
          <cell r="P75" t="str">
            <v>ANDERSON C J</v>
          </cell>
          <cell r="Q75">
            <v>256000</v>
          </cell>
          <cell r="R75">
            <v>0</v>
          </cell>
          <cell r="S75">
            <v>256000</v>
          </cell>
          <cell r="T75">
            <v>100</v>
          </cell>
          <cell r="U75" t="str">
            <v>Application</v>
          </cell>
          <cell r="V75">
            <v>401</v>
          </cell>
          <cell r="W75" t="str">
            <v>RMI - Application</v>
          </cell>
          <cell r="X75">
            <v>38873</v>
          </cell>
          <cell r="Y75">
            <v>7.55</v>
          </cell>
          <cell r="Z75">
            <v>0</v>
          </cell>
          <cell r="AA75">
            <v>0.49</v>
          </cell>
          <cell r="AB75">
            <v>8.0399999999999991</v>
          </cell>
          <cell r="AC75">
            <v>1885.58</v>
          </cell>
          <cell r="AD75">
            <v>100</v>
          </cell>
          <cell r="AE75">
            <v>38928</v>
          </cell>
          <cell r="AI75">
            <v>0</v>
          </cell>
          <cell r="AJ75">
            <v>38959</v>
          </cell>
          <cell r="AM75">
            <v>106</v>
          </cell>
          <cell r="AN75">
            <v>7</v>
          </cell>
          <cell r="AO75">
            <v>30</v>
          </cell>
          <cell r="AP75">
            <v>1</v>
          </cell>
          <cell r="AQ75" t="str">
            <v>NLS</v>
          </cell>
          <cell r="AR75" t="str">
            <v>NSW</v>
          </cell>
          <cell r="AS75" t="str">
            <v>S</v>
          </cell>
          <cell r="AT75" t="str">
            <v>PL</v>
          </cell>
          <cell r="AU75" t="str">
            <v>IT</v>
          </cell>
          <cell r="AV75" t="str">
            <v>SPLITLOAN</v>
          </cell>
          <cell r="AW75">
            <v>9002322</v>
          </cell>
          <cell r="AX75">
            <v>30</v>
          </cell>
          <cell r="AY75" t="str">
            <v>DLY</v>
          </cell>
          <cell r="AZ75" t="str">
            <v>N/A</v>
          </cell>
          <cell r="BA75">
            <v>0</v>
          </cell>
          <cell r="BB75">
            <v>0</v>
          </cell>
          <cell r="BC75">
            <v>0</v>
          </cell>
          <cell r="BF75" t="str">
            <v>POO</v>
          </cell>
          <cell r="BG75" t="str">
            <v>HLVR</v>
          </cell>
          <cell r="BH75" t="str">
            <v>NCM-W02</v>
          </cell>
        </row>
        <row r="76">
          <cell r="A76">
            <v>9002435</v>
          </cell>
          <cell r="B76">
            <v>1</v>
          </cell>
          <cell r="C76" t="str">
            <v>WMC</v>
          </cell>
          <cell r="D76" t="str">
            <v>NLA</v>
          </cell>
          <cell r="E76" t="str">
            <v>R</v>
          </cell>
          <cell r="F76" t="str">
            <v>NSW</v>
          </cell>
          <cell r="G76">
            <v>40003</v>
          </cell>
          <cell r="H76" t="str">
            <v>AFIG</v>
          </cell>
          <cell r="I76">
            <v>201</v>
          </cell>
          <cell r="J76" t="str">
            <v>AFIG W</v>
          </cell>
          <cell r="M76">
            <v>9002435</v>
          </cell>
          <cell r="O76">
            <v>3941</v>
          </cell>
          <cell r="P76" t="str">
            <v>VIVID PATHWAYS</v>
          </cell>
          <cell r="Q76">
            <v>260000</v>
          </cell>
          <cell r="R76">
            <v>0</v>
          </cell>
          <cell r="S76">
            <v>260000</v>
          </cell>
          <cell r="T76">
            <v>100</v>
          </cell>
          <cell r="U76" t="str">
            <v>Application</v>
          </cell>
          <cell r="V76">
            <v>401</v>
          </cell>
          <cell r="W76" t="str">
            <v>RMI - Application</v>
          </cell>
          <cell r="X76">
            <v>38903</v>
          </cell>
          <cell r="Y76">
            <v>7.55</v>
          </cell>
          <cell r="Z76">
            <v>0.55000000000000004</v>
          </cell>
          <cell r="AA76">
            <v>0</v>
          </cell>
          <cell r="AB76">
            <v>8.1</v>
          </cell>
          <cell r="AC76">
            <v>1755</v>
          </cell>
          <cell r="AD76">
            <v>80</v>
          </cell>
          <cell r="AE76">
            <v>38928</v>
          </cell>
          <cell r="AI76">
            <v>0</v>
          </cell>
          <cell r="AJ76">
            <v>38959</v>
          </cell>
          <cell r="AM76">
            <v>106</v>
          </cell>
          <cell r="AN76">
            <v>7</v>
          </cell>
          <cell r="AO76">
            <v>30</v>
          </cell>
          <cell r="AP76">
            <v>1</v>
          </cell>
          <cell r="AQ76" t="str">
            <v>NLS</v>
          </cell>
          <cell r="AR76" t="str">
            <v>NSW</v>
          </cell>
          <cell r="AS76" t="str">
            <v>S</v>
          </cell>
          <cell r="AT76" t="str">
            <v>PL</v>
          </cell>
          <cell r="AU76" t="str">
            <v>IT</v>
          </cell>
          <cell r="AV76" t="str">
            <v>SPLITLOAN</v>
          </cell>
          <cell r="AW76">
            <v>9002435</v>
          </cell>
          <cell r="AX76">
            <v>20</v>
          </cell>
          <cell r="AY76" t="str">
            <v>DLY</v>
          </cell>
          <cell r="AZ76" t="str">
            <v>N/A</v>
          </cell>
          <cell r="BA76">
            <v>0</v>
          </cell>
          <cell r="BB76">
            <v>0</v>
          </cell>
          <cell r="BC76">
            <v>0</v>
          </cell>
          <cell r="BF76" t="str">
            <v>RIP</v>
          </cell>
          <cell r="BG76" t="str">
            <v>Near Prime</v>
          </cell>
          <cell r="BH76" t="str">
            <v>NCM-W06</v>
          </cell>
        </row>
        <row r="77">
          <cell r="A77">
            <v>9001917</v>
          </cell>
          <cell r="B77">
            <v>1</v>
          </cell>
          <cell r="C77" t="str">
            <v>WMC</v>
          </cell>
          <cell r="D77" t="str">
            <v>PAY</v>
          </cell>
          <cell r="E77" t="str">
            <v>R</v>
          </cell>
          <cell r="F77" t="str">
            <v>SA</v>
          </cell>
          <cell r="G77">
            <v>40003</v>
          </cell>
          <cell r="H77" t="str">
            <v>AFIG</v>
          </cell>
          <cell r="I77">
            <v>40086</v>
          </cell>
          <cell r="J77" t="str">
            <v>UNIQUE LOANS</v>
          </cell>
          <cell r="M77">
            <v>9001917</v>
          </cell>
          <cell r="O77">
            <v>3134</v>
          </cell>
          <cell r="P77" t="str">
            <v>GRAY J</v>
          </cell>
          <cell r="Q77">
            <v>365000</v>
          </cell>
          <cell r="R77">
            <v>0</v>
          </cell>
          <cell r="S77">
            <v>365000</v>
          </cell>
          <cell r="T77">
            <v>100</v>
          </cell>
          <cell r="U77" t="str">
            <v>Application</v>
          </cell>
          <cell r="V77">
            <v>401</v>
          </cell>
          <cell r="W77" t="str">
            <v>RMI - Application</v>
          </cell>
          <cell r="X77">
            <v>38740</v>
          </cell>
          <cell r="Y77">
            <v>7.75</v>
          </cell>
          <cell r="Z77">
            <v>0</v>
          </cell>
          <cell r="AA77">
            <v>0</v>
          </cell>
          <cell r="AB77">
            <v>7.75</v>
          </cell>
          <cell r="AC77">
            <v>2614.9</v>
          </cell>
          <cell r="AD77">
            <v>100</v>
          </cell>
          <cell r="AE77">
            <v>39080</v>
          </cell>
          <cell r="AI77">
            <v>0</v>
          </cell>
          <cell r="AJ77">
            <v>39111</v>
          </cell>
          <cell r="AM77">
            <v>106</v>
          </cell>
          <cell r="AN77">
            <v>12</v>
          </cell>
          <cell r="AO77">
            <v>29</v>
          </cell>
          <cell r="AP77">
            <v>1</v>
          </cell>
          <cell r="AQ77" t="str">
            <v>NLS</v>
          </cell>
          <cell r="AR77" t="str">
            <v>NSW</v>
          </cell>
          <cell r="AS77" t="str">
            <v>S</v>
          </cell>
          <cell r="AT77" t="str">
            <v>PL</v>
          </cell>
          <cell r="AU77" t="str">
            <v>IT</v>
          </cell>
          <cell r="AV77" t="str">
            <v>SPLITLOAN</v>
          </cell>
          <cell r="AW77" t="str">
            <v>-</v>
          </cell>
          <cell r="AX77">
            <v>30</v>
          </cell>
          <cell r="AY77" t="str">
            <v>DLY</v>
          </cell>
          <cell r="AZ77" t="str">
            <v>N/A</v>
          </cell>
          <cell r="BA77">
            <v>0</v>
          </cell>
          <cell r="BB77">
            <v>0</v>
          </cell>
          <cell r="BC77">
            <v>0</v>
          </cell>
          <cell r="BF77" t="str">
            <v>POO</v>
          </cell>
          <cell r="BG77" t="str">
            <v>HLVR</v>
          </cell>
          <cell r="BH77" t="str">
            <v>NCM-W02</v>
          </cell>
        </row>
        <row r="78">
          <cell r="A78">
            <v>9001592</v>
          </cell>
          <cell r="B78">
            <v>1</v>
          </cell>
          <cell r="C78" t="str">
            <v>WMC</v>
          </cell>
          <cell r="D78" t="str">
            <v>PAY</v>
          </cell>
          <cell r="E78" t="str">
            <v>R</v>
          </cell>
          <cell r="F78" t="str">
            <v>NSW</v>
          </cell>
          <cell r="G78">
            <v>40003</v>
          </cell>
          <cell r="H78" t="str">
            <v>AFIG</v>
          </cell>
          <cell r="I78">
            <v>40085</v>
          </cell>
          <cell r="J78" t="str">
            <v>INTEGRAL</v>
          </cell>
          <cell r="M78">
            <v>9001592</v>
          </cell>
          <cell r="O78">
            <v>2606</v>
          </cell>
          <cell r="P78" t="str">
            <v>BENNETTS C</v>
          </cell>
          <cell r="Q78">
            <v>188000</v>
          </cell>
          <cell r="R78">
            <v>0</v>
          </cell>
          <cell r="S78">
            <v>188000</v>
          </cell>
          <cell r="T78">
            <v>100</v>
          </cell>
          <cell r="U78" t="str">
            <v>Application</v>
          </cell>
          <cell r="V78">
            <v>701</v>
          </cell>
          <cell r="W78" t="str">
            <v>Confirm Fees</v>
          </cell>
          <cell r="X78">
            <v>38728</v>
          </cell>
          <cell r="Y78">
            <v>7.75</v>
          </cell>
          <cell r="Z78">
            <v>0</v>
          </cell>
          <cell r="AA78">
            <v>0</v>
          </cell>
          <cell r="AB78">
            <v>7.75</v>
          </cell>
          <cell r="AC78">
            <v>1420.02</v>
          </cell>
          <cell r="AD78">
            <v>100</v>
          </cell>
          <cell r="AE78">
            <v>38673</v>
          </cell>
          <cell r="AI78">
            <v>0</v>
          </cell>
          <cell r="AJ78">
            <v>38703</v>
          </cell>
          <cell r="AM78">
            <v>105</v>
          </cell>
          <cell r="AN78">
            <v>11</v>
          </cell>
          <cell r="AO78">
            <v>17</v>
          </cell>
          <cell r="AP78">
            <v>1</v>
          </cell>
          <cell r="AQ78" t="str">
            <v>NLS</v>
          </cell>
          <cell r="AR78" t="str">
            <v>NSW</v>
          </cell>
          <cell r="AS78" t="str">
            <v>S</v>
          </cell>
          <cell r="AT78" t="str">
            <v>PL</v>
          </cell>
          <cell r="AU78" t="str">
            <v>IT</v>
          </cell>
          <cell r="AV78" t="str">
            <v>SPLITLOAN</v>
          </cell>
          <cell r="AW78">
            <v>9001592</v>
          </cell>
          <cell r="AX78">
            <v>25</v>
          </cell>
          <cell r="AY78" t="str">
            <v>DLY</v>
          </cell>
          <cell r="AZ78" t="str">
            <v>N/A</v>
          </cell>
          <cell r="BA78">
            <v>0</v>
          </cell>
          <cell r="BB78">
            <v>0</v>
          </cell>
          <cell r="BC78">
            <v>0</v>
          </cell>
          <cell r="BF78" t="str">
            <v>POO</v>
          </cell>
          <cell r="BG78" t="str">
            <v>HLVR</v>
          </cell>
          <cell r="BH78" t="str">
            <v>NCM-W02</v>
          </cell>
        </row>
        <row r="79">
          <cell r="A79">
            <v>9002008</v>
          </cell>
          <cell r="B79">
            <v>1</v>
          </cell>
          <cell r="C79" t="str">
            <v>WMC</v>
          </cell>
          <cell r="D79" t="str">
            <v>NLA</v>
          </cell>
          <cell r="E79" t="str">
            <v>W</v>
          </cell>
          <cell r="F79" t="str">
            <v>QLD</v>
          </cell>
          <cell r="G79">
            <v>40000</v>
          </cell>
          <cell r="H79" t="str">
            <v>MOBIUS</v>
          </cell>
          <cell r="I79">
            <v>40065</v>
          </cell>
          <cell r="J79" t="str">
            <v>PIONEER</v>
          </cell>
          <cell r="M79">
            <v>9002008</v>
          </cell>
          <cell r="O79">
            <v>3289</v>
          </cell>
          <cell r="P79" t="str">
            <v>JOHANESEN M W</v>
          </cell>
          <cell r="Q79">
            <v>243200</v>
          </cell>
          <cell r="R79">
            <v>0</v>
          </cell>
          <cell r="S79">
            <v>243200</v>
          </cell>
          <cell r="T79">
            <v>100</v>
          </cell>
          <cell r="U79" t="str">
            <v>Application</v>
          </cell>
          <cell r="V79">
            <v>701</v>
          </cell>
          <cell r="W79" t="str">
            <v>Confirm Fees</v>
          </cell>
          <cell r="X79">
            <v>38765</v>
          </cell>
          <cell r="Y79">
            <v>7.34</v>
          </cell>
          <cell r="Z79">
            <v>1.25</v>
          </cell>
          <cell r="AA79">
            <v>1.9</v>
          </cell>
          <cell r="AB79">
            <v>9.24</v>
          </cell>
          <cell r="AC79">
            <v>1872.64</v>
          </cell>
          <cell r="AD79">
            <v>95</v>
          </cell>
          <cell r="AE79">
            <v>38791</v>
          </cell>
          <cell r="AI79">
            <v>0</v>
          </cell>
          <cell r="AJ79">
            <v>38822</v>
          </cell>
          <cell r="AM79">
            <v>106</v>
          </cell>
          <cell r="AN79">
            <v>3</v>
          </cell>
          <cell r="AO79">
            <v>15</v>
          </cell>
          <cell r="AP79">
            <v>4</v>
          </cell>
          <cell r="AQ79" t="str">
            <v>MACGILLIV (QLD)</v>
          </cell>
          <cell r="AR79" t="str">
            <v>QLD</v>
          </cell>
          <cell r="AS79" t="str">
            <v>S</v>
          </cell>
          <cell r="AT79" t="str">
            <v>PL</v>
          </cell>
          <cell r="AU79" t="str">
            <v>IT</v>
          </cell>
          <cell r="AV79" t="str">
            <v>SPLITLOAN</v>
          </cell>
          <cell r="AW79">
            <v>9002008</v>
          </cell>
          <cell r="AX79">
            <v>30</v>
          </cell>
          <cell r="AY79" t="str">
            <v>DLY</v>
          </cell>
          <cell r="AZ79" t="str">
            <v>N/A</v>
          </cell>
          <cell r="BA79">
            <v>0</v>
          </cell>
          <cell r="BB79">
            <v>0</v>
          </cell>
          <cell r="BC79">
            <v>0</v>
          </cell>
          <cell r="BF79" t="str">
            <v>POO</v>
          </cell>
          <cell r="BG79" t="str">
            <v>Near Prime</v>
          </cell>
          <cell r="BH79" t="str">
            <v>NCM-W06</v>
          </cell>
        </row>
        <row r="80">
          <cell r="A80">
            <v>9002107</v>
          </cell>
          <cell r="B80">
            <v>1</v>
          </cell>
          <cell r="C80" t="str">
            <v>WMC</v>
          </cell>
          <cell r="D80" t="str">
            <v>PAY</v>
          </cell>
          <cell r="E80" t="str">
            <v>R</v>
          </cell>
          <cell r="F80" t="str">
            <v>NSW</v>
          </cell>
          <cell r="G80">
            <v>40003</v>
          </cell>
          <cell r="H80" t="str">
            <v>AFIG</v>
          </cell>
          <cell r="I80">
            <v>912</v>
          </cell>
          <cell r="J80" t="str">
            <v>WIZARD</v>
          </cell>
          <cell r="M80">
            <v>9002107</v>
          </cell>
          <cell r="N80">
            <v>38804</v>
          </cell>
          <cell r="O80">
            <v>3442</v>
          </cell>
          <cell r="P80" t="str">
            <v>ARTHUR D K</v>
          </cell>
          <cell r="Q80">
            <v>252000</v>
          </cell>
          <cell r="R80">
            <v>0</v>
          </cell>
          <cell r="S80">
            <v>252000</v>
          </cell>
          <cell r="T80">
            <v>100</v>
          </cell>
          <cell r="U80" t="str">
            <v>Application</v>
          </cell>
          <cell r="V80">
            <v>701</v>
          </cell>
          <cell r="W80" t="str">
            <v>Confirm Fees</v>
          </cell>
          <cell r="X80">
            <v>38786</v>
          </cell>
          <cell r="Y80">
            <v>7.95</v>
          </cell>
          <cell r="Z80">
            <v>0</v>
          </cell>
          <cell r="AA80">
            <v>0.49</v>
          </cell>
          <cell r="AB80">
            <v>8.44</v>
          </cell>
          <cell r="AC80">
            <v>1772.4</v>
          </cell>
          <cell r="AD80">
            <v>99.61</v>
          </cell>
          <cell r="AE80">
            <v>38814</v>
          </cell>
          <cell r="AI80">
            <v>0</v>
          </cell>
          <cell r="AJ80">
            <v>38844</v>
          </cell>
          <cell r="AM80">
            <v>106</v>
          </cell>
          <cell r="AN80">
            <v>4</v>
          </cell>
          <cell r="AO80">
            <v>7</v>
          </cell>
          <cell r="AP80">
            <v>1</v>
          </cell>
          <cell r="AQ80" t="str">
            <v>NLS</v>
          </cell>
          <cell r="AR80" t="str">
            <v>NSW</v>
          </cell>
          <cell r="AS80" t="str">
            <v>S</v>
          </cell>
          <cell r="AT80" t="str">
            <v>PL</v>
          </cell>
          <cell r="AU80" t="str">
            <v>CN</v>
          </cell>
          <cell r="AV80" t="str">
            <v>SPLITCONS</v>
          </cell>
          <cell r="AW80">
            <v>9002107</v>
          </cell>
          <cell r="AX80">
            <v>30</v>
          </cell>
          <cell r="AY80" t="str">
            <v>DLY</v>
          </cell>
          <cell r="AZ80" t="str">
            <v>N/A</v>
          </cell>
          <cell r="BA80">
            <v>0</v>
          </cell>
          <cell r="BB80">
            <v>0</v>
          </cell>
          <cell r="BC80">
            <v>0</v>
          </cell>
          <cell r="BF80" t="str">
            <v>CNS</v>
          </cell>
          <cell r="BG80" t="str">
            <v>HLVR</v>
          </cell>
          <cell r="BH80" t="str">
            <v>NCM-W02</v>
          </cell>
        </row>
        <row r="81">
          <cell r="A81">
            <v>9002330</v>
          </cell>
          <cell r="B81">
            <v>1</v>
          </cell>
          <cell r="C81" t="str">
            <v>WMC</v>
          </cell>
          <cell r="D81" t="str">
            <v>PAY</v>
          </cell>
          <cell r="E81" t="str">
            <v>R</v>
          </cell>
          <cell r="F81" t="str">
            <v>NSW</v>
          </cell>
          <cell r="G81">
            <v>40003</v>
          </cell>
          <cell r="H81" t="str">
            <v>AFIG</v>
          </cell>
          <cell r="I81">
            <v>912</v>
          </cell>
          <cell r="J81" t="str">
            <v>WIZARD</v>
          </cell>
          <cell r="M81">
            <v>9002330</v>
          </cell>
          <cell r="N81">
            <v>38684</v>
          </cell>
          <cell r="O81">
            <v>3714</v>
          </cell>
          <cell r="P81" t="str">
            <v>ADAMSONS M M</v>
          </cell>
          <cell r="Q81">
            <v>280000</v>
          </cell>
          <cell r="R81">
            <v>0</v>
          </cell>
          <cell r="S81">
            <v>280000</v>
          </cell>
          <cell r="T81">
            <v>100</v>
          </cell>
          <cell r="U81" t="str">
            <v>Application</v>
          </cell>
          <cell r="V81">
            <v>701</v>
          </cell>
          <cell r="W81" t="str">
            <v>Confirm Fees</v>
          </cell>
          <cell r="X81">
            <v>38869</v>
          </cell>
          <cell r="Y81">
            <v>7.55</v>
          </cell>
          <cell r="Z81">
            <v>0</v>
          </cell>
          <cell r="AA81">
            <v>0.49</v>
          </cell>
          <cell r="AB81">
            <v>8.0399999999999991</v>
          </cell>
          <cell r="AC81">
            <v>2062.35</v>
          </cell>
          <cell r="AD81">
            <v>100</v>
          </cell>
          <cell r="AE81">
            <v>38898</v>
          </cell>
          <cell r="AI81">
            <v>0</v>
          </cell>
          <cell r="AJ81">
            <v>38928</v>
          </cell>
          <cell r="AM81">
            <v>106</v>
          </cell>
          <cell r="AN81">
            <v>6</v>
          </cell>
          <cell r="AO81">
            <v>30</v>
          </cell>
          <cell r="AP81">
            <v>1</v>
          </cell>
          <cell r="AQ81" t="str">
            <v>NLS</v>
          </cell>
          <cell r="AR81" t="str">
            <v>NSW</v>
          </cell>
          <cell r="AS81" t="str">
            <v>S</v>
          </cell>
          <cell r="AT81" t="str">
            <v>PL</v>
          </cell>
          <cell r="AU81" t="str">
            <v>IT</v>
          </cell>
          <cell r="AV81" t="str">
            <v>SPLITLOAN</v>
          </cell>
          <cell r="AW81">
            <v>9002330</v>
          </cell>
          <cell r="AX81">
            <v>30</v>
          </cell>
          <cell r="AY81" t="str">
            <v>DLY</v>
          </cell>
          <cell r="AZ81" t="str">
            <v>N/A</v>
          </cell>
          <cell r="BA81">
            <v>0</v>
          </cell>
          <cell r="BB81">
            <v>0</v>
          </cell>
          <cell r="BC81">
            <v>0</v>
          </cell>
          <cell r="BF81" t="str">
            <v>POO</v>
          </cell>
          <cell r="BG81" t="str">
            <v>HLVR</v>
          </cell>
          <cell r="BH81" t="str">
            <v>NCM-W02</v>
          </cell>
        </row>
        <row r="82">
          <cell r="A82">
            <v>9001587</v>
          </cell>
          <cell r="B82">
            <v>1</v>
          </cell>
          <cell r="C82" t="str">
            <v>WMC</v>
          </cell>
          <cell r="D82" t="str">
            <v>PAY</v>
          </cell>
          <cell r="E82" t="str">
            <v>R</v>
          </cell>
          <cell r="F82" t="str">
            <v>NSW</v>
          </cell>
          <cell r="G82">
            <v>40003</v>
          </cell>
          <cell r="H82" t="str">
            <v>AFIG</v>
          </cell>
          <cell r="I82">
            <v>912</v>
          </cell>
          <cell r="J82" t="str">
            <v>WIZARD</v>
          </cell>
          <cell r="M82">
            <v>9001587</v>
          </cell>
          <cell r="N82">
            <v>38804</v>
          </cell>
          <cell r="O82">
            <v>424</v>
          </cell>
          <cell r="P82" t="str">
            <v>RABAUD S M</v>
          </cell>
          <cell r="Q82">
            <v>290000</v>
          </cell>
          <cell r="R82">
            <v>0</v>
          </cell>
          <cell r="S82">
            <v>290000</v>
          </cell>
          <cell r="T82">
            <v>150</v>
          </cell>
          <cell r="U82" t="str">
            <v>CondApproved</v>
          </cell>
          <cell r="V82">
            <v>100</v>
          </cell>
          <cell r="W82" t="str">
            <v>Conditional Approved</v>
          </cell>
          <cell r="X82">
            <v>38804</v>
          </cell>
          <cell r="Y82">
            <v>7.55</v>
          </cell>
          <cell r="Z82">
            <v>0</v>
          </cell>
          <cell r="AA82">
            <v>0.49</v>
          </cell>
          <cell r="AB82">
            <v>8.0399999999999991</v>
          </cell>
          <cell r="AC82">
            <v>2136.0100000000002</v>
          </cell>
          <cell r="AD82">
            <v>100</v>
          </cell>
          <cell r="AE82">
            <v>38673</v>
          </cell>
          <cell r="AI82">
            <v>0</v>
          </cell>
          <cell r="AJ82">
            <v>38703</v>
          </cell>
          <cell r="AM82">
            <v>105</v>
          </cell>
          <cell r="AN82">
            <v>11</v>
          </cell>
          <cell r="AO82">
            <v>17</v>
          </cell>
          <cell r="AP82">
            <v>1</v>
          </cell>
          <cell r="AQ82" t="str">
            <v>NLS</v>
          </cell>
          <cell r="AR82" t="str">
            <v>NSW</v>
          </cell>
          <cell r="AS82" t="str">
            <v>S</v>
          </cell>
          <cell r="AT82" t="str">
            <v>PL</v>
          </cell>
          <cell r="AU82" t="str">
            <v>IT</v>
          </cell>
          <cell r="AV82" t="str">
            <v>SPLITLOAN</v>
          </cell>
          <cell r="AW82">
            <v>9001587</v>
          </cell>
          <cell r="AX82">
            <v>30</v>
          </cell>
          <cell r="AY82" t="str">
            <v>DLY</v>
          </cell>
          <cell r="AZ82" t="str">
            <v>N/A</v>
          </cell>
          <cell r="BA82">
            <v>0</v>
          </cell>
          <cell r="BB82">
            <v>0</v>
          </cell>
          <cell r="BC82">
            <v>0</v>
          </cell>
          <cell r="BF82" t="str">
            <v>POO</v>
          </cell>
          <cell r="BG82" t="str">
            <v>HLVR</v>
          </cell>
          <cell r="BH82" t="str">
            <v>NCM-W02</v>
          </cell>
        </row>
        <row r="83">
          <cell r="A83">
            <v>9001750</v>
          </cell>
          <cell r="B83">
            <v>1</v>
          </cell>
          <cell r="C83" t="str">
            <v>WMC</v>
          </cell>
          <cell r="D83" t="str">
            <v>NLA</v>
          </cell>
          <cell r="E83" t="str">
            <v>R</v>
          </cell>
          <cell r="F83" t="str">
            <v>NSW</v>
          </cell>
          <cell r="G83">
            <v>40003</v>
          </cell>
          <cell r="H83" t="str">
            <v>AFIG</v>
          </cell>
          <cell r="I83">
            <v>40094</v>
          </cell>
          <cell r="J83" t="str">
            <v>MMA LOANMGT SP2</v>
          </cell>
          <cell r="M83">
            <v>9001750</v>
          </cell>
          <cell r="N83">
            <v>38684</v>
          </cell>
          <cell r="O83">
            <v>2866</v>
          </cell>
          <cell r="P83" t="str">
            <v>HIGHETT M J</v>
          </cell>
          <cell r="Q83">
            <v>379050</v>
          </cell>
          <cell r="R83">
            <v>0</v>
          </cell>
          <cell r="S83">
            <v>379050</v>
          </cell>
          <cell r="T83">
            <v>150</v>
          </cell>
          <cell r="U83" t="str">
            <v>CondApproved</v>
          </cell>
          <cell r="V83">
            <v>100</v>
          </cell>
          <cell r="W83" t="str">
            <v>Conditional Approved</v>
          </cell>
          <cell r="X83">
            <v>38684</v>
          </cell>
          <cell r="Y83">
            <v>8.8000000000000007</v>
          </cell>
          <cell r="Z83">
            <v>1.25</v>
          </cell>
          <cell r="AA83">
            <v>1.04</v>
          </cell>
          <cell r="AB83">
            <v>9.84</v>
          </cell>
          <cell r="AC83">
            <v>3108.21</v>
          </cell>
          <cell r="AD83">
            <v>95</v>
          </cell>
          <cell r="AE83">
            <v>38710</v>
          </cell>
          <cell r="AI83">
            <v>0</v>
          </cell>
          <cell r="AJ83">
            <v>38741</v>
          </cell>
          <cell r="AM83">
            <v>105</v>
          </cell>
          <cell r="AN83">
            <v>12</v>
          </cell>
          <cell r="AO83">
            <v>24</v>
          </cell>
          <cell r="AP83">
            <v>1</v>
          </cell>
          <cell r="AQ83" t="str">
            <v>NLS</v>
          </cell>
          <cell r="AR83" t="str">
            <v>NSW</v>
          </cell>
          <cell r="AS83" t="str">
            <v>S</v>
          </cell>
          <cell r="AT83" t="str">
            <v>PL</v>
          </cell>
          <cell r="AU83" t="str">
            <v>IT</v>
          </cell>
          <cell r="AV83" t="str">
            <v>SPLITLOAN</v>
          </cell>
          <cell r="AW83" t="str">
            <v>-</v>
          </cell>
          <cell r="AX83">
            <v>30</v>
          </cell>
          <cell r="AY83" t="str">
            <v>DLY</v>
          </cell>
          <cell r="AZ83" t="str">
            <v>N/A</v>
          </cell>
          <cell r="BA83">
            <v>0</v>
          </cell>
          <cell r="BB83">
            <v>0</v>
          </cell>
          <cell r="BC83">
            <v>0</v>
          </cell>
          <cell r="BF83" t="str">
            <v>POO</v>
          </cell>
          <cell r="BG83" t="str">
            <v>Near Prime</v>
          </cell>
          <cell r="BH83" t="str">
            <v>NCM-W06</v>
          </cell>
        </row>
        <row r="84">
          <cell r="A84">
            <v>9001765</v>
          </cell>
          <cell r="B84">
            <v>1</v>
          </cell>
          <cell r="C84" t="str">
            <v>WMC</v>
          </cell>
          <cell r="D84" t="str">
            <v>NLA</v>
          </cell>
          <cell r="E84" t="str">
            <v>R</v>
          </cell>
          <cell r="F84" t="str">
            <v>NSW</v>
          </cell>
          <cell r="G84">
            <v>40003</v>
          </cell>
          <cell r="H84" t="str">
            <v>AFIG</v>
          </cell>
          <cell r="I84">
            <v>912</v>
          </cell>
          <cell r="J84" t="str">
            <v>WIZARD</v>
          </cell>
          <cell r="M84">
            <v>9001765</v>
          </cell>
          <cell r="N84">
            <v>38688</v>
          </cell>
          <cell r="O84">
            <v>2891</v>
          </cell>
          <cell r="P84" t="str">
            <v>ROGET J A</v>
          </cell>
          <cell r="Q84">
            <v>207913</v>
          </cell>
          <cell r="R84">
            <v>0</v>
          </cell>
          <cell r="S84">
            <v>207913</v>
          </cell>
          <cell r="T84">
            <v>150</v>
          </cell>
          <cell r="U84" t="str">
            <v>CondApproved</v>
          </cell>
          <cell r="V84">
            <v>100</v>
          </cell>
          <cell r="W84" t="str">
            <v>Conditional Approved</v>
          </cell>
          <cell r="X84">
            <v>38688</v>
          </cell>
          <cell r="Y84">
            <v>8.8000000000000007</v>
          </cell>
          <cell r="Z84">
            <v>1.25</v>
          </cell>
          <cell r="AA84">
            <v>0.8</v>
          </cell>
          <cell r="AB84">
            <v>9.6</v>
          </cell>
          <cell r="AC84">
            <v>1763.43</v>
          </cell>
          <cell r="AD84">
            <v>94.51</v>
          </cell>
          <cell r="AE84">
            <v>38715</v>
          </cell>
          <cell r="AI84">
            <v>0</v>
          </cell>
          <cell r="AJ84">
            <v>38746</v>
          </cell>
          <cell r="AM84">
            <v>105</v>
          </cell>
          <cell r="AN84">
            <v>12</v>
          </cell>
          <cell r="AO84">
            <v>29</v>
          </cell>
          <cell r="AP84">
            <v>8</v>
          </cell>
          <cell r="AQ84" t="str">
            <v>GADENS (WA)</v>
          </cell>
          <cell r="AR84" t="str">
            <v>WA</v>
          </cell>
          <cell r="AS84" t="str">
            <v>S</v>
          </cell>
          <cell r="AT84" t="str">
            <v>PL</v>
          </cell>
          <cell r="AU84" t="str">
            <v>IT</v>
          </cell>
          <cell r="AV84" t="str">
            <v>SPLITLOAN</v>
          </cell>
          <cell r="AW84" t="str">
            <v>-</v>
          </cell>
          <cell r="AX84">
            <v>30</v>
          </cell>
          <cell r="AY84" t="str">
            <v>DLY</v>
          </cell>
          <cell r="AZ84" t="str">
            <v>N/A</v>
          </cell>
          <cell r="BA84">
            <v>0</v>
          </cell>
          <cell r="BB84">
            <v>0</v>
          </cell>
          <cell r="BC84">
            <v>0</v>
          </cell>
          <cell r="BF84" t="str">
            <v>POO</v>
          </cell>
          <cell r="BG84" t="str">
            <v>Near Prime</v>
          </cell>
          <cell r="BH84" t="str">
            <v>NCM-W06</v>
          </cell>
        </row>
        <row r="85">
          <cell r="A85">
            <v>9001771</v>
          </cell>
          <cell r="B85">
            <v>1</v>
          </cell>
          <cell r="C85" t="str">
            <v>WMC</v>
          </cell>
          <cell r="D85" t="str">
            <v>NHA</v>
          </cell>
          <cell r="E85" t="str">
            <v>R</v>
          </cell>
          <cell r="F85" t="str">
            <v>NSW</v>
          </cell>
          <cell r="G85">
            <v>40003</v>
          </cell>
          <cell r="H85" t="str">
            <v>AFIG</v>
          </cell>
          <cell r="I85">
            <v>912</v>
          </cell>
          <cell r="J85" t="str">
            <v>WIZARD</v>
          </cell>
          <cell r="M85">
            <v>9001771</v>
          </cell>
          <cell r="N85">
            <v>38701</v>
          </cell>
          <cell r="O85">
            <v>2898</v>
          </cell>
          <cell r="P85" t="str">
            <v>ALFORD T D</v>
          </cell>
          <cell r="Q85">
            <v>216000</v>
          </cell>
          <cell r="R85">
            <v>0</v>
          </cell>
          <cell r="S85">
            <v>216000</v>
          </cell>
          <cell r="T85">
            <v>150</v>
          </cell>
          <cell r="U85" t="str">
            <v>CondApproved</v>
          </cell>
          <cell r="V85">
            <v>100</v>
          </cell>
          <cell r="W85" t="str">
            <v>Conditional Approved</v>
          </cell>
          <cell r="X85">
            <v>38701</v>
          </cell>
          <cell r="Y85">
            <v>8.65</v>
          </cell>
          <cell r="Z85">
            <v>1.1000000000000001</v>
          </cell>
          <cell r="AA85">
            <v>0.8</v>
          </cell>
          <cell r="AB85">
            <v>9.4499999999999993</v>
          </cell>
          <cell r="AC85">
            <v>1808.37</v>
          </cell>
          <cell r="AD85">
            <v>90</v>
          </cell>
          <cell r="AE85">
            <v>38716</v>
          </cell>
          <cell r="AI85">
            <v>0</v>
          </cell>
          <cell r="AJ85">
            <v>38747</v>
          </cell>
          <cell r="AM85">
            <v>105</v>
          </cell>
          <cell r="AN85">
            <v>12</v>
          </cell>
          <cell r="AO85">
            <v>30</v>
          </cell>
          <cell r="AP85">
            <v>5</v>
          </cell>
          <cell r="AQ85" t="str">
            <v>GADENS    (VIC)</v>
          </cell>
          <cell r="AR85" t="str">
            <v>VIC</v>
          </cell>
          <cell r="AS85" t="str">
            <v>S</v>
          </cell>
          <cell r="AT85" t="str">
            <v>PL</v>
          </cell>
          <cell r="AU85" t="str">
            <v>IT</v>
          </cell>
          <cell r="AV85" t="str">
            <v>SPLITLOAN</v>
          </cell>
          <cell r="AW85" t="str">
            <v>-</v>
          </cell>
          <cell r="AX85">
            <v>30</v>
          </cell>
          <cell r="AY85" t="str">
            <v>DLY</v>
          </cell>
          <cell r="AZ85" t="str">
            <v>N/A</v>
          </cell>
          <cell r="BA85">
            <v>0</v>
          </cell>
          <cell r="BB85">
            <v>0</v>
          </cell>
          <cell r="BC85">
            <v>0</v>
          </cell>
          <cell r="BF85" t="str">
            <v>POO</v>
          </cell>
          <cell r="BG85" t="str">
            <v>Near Prime</v>
          </cell>
          <cell r="BH85" t="str">
            <v>NCM-W06</v>
          </cell>
        </row>
        <row r="86">
          <cell r="A86">
            <v>9001928</v>
          </cell>
          <cell r="B86">
            <v>1</v>
          </cell>
          <cell r="C86" t="str">
            <v>WMC</v>
          </cell>
          <cell r="D86" t="str">
            <v>PAY</v>
          </cell>
          <cell r="E86" t="str">
            <v>R</v>
          </cell>
          <cell r="F86" t="str">
            <v>NSW</v>
          </cell>
          <cell r="G86">
            <v>40003</v>
          </cell>
          <cell r="H86" t="str">
            <v>AFIG</v>
          </cell>
          <cell r="I86">
            <v>912</v>
          </cell>
          <cell r="J86" t="str">
            <v>WIZARD</v>
          </cell>
          <cell r="M86">
            <v>9001928</v>
          </cell>
          <cell r="N86">
            <v>38807</v>
          </cell>
          <cell r="O86">
            <v>3150</v>
          </cell>
          <cell r="P86" t="str">
            <v>HOLDERNESS I S</v>
          </cell>
          <cell r="Q86">
            <v>184000</v>
          </cell>
          <cell r="R86">
            <v>0</v>
          </cell>
          <cell r="S86">
            <v>184000</v>
          </cell>
          <cell r="T86">
            <v>150</v>
          </cell>
          <cell r="U86" t="str">
            <v>CondApproved</v>
          </cell>
          <cell r="V86">
            <v>100</v>
          </cell>
          <cell r="W86" t="str">
            <v>Conditional Approved</v>
          </cell>
          <cell r="X86">
            <v>38807</v>
          </cell>
          <cell r="Y86">
            <v>7.55</v>
          </cell>
          <cell r="Z86">
            <v>0</v>
          </cell>
          <cell r="AA86">
            <v>0.49</v>
          </cell>
          <cell r="AB86">
            <v>8.0399999999999991</v>
          </cell>
          <cell r="AC86">
            <v>1355.26</v>
          </cell>
          <cell r="AD86">
            <v>100</v>
          </cell>
          <cell r="AE86">
            <v>38776</v>
          </cell>
          <cell r="AI86">
            <v>0</v>
          </cell>
          <cell r="AJ86">
            <v>38804</v>
          </cell>
          <cell r="AM86">
            <v>106</v>
          </cell>
          <cell r="AN86">
            <v>2</v>
          </cell>
          <cell r="AO86">
            <v>28</v>
          </cell>
          <cell r="AP86">
            <v>1</v>
          </cell>
          <cell r="AQ86" t="str">
            <v>NLS</v>
          </cell>
          <cell r="AR86" t="str">
            <v>NSW</v>
          </cell>
          <cell r="AS86" t="str">
            <v>S</v>
          </cell>
          <cell r="AT86" t="str">
            <v>PL</v>
          </cell>
          <cell r="AU86" t="str">
            <v>IT</v>
          </cell>
          <cell r="AV86" t="str">
            <v>SPLITLOAN</v>
          </cell>
          <cell r="AW86">
            <v>9001928</v>
          </cell>
          <cell r="AX86">
            <v>30</v>
          </cell>
          <cell r="AY86" t="str">
            <v>DLY</v>
          </cell>
          <cell r="AZ86" t="str">
            <v>N/A</v>
          </cell>
          <cell r="BA86">
            <v>0</v>
          </cell>
          <cell r="BB86">
            <v>0</v>
          </cell>
          <cell r="BC86">
            <v>0</v>
          </cell>
          <cell r="BF86" t="str">
            <v>POO</v>
          </cell>
          <cell r="BG86" t="str">
            <v>HLVR</v>
          </cell>
          <cell r="BH86" t="str">
            <v>NCM-W02</v>
          </cell>
        </row>
        <row r="87">
          <cell r="A87">
            <v>9002066</v>
          </cell>
          <cell r="B87">
            <v>1</v>
          </cell>
          <cell r="C87" t="str">
            <v>WMC</v>
          </cell>
          <cell r="D87" t="str">
            <v>HEA</v>
          </cell>
          <cell r="E87" t="str">
            <v>R</v>
          </cell>
          <cell r="F87" t="str">
            <v>NSW</v>
          </cell>
          <cell r="G87">
            <v>40003</v>
          </cell>
          <cell r="H87" t="str">
            <v>AFIG</v>
          </cell>
          <cell r="I87">
            <v>912</v>
          </cell>
          <cell r="J87" t="str">
            <v>WIZARD</v>
          </cell>
          <cell r="M87">
            <v>9002066</v>
          </cell>
          <cell r="N87">
            <v>38777</v>
          </cell>
          <cell r="O87">
            <v>3378</v>
          </cell>
          <cell r="P87" t="str">
            <v>MOORE R L</v>
          </cell>
          <cell r="Q87">
            <v>235000</v>
          </cell>
          <cell r="R87">
            <v>0</v>
          </cell>
          <cell r="S87">
            <v>235000</v>
          </cell>
          <cell r="T87">
            <v>150</v>
          </cell>
          <cell r="U87" t="str">
            <v>CondApproved</v>
          </cell>
          <cell r="V87">
            <v>100</v>
          </cell>
          <cell r="W87" t="str">
            <v>Conditional Approved</v>
          </cell>
          <cell r="X87">
            <v>38777</v>
          </cell>
          <cell r="Y87">
            <v>8.6999999999999993</v>
          </cell>
          <cell r="Z87">
            <v>0</v>
          </cell>
          <cell r="AA87">
            <v>0.49</v>
          </cell>
          <cell r="AB87">
            <v>9.19</v>
          </cell>
          <cell r="AC87">
            <v>1923.08</v>
          </cell>
          <cell r="AD87">
            <v>103.98</v>
          </cell>
          <cell r="AE87">
            <v>38803</v>
          </cell>
          <cell r="AI87">
            <v>0</v>
          </cell>
          <cell r="AJ87">
            <v>38834</v>
          </cell>
          <cell r="AM87">
            <v>106</v>
          </cell>
          <cell r="AN87">
            <v>3</v>
          </cell>
          <cell r="AO87">
            <v>27</v>
          </cell>
          <cell r="AP87">
            <v>1</v>
          </cell>
          <cell r="AQ87" t="str">
            <v>NLS</v>
          </cell>
          <cell r="AR87" t="str">
            <v>NSW</v>
          </cell>
          <cell r="AS87" t="str">
            <v>S</v>
          </cell>
          <cell r="AT87" t="str">
            <v>PL</v>
          </cell>
          <cell r="AU87" t="str">
            <v>IT</v>
          </cell>
          <cell r="AV87" t="str">
            <v>SPLITLOAN</v>
          </cell>
          <cell r="AW87">
            <v>9002066</v>
          </cell>
          <cell r="AX87">
            <v>30</v>
          </cell>
          <cell r="AY87" t="str">
            <v>DLY</v>
          </cell>
          <cell r="AZ87" t="str">
            <v>N/A</v>
          </cell>
          <cell r="BA87">
            <v>0</v>
          </cell>
          <cell r="BB87">
            <v>0</v>
          </cell>
          <cell r="BC87">
            <v>0</v>
          </cell>
          <cell r="BF87" t="str">
            <v>POO</v>
          </cell>
          <cell r="BG87" t="str">
            <v>HLVR</v>
          </cell>
          <cell r="BH87" t="str">
            <v>NCM-W02</v>
          </cell>
        </row>
        <row r="88">
          <cell r="A88">
            <v>9001987</v>
          </cell>
          <cell r="B88">
            <v>1</v>
          </cell>
          <cell r="C88" t="str">
            <v>WMC</v>
          </cell>
          <cell r="D88" t="str">
            <v>PAY</v>
          </cell>
          <cell r="E88" t="str">
            <v>R</v>
          </cell>
          <cell r="F88" t="str">
            <v>NSW</v>
          </cell>
          <cell r="G88">
            <v>40003</v>
          </cell>
          <cell r="H88" t="str">
            <v>AFIG</v>
          </cell>
          <cell r="I88">
            <v>912</v>
          </cell>
          <cell r="J88" t="str">
            <v>WIZARD</v>
          </cell>
          <cell r="M88">
            <v>9001987</v>
          </cell>
          <cell r="N88">
            <v>38762</v>
          </cell>
          <cell r="O88">
            <v>3255</v>
          </cell>
          <cell r="P88" t="str">
            <v>STANTON A</v>
          </cell>
          <cell r="Q88">
            <v>340000</v>
          </cell>
          <cell r="R88">
            <v>0</v>
          </cell>
          <cell r="S88">
            <v>340000</v>
          </cell>
          <cell r="T88">
            <v>150</v>
          </cell>
          <cell r="U88" t="str">
            <v>CondApproved</v>
          </cell>
          <cell r="V88">
            <v>100</v>
          </cell>
          <cell r="W88" t="str">
            <v>Conditional Approved</v>
          </cell>
          <cell r="X88">
            <v>38762</v>
          </cell>
          <cell r="Y88">
            <v>7.55</v>
          </cell>
          <cell r="Z88">
            <v>0</v>
          </cell>
          <cell r="AA88">
            <v>0.49</v>
          </cell>
          <cell r="AB88">
            <v>8.0399999999999991</v>
          </cell>
          <cell r="AC88">
            <v>2504.29</v>
          </cell>
          <cell r="AD88">
            <v>100</v>
          </cell>
          <cell r="AE88">
            <v>38813</v>
          </cell>
          <cell r="AI88">
            <v>0</v>
          </cell>
          <cell r="AJ88">
            <v>38843</v>
          </cell>
          <cell r="AM88">
            <v>106</v>
          </cell>
          <cell r="AN88">
            <v>4</v>
          </cell>
          <cell r="AO88">
            <v>6</v>
          </cell>
          <cell r="AP88">
            <v>1</v>
          </cell>
          <cell r="AQ88" t="str">
            <v>NLS</v>
          </cell>
          <cell r="AR88" t="str">
            <v>NSW</v>
          </cell>
          <cell r="AS88" t="str">
            <v>S</v>
          </cell>
          <cell r="AT88" t="str">
            <v>PL</v>
          </cell>
          <cell r="AU88" t="str">
            <v>IT</v>
          </cell>
          <cell r="AV88" t="str">
            <v>SPLITLOAN</v>
          </cell>
          <cell r="AW88">
            <v>9001987</v>
          </cell>
          <cell r="AX88">
            <v>30</v>
          </cell>
          <cell r="AY88" t="str">
            <v>DLY</v>
          </cell>
          <cell r="AZ88" t="str">
            <v>N/A</v>
          </cell>
          <cell r="BA88">
            <v>0</v>
          </cell>
          <cell r="BB88">
            <v>0</v>
          </cell>
          <cell r="BC88">
            <v>0</v>
          </cell>
          <cell r="BF88" t="str">
            <v>POO</v>
          </cell>
          <cell r="BG88" t="str">
            <v>HLVR</v>
          </cell>
          <cell r="BH88" t="str">
            <v>NCM-W02</v>
          </cell>
        </row>
        <row r="89">
          <cell r="A89">
            <v>9002111</v>
          </cell>
          <cell r="B89">
            <v>1</v>
          </cell>
          <cell r="C89" t="str">
            <v>WMC</v>
          </cell>
          <cell r="D89" t="str">
            <v>PAY</v>
          </cell>
          <cell r="E89" t="str">
            <v>R</v>
          </cell>
          <cell r="F89" t="str">
            <v>NSW</v>
          </cell>
          <cell r="G89">
            <v>40003</v>
          </cell>
          <cell r="H89" t="str">
            <v>AFIG</v>
          </cell>
          <cell r="I89">
            <v>912</v>
          </cell>
          <cell r="J89" t="str">
            <v>WIZARD</v>
          </cell>
          <cell r="M89">
            <v>9002111</v>
          </cell>
          <cell r="N89">
            <v>38786</v>
          </cell>
          <cell r="O89">
            <v>3198</v>
          </cell>
          <cell r="P89" t="str">
            <v>FOX J R</v>
          </cell>
          <cell r="Q89">
            <v>285000</v>
          </cell>
          <cell r="R89">
            <v>0</v>
          </cell>
          <cell r="S89">
            <v>285000</v>
          </cell>
          <cell r="T89">
            <v>150</v>
          </cell>
          <cell r="U89" t="str">
            <v>CondApproved</v>
          </cell>
          <cell r="V89">
            <v>100</v>
          </cell>
          <cell r="W89" t="str">
            <v>Conditional Approved</v>
          </cell>
          <cell r="X89">
            <v>38786</v>
          </cell>
          <cell r="Y89">
            <v>7.95</v>
          </cell>
          <cell r="Z89">
            <v>0</v>
          </cell>
          <cell r="AA89">
            <v>0.49</v>
          </cell>
          <cell r="AB89">
            <v>8.44</v>
          </cell>
          <cell r="AC89">
            <v>2004.5</v>
          </cell>
          <cell r="AD89">
            <v>100</v>
          </cell>
          <cell r="AE89">
            <v>38815</v>
          </cell>
          <cell r="AI89">
            <v>0</v>
          </cell>
          <cell r="AJ89">
            <v>38845</v>
          </cell>
          <cell r="AM89">
            <v>106</v>
          </cell>
          <cell r="AN89">
            <v>4</v>
          </cell>
          <cell r="AO89">
            <v>8</v>
          </cell>
          <cell r="AP89">
            <v>1</v>
          </cell>
          <cell r="AQ89" t="str">
            <v>NLS</v>
          </cell>
          <cell r="AR89" t="str">
            <v>NSW</v>
          </cell>
          <cell r="AS89" t="str">
            <v>S</v>
          </cell>
          <cell r="AT89" t="str">
            <v>PL</v>
          </cell>
          <cell r="AU89" t="str">
            <v>CN</v>
          </cell>
          <cell r="AV89" t="str">
            <v>SPLITCONS</v>
          </cell>
          <cell r="AW89">
            <v>9002111</v>
          </cell>
          <cell r="AX89">
            <v>30</v>
          </cell>
          <cell r="AY89" t="str">
            <v>DLY</v>
          </cell>
          <cell r="AZ89" t="str">
            <v>N/A</v>
          </cell>
          <cell r="BA89">
            <v>0</v>
          </cell>
          <cell r="BB89">
            <v>0</v>
          </cell>
          <cell r="BC89">
            <v>0</v>
          </cell>
          <cell r="BF89" t="str">
            <v>CNS</v>
          </cell>
          <cell r="BG89" t="str">
            <v>HLVR</v>
          </cell>
          <cell r="BH89" t="str">
            <v>NCM-W02</v>
          </cell>
        </row>
        <row r="90">
          <cell r="A90">
            <v>9002144</v>
          </cell>
          <cell r="B90">
            <v>1</v>
          </cell>
          <cell r="C90" t="str">
            <v>WMC</v>
          </cell>
          <cell r="D90" t="str">
            <v>PAY</v>
          </cell>
          <cell r="E90" t="str">
            <v>R</v>
          </cell>
          <cell r="F90" t="str">
            <v>NSW</v>
          </cell>
          <cell r="G90">
            <v>40003</v>
          </cell>
          <cell r="H90" t="str">
            <v>AFIG</v>
          </cell>
          <cell r="I90">
            <v>912</v>
          </cell>
          <cell r="J90" t="str">
            <v>WIZARD</v>
          </cell>
          <cell r="M90">
            <v>9002144</v>
          </cell>
          <cell r="N90">
            <v>38818</v>
          </cell>
          <cell r="O90">
            <v>3498</v>
          </cell>
          <cell r="P90" t="str">
            <v>PAVY W G</v>
          </cell>
          <cell r="Q90">
            <v>362700</v>
          </cell>
          <cell r="R90">
            <v>0</v>
          </cell>
          <cell r="S90">
            <v>362700</v>
          </cell>
          <cell r="T90">
            <v>150</v>
          </cell>
          <cell r="U90" t="str">
            <v>CondApproved</v>
          </cell>
          <cell r="V90">
            <v>100</v>
          </cell>
          <cell r="W90" t="str">
            <v>Conditional Approved</v>
          </cell>
          <cell r="X90">
            <v>38818</v>
          </cell>
          <cell r="Y90">
            <v>7.95</v>
          </cell>
          <cell r="Z90">
            <v>0</v>
          </cell>
          <cell r="AA90">
            <v>0.49</v>
          </cell>
          <cell r="AB90">
            <v>8.44</v>
          </cell>
          <cell r="AC90">
            <v>2550.9899999999998</v>
          </cell>
          <cell r="AD90">
            <v>100</v>
          </cell>
          <cell r="AE90">
            <v>38821</v>
          </cell>
          <cell r="AI90">
            <v>0</v>
          </cell>
          <cell r="AJ90">
            <v>38851</v>
          </cell>
          <cell r="AM90">
            <v>106</v>
          </cell>
          <cell r="AN90">
            <v>4</v>
          </cell>
          <cell r="AO90">
            <v>14</v>
          </cell>
          <cell r="AP90">
            <v>1</v>
          </cell>
          <cell r="AQ90" t="str">
            <v>NLS</v>
          </cell>
          <cell r="AR90" t="str">
            <v>NSW</v>
          </cell>
          <cell r="AS90" t="str">
            <v>S</v>
          </cell>
          <cell r="AT90" t="str">
            <v>PL</v>
          </cell>
          <cell r="AU90" t="str">
            <v>CN</v>
          </cell>
          <cell r="AV90" t="str">
            <v>SPLITCONS</v>
          </cell>
          <cell r="AW90">
            <v>9002144</v>
          </cell>
          <cell r="AX90">
            <v>30</v>
          </cell>
          <cell r="AY90" t="str">
            <v>DLY</v>
          </cell>
          <cell r="AZ90" t="str">
            <v>N/A</v>
          </cell>
          <cell r="BA90">
            <v>0</v>
          </cell>
          <cell r="BB90">
            <v>0</v>
          </cell>
          <cell r="BC90">
            <v>0</v>
          </cell>
          <cell r="BF90" t="str">
            <v>CNS</v>
          </cell>
          <cell r="BG90" t="str">
            <v>HLVR</v>
          </cell>
          <cell r="BH90" t="str">
            <v>NCM-W02</v>
          </cell>
        </row>
        <row r="91">
          <cell r="A91">
            <v>9002169</v>
          </cell>
          <cell r="B91">
            <v>1</v>
          </cell>
          <cell r="C91" t="str">
            <v>WMC</v>
          </cell>
          <cell r="D91" t="str">
            <v>PAY</v>
          </cell>
          <cell r="E91" t="str">
            <v>R</v>
          </cell>
          <cell r="F91" t="str">
            <v>NSW</v>
          </cell>
          <cell r="G91">
            <v>40003</v>
          </cell>
          <cell r="H91" t="str">
            <v>AFIG</v>
          </cell>
          <cell r="I91">
            <v>912</v>
          </cell>
          <cell r="J91" t="str">
            <v>WIZARD</v>
          </cell>
          <cell r="M91">
            <v>9002169</v>
          </cell>
          <cell r="N91">
            <v>38838</v>
          </cell>
          <cell r="O91">
            <v>3536</v>
          </cell>
          <cell r="P91" t="str">
            <v>MAYO T</v>
          </cell>
          <cell r="Q91">
            <v>226000</v>
          </cell>
          <cell r="R91">
            <v>0</v>
          </cell>
          <cell r="S91">
            <v>226000</v>
          </cell>
          <cell r="T91">
            <v>150</v>
          </cell>
          <cell r="U91" t="str">
            <v>CondApproved</v>
          </cell>
          <cell r="V91">
            <v>100</v>
          </cell>
          <cell r="W91" t="str">
            <v>Conditional Approved</v>
          </cell>
          <cell r="X91">
            <v>38838</v>
          </cell>
          <cell r="Y91">
            <v>7.55</v>
          </cell>
          <cell r="Z91">
            <v>0</v>
          </cell>
          <cell r="AA91">
            <v>0.49</v>
          </cell>
          <cell r="AB91">
            <v>8.0399999999999991</v>
          </cell>
          <cell r="AC91">
            <v>1664.61</v>
          </cell>
          <cell r="AD91">
            <v>100</v>
          </cell>
          <cell r="AE91">
            <v>38827</v>
          </cell>
          <cell r="AI91">
            <v>0</v>
          </cell>
          <cell r="AJ91">
            <v>38857</v>
          </cell>
          <cell r="AM91">
            <v>106</v>
          </cell>
          <cell r="AN91">
            <v>4</v>
          </cell>
          <cell r="AO91">
            <v>20</v>
          </cell>
          <cell r="AP91">
            <v>1</v>
          </cell>
          <cell r="AQ91" t="str">
            <v>NLS</v>
          </cell>
          <cell r="AR91" t="str">
            <v>NSW</v>
          </cell>
          <cell r="AS91" t="str">
            <v>S</v>
          </cell>
          <cell r="AT91" t="str">
            <v>PL</v>
          </cell>
          <cell r="AU91" t="str">
            <v>IT</v>
          </cell>
          <cell r="AV91" t="str">
            <v>SPLITLOAN</v>
          </cell>
          <cell r="AW91">
            <v>9002169</v>
          </cell>
          <cell r="AX91">
            <v>30</v>
          </cell>
          <cell r="AY91" t="str">
            <v>DLY</v>
          </cell>
          <cell r="AZ91" t="str">
            <v>N/A</v>
          </cell>
          <cell r="BA91">
            <v>0</v>
          </cell>
          <cell r="BB91">
            <v>0</v>
          </cell>
          <cell r="BC91">
            <v>0</v>
          </cell>
          <cell r="BF91" t="str">
            <v>POO</v>
          </cell>
          <cell r="BG91" t="str">
            <v>HLVR</v>
          </cell>
          <cell r="BH91" t="str">
            <v>NCM-W02</v>
          </cell>
        </row>
        <row r="92">
          <cell r="A92">
            <v>9002193</v>
          </cell>
          <cell r="B92">
            <v>1</v>
          </cell>
          <cell r="C92" t="str">
            <v>WMC</v>
          </cell>
          <cell r="D92" t="str">
            <v>PAY</v>
          </cell>
          <cell r="E92" t="str">
            <v>R</v>
          </cell>
          <cell r="F92" t="str">
            <v>NSW</v>
          </cell>
          <cell r="G92">
            <v>40003</v>
          </cell>
          <cell r="H92" t="str">
            <v>AFIG</v>
          </cell>
          <cell r="I92">
            <v>912</v>
          </cell>
          <cell r="J92" t="str">
            <v>WIZARD</v>
          </cell>
          <cell r="M92">
            <v>9002193</v>
          </cell>
          <cell r="N92">
            <v>38799</v>
          </cell>
          <cell r="O92">
            <v>3575</v>
          </cell>
          <cell r="P92" t="str">
            <v>HAIDER G C</v>
          </cell>
          <cell r="Q92">
            <v>238000</v>
          </cell>
          <cell r="R92">
            <v>0</v>
          </cell>
          <cell r="S92">
            <v>238000</v>
          </cell>
          <cell r="T92">
            <v>150</v>
          </cell>
          <cell r="U92" t="str">
            <v>CondApproved</v>
          </cell>
          <cell r="V92">
            <v>100</v>
          </cell>
          <cell r="W92" t="str">
            <v>Conditional Approved</v>
          </cell>
          <cell r="X92">
            <v>38799</v>
          </cell>
          <cell r="Y92">
            <v>7.55</v>
          </cell>
          <cell r="Z92">
            <v>0</v>
          </cell>
          <cell r="AA92">
            <v>0.49</v>
          </cell>
          <cell r="AB92">
            <v>8.0399999999999991</v>
          </cell>
          <cell r="AC92">
            <v>1753</v>
          </cell>
          <cell r="AD92">
            <v>100</v>
          </cell>
          <cell r="AE92">
            <v>38830</v>
          </cell>
          <cell r="AI92">
            <v>0</v>
          </cell>
          <cell r="AJ92">
            <v>38860</v>
          </cell>
          <cell r="AM92">
            <v>106</v>
          </cell>
          <cell r="AN92">
            <v>4</v>
          </cell>
          <cell r="AO92">
            <v>23</v>
          </cell>
          <cell r="AP92">
            <v>1</v>
          </cell>
          <cell r="AQ92" t="str">
            <v>NLS</v>
          </cell>
          <cell r="AR92" t="str">
            <v>NSW</v>
          </cell>
          <cell r="AS92" t="str">
            <v>S</v>
          </cell>
          <cell r="AT92" t="str">
            <v>PL</v>
          </cell>
          <cell r="AU92" t="str">
            <v>IT</v>
          </cell>
          <cell r="AV92" t="str">
            <v>SPLITLOAN</v>
          </cell>
          <cell r="AW92" t="str">
            <v>-</v>
          </cell>
          <cell r="AX92">
            <v>30</v>
          </cell>
          <cell r="AY92" t="str">
            <v>DLY</v>
          </cell>
          <cell r="AZ92" t="str">
            <v>N/A</v>
          </cell>
          <cell r="BA92">
            <v>0</v>
          </cell>
          <cell r="BB92">
            <v>0</v>
          </cell>
          <cell r="BC92">
            <v>0</v>
          </cell>
          <cell r="BF92" t="str">
            <v>POO</v>
          </cell>
          <cell r="BG92" t="str">
            <v>HLVR</v>
          </cell>
          <cell r="BH92" t="str">
            <v>NCM-W02</v>
          </cell>
        </row>
        <row r="93">
          <cell r="A93">
            <v>9002203</v>
          </cell>
          <cell r="B93">
            <v>1</v>
          </cell>
          <cell r="C93" t="str">
            <v>WMC</v>
          </cell>
          <cell r="D93" t="str">
            <v>PAY</v>
          </cell>
          <cell r="E93" t="str">
            <v>R</v>
          </cell>
          <cell r="F93" t="str">
            <v>NSW</v>
          </cell>
          <cell r="G93">
            <v>40003</v>
          </cell>
          <cell r="H93" t="str">
            <v>AFIG</v>
          </cell>
          <cell r="I93">
            <v>912</v>
          </cell>
          <cell r="J93" t="str">
            <v>WIZARD</v>
          </cell>
          <cell r="M93">
            <v>9002203</v>
          </cell>
          <cell r="N93">
            <v>38831</v>
          </cell>
          <cell r="O93">
            <v>3587</v>
          </cell>
          <cell r="P93" t="str">
            <v>WILLIAMSON K E</v>
          </cell>
          <cell r="Q93">
            <v>255000</v>
          </cell>
          <cell r="R93">
            <v>0</v>
          </cell>
          <cell r="S93">
            <v>255000</v>
          </cell>
          <cell r="T93">
            <v>150</v>
          </cell>
          <cell r="U93" t="str">
            <v>CondApproved</v>
          </cell>
          <cell r="V93">
            <v>100</v>
          </cell>
          <cell r="W93" t="str">
            <v>Conditional Approved</v>
          </cell>
          <cell r="X93">
            <v>38831</v>
          </cell>
          <cell r="Y93">
            <v>7.55</v>
          </cell>
          <cell r="Z93">
            <v>0</v>
          </cell>
          <cell r="AA93">
            <v>0.49</v>
          </cell>
          <cell r="AB93">
            <v>8.0399999999999991</v>
          </cell>
          <cell r="AC93">
            <v>1878.22</v>
          </cell>
          <cell r="AD93">
            <v>100</v>
          </cell>
          <cell r="AE93">
            <v>38831</v>
          </cell>
          <cell r="AI93">
            <v>0</v>
          </cell>
          <cell r="AJ93">
            <v>38861</v>
          </cell>
          <cell r="AM93">
            <v>106</v>
          </cell>
          <cell r="AN93">
            <v>4</v>
          </cell>
          <cell r="AO93">
            <v>24</v>
          </cell>
          <cell r="AP93">
            <v>10</v>
          </cell>
          <cell r="AQ93" t="str">
            <v>GADENS (QLD)</v>
          </cell>
          <cell r="AR93" t="str">
            <v>QLD</v>
          </cell>
          <cell r="AS93" t="str">
            <v>S</v>
          </cell>
          <cell r="AT93" t="str">
            <v>PL</v>
          </cell>
          <cell r="AU93" t="str">
            <v>IT</v>
          </cell>
          <cell r="AV93" t="str">
            <v>SPLITLOAN</v>
          </cell>
          <cell r="AW93" t="str">
            <v>-</v>
          </cell>
          <cell r="AX93">
            <v>30</v>
          </cell>
          <cell r="AY93" t="str">
            <v>DLY</v>
          </cell>
          <cell r="AZ93" t="str">
            <v>N/A</v>
          </cell>
          <cell r="BA93">
            <v>0</v>
          </cell>
          <cell r="BB93">
            <v>0</v>
          </cell>
          <cell r="BC93">
            <v>0</v>
          </cell>
          <cell r="BF93" t="str">
            <v>POO</v>
          </cell>
          <cell r="BG93" t="str">
            <v>HLVR</v>
          </cell>
          <cell r="BH93" t="str">
            <v>NCM-W02</v>
          </cell>
        </row>
        <row r="94">
          <cell r="A94">
            <v>9002209</v>
          </cell>
          <cell r="B94">
            <v>1</v>
          </cell>
          <cell r="C94" t="str">
            <v>WMC</v>
          </cell>
          <cell r="D94" t="str">
            <v>PAY</v>
          </cell>
          <cell r="E94" t="str">
            <v>R</v>
          </cell>
          <cell r="F94" t="str">
            <v>NSW</v>
          </cell>
          <cell r="G94">
            <v>40003</v>
          </cell>
          <cell r="H94" t="str">
            <v>AFIG</v>
          </cell>
          <cell r="I94">
            <v>912</v>
          </cell>
          <cell r="J94" t="str">
            <v>WIZARD</v>
          </cell>
          <cell r="M94">
            <v>9002209</v>
          </cell>
          <cell r="N94">
            <v>38807</v>
          </cell>
          <cell r="O94">
            <v>3598</v>
          </cell>
          <cell r="P94" t="str">
            <v>GIDIESS N S</v>
          </cell>
          <cell r="Q94">
            <v>484000</v>
          </cell>
          <cell r="R94">
            <v>0</v>
          </cell>
          <cell r="S94">
            <v>484000</v>
          </cell>
          <cell r="T94">
            <v>150</v>
          </cell>
          <cell r="U94" t="str">
            <v>CondApproved</v>
          </cell>
          <cell r="V94">
            <v>100</v>
          </cell>
          <cell r="W94" t="str">
            <v>Conditional Approved</v>
          </cell>
          <cell r="X94">
            <v>38807</v>
          </cell>
          <cell r="Y94">
            <v>7.55</v>
          </cell>
          <cell r="Z94">
            <v>0</v>
          </cell>
          <cell r="AA94">
            <v>0.49</v>
          </cell>
          <cell r="AB94">
            <v>8.0399999999999991</v>
          </cell>
          <cell r="AC94">
            <v>3748.42</v>
          </cell>
          <cell r="AD94">
            <v>100</v>
          </cell>
          <cell r="AE94">
            <v>38835</v>
          </cell>
          <cell r="AI94">
            <v>0</v>
          </cell>
          <cell r="AJ94">
            <v>38865</v>
          </cell>
          <cell r="AM94">
            <v>106</v>
          </cell>
          <cell r="AN94">
            <v>4</v>
          </cell>
          <cell r="AO94">
            <v>28</v>
          </cell>
          <cell r="AP94">
            <v>1</v>
          </cell>
          <cell r="AQ94" t="str">
            <v>NLS</v>
          </cell>
          <cell r="AR94" t="str">
            <v>NSW</v>
          </cell>
          <cell r="AS94" t="str">
            <v>S</v>
          </cell>
          <cell r="AT94" t="str">
            <v>PL</v>
          </cell>
          <cell r="AU94" t="str">
            <v>IT</v>
          </cell>
          <cell r="AV94" t="str">
            <v>SPLITLOAN</v>
          </cell>
          <cell r="AW94" t="str">
            <v>-</v>
          </cell>
          <cell r="AX94">
            <v>25</v>
          </cell>
          <cell r="AY94" t="str">
            <v>DLY</v>
          </cell>
          <cell r="AZ94" t="str">
            <v>N/A</v>
          </cell>
          <cell r="BA94">
            <v>0</v>
          </cell>
          <cell r="BB94">
            <v>0</v>
          </cell>
          <cell r="BC94">
            <v>0</v>
          </cell>
          <cell r="BF94" t="str">
            <v>POO</v>
          </cell>
          <cell r="BG94" t="str">
            <v>HLVR</v>
          </cell>
          <cell r="BH94" t="str">
            <v>NCM-W02</v>
          </cell>
        </row>
        <row r="95">
          <cell r="A95">
            <v>9002210</v>
          </cell>
          <cell r="B95">
            <v>1</v>
          </cell>
          <cell r="C95" t="str">
            <v>WMC</v>
          </cell>
          <cell r="D95" t="str">
            <v>NHB</v>
          </cell>
          <cell r="E95" t="str">
            <v>R</v>
          </cell>
          <cell r="F95" t="str">
            <v>NSW</v>
          </cell>
          <cell r="G95">
            <v>40003</v>
          </cell>
          <cell r="H95" t="str">
            <v>AFIG</v>
          </cell>
          <cell r="I95">
            <v>912</v>
          </cell>
          <cell r="J95" t="str">
            <v>WIZARD</v>
          </cell>
          <cell r="M95">
            <v>9002210</v>
          </cell>
          <cell r="N95">
            <v>38848</v>
          </cell>
          <cell r="O95">
            <v>3599</v>
          </cell>
          <cell r="P95" t="str">
            <v>CLEM J H</v>
          </cell>
          <cell r="Q95">
            <v>225000</v>
          </cell>
          <cell r="R95">
            <v>0</v>
          </cell>
          <cell r="S95">
            <v>225000</v>
          </cell>
          <cell r="T95">
            <v>150</v>
          </cell>
          <cell r="U95" t="str">
            <v>CondApproved</v>
          </cell>
          <cell r="V95">
            <v>100</v>
          </cell>
          <cell r="W95" t="str">
            <v>Conditional Approved</v>
          </cell>
          <cell r="X95">
            <v>38848</v>
          </cell>
          <cell r="Y95">
            <v>7.55</v>
          </cell>
          <cell r="Z95">
            <v>1.1000000000000001</v>
          </cell>
          <cell r="AA95">
            <v>0.8</v>
          </cell>
          <cell r="AB95">
            <v>9.4499999999999993</v>
          </cell>
          <cell r="AC95">
            <v>1883.72</v>
          </cell>
          <cell r="AD95">
            <v>90</v>
          </cell>
          <cell r="AE95">
            <v>38835</v>
          </cell>
          <cell r="AI95">
            <v>0</v>
          </cell>
          <cell r="AJ95">
            <v>38865</v>
          </cell>
          <cell r="AM95">
            <v>106</v>
          </cell>
          <cell r="AN95">
            <v>4</v>
          </cell>
          <cell r="AO95">
            <v>28</v>
          </cell>
          <cell r="AP95">
            <v>1</v>
          </cell>
          <cell r="AQ95" t="str">
            <v>NLS</v>
          </cell>
          <cell r="AR95" t="str">
            <v>NSW</v>
          </cell>
          <cell r="AS95" t="str">
            <v>S</v>
          </cell>
          <cell r="AT95" t="str">
            <v>PL</v>
          </cell>
          <cell r="AU95" t="str">
            <v>IT</v>
          </cell>
          <cell r="AV95" t="str">
            <v>SPLITLOAN</v>
          </cell>
          <cell r="AW95">
            <v>9002210</v>
          </cell>
          <cell r="AX95">
            <v>30</v>
          </cell>
          <cell r="AY95" t="str">
            <v>DLY</v>
          </cell>
          <cell r="AZ95" t="str">
            <v>N/A</v>
          </cell>
          <cell r="BA95">
            <v>0</v>
          </cell>
          <cell r="BB95">
            <v>0</v>
          </cell>
          <cell r="BC95">
            <v>0</v>
          </cell>
          <cell r="BF95" t="str">
            <v>PIP</v>
          </cell>
          <cell r="BG95" t="str">
            <v>Near Prime</v>
          </cell>
          <cell r="BH95" t="str">
            <v>NCM-W06</v>
          </cell>
        </row>
        <row r="96">
          <cell r="A96">
            <v>9002231</v>
          </cell>
          <cell r="B96">
            <v>1</v>
          </cell>
          <cell r="C96" t="str">
            <v>WMC</v>
          </cell>
          <cell r="D96" t="str">
            <v>PAY</v>
          </cell>
          <cell r="E96" t="str">
            <v>R</v>
          </cell>
          <cell r="F96" t="str">
            <v>NSW</v>
          </cell>
          <cell r="G96">
            <v>40003</v>
          </cell>
          <cell r="H96" t="str">
            <v>AFIG</v>
          </cell>
          <cell r="I96">
            <v>912</v>
          </cell>
          <cell r="J96" t="str">
            <v>WIZARD</v>
          </cell>
          <cell r="M96">
            <v>9002231</v>
          </cell>
          <cell r="N96">
            <v>38810</v>
          </cell>
          <cell r="O96">
            <v>3633</v>
          </cell>
          <cell r="P96" t="str">
            <v>NOH N</v>
          </cell>
          <cell r="Q96">
            <v>124712</v>
          </cell>
          <cell r="R96">
            <v>0</v>
          </cell>
          <cell r="S96">
            <v>124712</v>
          </cell>
          <cell r="T96">
            <v>150</v>
          </cell>
          <cell r="U96" t="str">
            <v>CondApproved</v>
          </cell>
          <cell r="V96">
            <v>100</v>
          </cell>
          <cell r="W96" t="str">
            <v>Conditional Approved</v>
          </cell>
          <cell r="X96">
            <v>38810</v>
          </cell>
          <cell r="Y96">
            <v>7.55</v>
          </cell>
          <cell r="Z96">
            <v>0</v>
          </cell>
          <cell r="AA96">
            <v>0.49</v>
          </cell>
          <cell r="AB96">
            <v>8.0399999999999991</v>
          </cell>
          <cell r="AC96">
            <v>918.57</v>
          </cell>
          <cell r="AD96">
            <v>99.77</v>
          </cell>
          <cell r="AE96">
            <v>38837</v>
          </cell>
          <cell r="AI96">
            <v>0</v>
          </cell>
          <cell r="AJ96">
            <v>38867</v>
          </cell>
          <cell r="AM96">
            <v>106</v>
          </cell>
          <cell r="AN96">
            <v>4</v>
          </cell>
          <cell r="AO96">
            <v>30</v>
          </cell>
          <cell r="AP96">
            <v>9</v>
          </cell>
          <cell r="AQ96" t="str">
            <v>GADENS (SA)</v>
          </cell>
          <cell r="AR96" t="str">
            <v>SA</v>
          </cell>
          <cell r="AS96" t="str">
            <v>S</v>
          </cell>
          <cell r="AT96" t="str">
            <v>PL</v>
          </cell>
          <cell r="AU96" t="str">
            <v>IT</v>
          </cell>
          <cell r="AV96" t="str">
            <v>SPLITLOAN</v>
          </cell>
          <cell r="AW96" t="str">
            <v>-</v>
          </cell>
          <cell r="AX96">
            <v>30</v>
          </cell>
          <cell r="AY96" t="str">
            <v>DLY</v>
          </cell>
          <cell r="AZ96" t="str">
            <v>N/A</v>
          </cell>
          <cell r="BA96">
            <v>0</v>
          </cell>
          <cell r="BB96">
            <v>0</v>
          </cell>
          <cell r="BC96">
            <v>0</v>
          </cell>
          <cell r="BF96" t="str">
            <v>POO</v>
          </cell>
          <cell r="BG96" t="str">
            <v>HLVR</v>
          </cell>
          <cell r="BH96" t="str">
            <v>NCM-W02</v>
          </cell>
        </row>
        <row r="97">
          <cell r="A97">
            <v>9002390</v>
          </cell>
          <cell r="B97">
            <v>1</v>
          </cell>
          <cell r="C97" t="str">
            <v>WMC</v>
          </cell>
          <cell r="D97" t="str">
            <v>HEA</v>
          </cell>
          <cell r="E97" t="str">
            <v>R</v>
          </cell>
          <cell r="F97" t="str">
            <v>NSW</v>
          </cell>
          <cell r="G97">
            <v>40003</v>
          </cell>
          <cell r="H97" t="str">
            <v>AFIG</v>
          </cell>
          <cell r="I97">
            <v>912</v>
          </cell>
          <cell r="J97" t="str">
            <v>WIZARD</v>
          </cell>
          <cell r="M97">
            <v>9002390</v>
          </cell>
          <cell r="N97">
            <v>38866</v>
          </cell>
          <cell r="O97">
            <v>3879</v>
          </cell>
          <cell r="P97" t="str">
            <v>LOWRIE M A</v>
          </cell>
          <cell r="Q97">
            <v>399000</v>
          </cell>
          <cell r="R97">
            <v>0</v>
          </cell>
          <cell r="S97">
            <v>399000</v>
          </cell>
          <cell r="T97">
            <v>150</v>
          </cell>
          <cell r="U97" t="str">
            <v>CondApproved</v>
          </cell>
          <cell r="V97">
            <v>100</v>
          </cell>
          <cell r="W97" t="str">
            <v>Conditional Approved</v>
          </cell>
          <cell r="X97">
            <v>38866</v>
          </cell>
          <cell r="Y97">
            <v>8.6999999999999993</v>
          </cell>
          <cell r="Z97">
            <v>0</v>
          </cell>
          <cell r="AA97">
            <v>0.49</v>
          </cell>
          <cell r="AB97">
            <v>9.19</v>
          </cell>
          <cell r="AC97">
            <v>3400.46</v>
          </cell>
          <cell r="AD97">
            <v>105</v>
          </cell>
          <cell r="AE97">
            <v>38897</v>
          </cell>
          <cell r="AI97">
            <v>0</v>
          </cell>
          <cell r="AJ97">
            <v>38927</v>
          </cell>
          <cell r="AM97">
            <v>106</v>
          </cell>
          <cell r="AN97">
            <v>6</v>
          </cell>
          <cell r="AO97">
            <v>29</v>
          </cell>
          <cell r="AP97">
            <v>1</v>
          </cell>
          <cell r="AQ97" t="str">
            <v>NLS</v>
          </cell>
          <cell r="AR97" t="str">
            <v>NSW</v>
          </cell>
          <cell r="AS97" t="str">
            <v>S</v>
          </cell>
          <cell r="AT97" t="str">
            <v>PL</v>
          </cell>
          <cell r="AU97" t="str">
            <v>IT</v>
          </cell>
          <cell r="AV97" t="str">
            <v>SPLITLOAN</v>
          </cell>
          <cell r="AW97">
            <v>9002390</v>
          </cell>
          <cell r="AX97">
            <v>25</v>
          </cell>
          <cell r="AY97" t="str">
            <v>DLY</v>
          </cell>
          <cell r="AZ97" t="str">
            <v>N/A</v>
          </cell>
          <cell r="BA97">
            <v>0</v>
          </cell>
          <cell r="BB97">
            <v>0</v>
          </cell>
          <cell r="BC97">
            <v>0</v>
          </cell>
          <cell r="BF97" t="str">
            <v>POO</v>
          </cell>
          <cell r="BG97" t="str">
            <v>HLVR</v>
          </cell>
          <cell r="BH97" t="str">
            <v>NCM-W02</v>
          </cell>
        </row>
        <row r="98">
          <cell r="A98">
            <v>9002396</v>
          </cell>
          <cell r="B98">
            <v>1</v>
          </cell>
          <cell r="C98" t="str">
            <v>WMC</v>
          </cell>
          <cell r="D98" t="str">
            <v>PAY</v>
          </cell>
          <cell r="E98" t="str">
            <v>R</v>
          </cell>
          <cell r="F98" t="str">
            <v>QLD</v>
          </cell>
          <cell r="G98">
            <v>40003</v>
          </cell>
          <cell r="H98" t="str">
            <v>AFIG</v>
          </cell>
          <cell r="I98">
            <v>40051</v>
          </cell>
          <cell r="J98" t="str">
            <v>BMM PP</v>
          </cell>
          <cell r="M98">
            <v>9002396</v>
          </cell>
          <cell r="N98">
            <v>38877</v>
          </cell>
          <cell r="O98">
            <v>3890</v>
          </cell>
          <cell r="P98" t="str">
            <v>MUSCAT J M</v>
          </cell>
          <cell r="Q98">
            <v>420670</v>
          </cell>
          <cell r="R98">
            <v>0</v>
          </cell>
          <cell r="S98">
            <v>420670</v>
          </cell>
          <cell r="T98">
            <v>150</v>
          </cell>
          <cell r="U98" t="str">
            <v>CondApproved</v>
          </cell>
          <cell r="V98">
            <v>100</v>
          </cell>
          <cell r="W98" t="str">
            <v>Conditional Approved</v>
          </cell>
          <cell r="X98">
            <v>38877</v>
          </cell>
          <cell r="Y98">
            <v>8</v>
          </cell>
          <cell r="Z98">
            <v>0</v>
          </cell>
          <cell r="AA98">
            <v>0.99</v>
          </cell>
          <cell r="AB98">
            <v>8.99</v>
          </cell>
          <cell r="AC98">
            <v>3151.52</v>
          </cell>
          <cell r="AD98">
            <v>100</v>
          </cell>
          <cell r="AE98">
            <v>38898</v>
          </cell>
          <cell r="AI98">
            <v>0</v>
          </cell>
          <cell r="AJ98">
            <v>38928</v>
          </cell>
          <cell r="AM98">
            <v>106</v>
          </cell>
          <cell r="AN98">
            <v>6</v>
          </cell>
          <cell r="AO98">
            <v>30</v>
          </cell>
          <cell r="AP98">
            <v>1</v>
          </cell>
          <cell r="AQ98" t="str">
            <v>NLS</v>
          </cell>
          <cell r="AR98" t="str">
            <v>NSW</v>
          </cell>
          <cell r="AS98" t="str">
            <v>S</v>
          </cell>
          <cell r="AT98" t="str">
            <v>PL</v>
          </cell>
          <cell r="AU98" t="str">
            <v>CN</v>
          </cell>
          <cell r="AV98" t="str">
            <v>SPLITCONS</v>
          </cell>
          <cell r="AW98">
            <v>9002396</v>
          </cell>
          <cell r="AX98">
            <v>30</v>
          </cell>
          <cell r="AY98" t="str">
            <v>DLY</v>
          </cell>
          <cell r="AZ98" t="str">
            <v>N/A</v>
          </cell>
          <cell r="BA98">
            <v>0</v>
          </cell>
          <cell r="BB98">
            <v>0</v>
          </cell>
          <cell r="BC98">
            <v>0</v>
          </cell>
          <cell r="BF98" t="str">
            <v>CNS</v>
          </cell>
          <cell r="BG98" t="str">
            <v>HLVR</v>
          </cell>
          <cell r="BH98" t="str">
            <v>NCM-W02</v>
          </cell>
        </row>
        <row r="99">
          <cell r="A99">
            <v>9002438</v>
          </cell>
          <cell r="B99">
            <v>1</v>
          </cell>
          <cell r="C99" t="str">
            <v>WMC</v>
          </cell>
          <cell r="D99" t="str">
            <v>HEA</v>
          </cell>
          <cell r="E99" t="str">
            <v>R</v>
          </cell>
          <cell r="F99" t="str">
            <v>NSW</v>
          </cell>
          <cell r="G99">
            <v>40003</v>
          </cell>
          <cell r="H99" t="str">
            <v>AFIG</v>
          </cell>
          <cell r="I99">
            <v>912</v>
          </cell>
          <cell r="J99" t="str">
            <v>WIZARD</v>
          </cell>
          <cell r="M99">
            <v>9002438</v>
          </cell>
          <cell r="N99">
            <v>38903</v>
          </cell>
          <cell r="O99">
            <v>3945</v>
          </cell>
          <cell r="P99" t="str">
            <v>NGO T Y N</v>
          </cell>
          <cell r="Q99">
            <v>469200</v>
          </cell>
          <cell r="R99">
            <v>0</v>
          </cell>
          <cell r="S99">
            <v>469200</v>
          </cell>
          <cell r="T99">
            <v>150</v>
          </cell>
          <cell r="U99" t="str">
            <v>CondApproved</v>
          </cell>
          <cell r="V99">
            <v>100</v>
          </cell>
          <cell r="W99" t="str">
            <v>Conditional Approved</v>
          </cell>
          <cell r="X99">
            <v>38903</v>
          </cell>
          <cell r="Y99">
            <v>8.6999999999999993</v>
          </cell>
          <cell r="Z99">
            <v>0</v>
          </cell>
          <cell r="AA99">
            <v>0.49</v>
          </cell>
          <cell r="AB99">
            <v>9.19</v>
          </cell>
          <cell r="AC99">
            <v>3839.61</v>
          </cell>
          <cell r="AD99">
            <v>102</v>
          </cell>
          <cell r="AE99">
            <v>38933</v>
          </cell>
          <cell r="AI99">
            <v>0</v>
          </cell>
          <cell r="AJ99">
            <v>38964</v>
          </cell>
          <cell r="AM99">
            <v>106</v>
          </cell>
          <cell r="AN99">
            <v>8</v>
          </cell>
          <cell r="AO99">
            <v>4</v>
          </cell>
          <cell r="AP99">
            <v>1</v>
          </cell>
          <cell r="AQ99" t="str">
            <v>NLS</v>
          </cell>
          <cell r="AR99" t="str">
            <v>NSW</v>
          </cell>
          <cell r="AS99" t="str">
            <v>S</v>
          </cell>
          <cell r="AT99" t="str">
            <v>PL</v>
          </cell>
          <cell r="AU99" t="str">
            <v>IT</v>
          </cell>
          <cell r="AV99" t="str">
            <v>SPLITLOAN</v>
          </cell>
          <cell r="AW99">
            <v>9002438</v>
          </cell>
          <cell r="AX99">
            <v>30</v>
          </cell>
          <cell r="AY99" t="str">
            <v>DLY</v>
          </cell>
          <cell r="AZ99" t="str">
            <v>N/A</v>
          </cell>
          <cell r="BA99">
            <v>0</v>
          </cell>
          <cell r="BB99">
            <v>0</v>
          </cell>
          <cell r="BC99">
            <v>0</v>
          </cell>
          <cell r="BF99" t="str">
            <v>ROO</v>
          </cell>
          <cell r="BG99" t="str">
            <v>HLVR</v>
          </cell>
          <cell r="BH99" t="str">
            <v>NCM-W02</v>
          </cell>
        </row>
        <row r="100">
          <cell r="A100">
            <v>9000955</v>
          </cell>
          <cell r="B100">
            <v>1</v>
          </cell>
          <cell r="C100" t="str">
            <v>WMC</v>
          </cell>
          <cell r="D100" t="str">
            <v>PAY</v>
          </cell>
          <cell r="E100" t="str">
            <v>R</v>
          </cell>
          <cell r="F100" t="str">
            <v>NSW</v>
          </cell>
          <cell r="G100">
            <v>40003</v>
          </cell>
          <cell r="H100" t="str">
            <v>AFIG</v>
          </cell>
          <cell r="I100">
            <v>912</v>
          </cell>
          <cell r="J100" t="str">
            <v>WIZARD</v>
          </cell>
          <cell r="M100">
            <v>9000955</v>
          </cell>
          <cell r="N100">
            <v>38656</v>
          </cell>
          <cell r="O100">
            <v>1582</v>
          </cell>
          <cell r="P100" t="str">
            <v>GEORGE B A C</v>
          </cell>
          <cell r="Q100">
            <v>370000</v>
          </cell>
          <cell r="R100">
            <v>0</v>
          </cell>
          <cell r="S100">
            <v>370000</v>
          </cell>
          <cell r="T100">
            <v>150</v>
          </cell>
          <cell r="U100" t="str">
            <v>CondApproved</v>
          </cell>
          <cell r="V100">
            <v>151</v>
          </cell>
          <cell r="W100" t="str">
            <v>Cond Ln Proposal Snt</v>
          </cell>
          <cell r="X100">
            <v>38656</v>
          </cell>
          <cell r="Y100">
            <v>7.55</v>
          </cell>
          <cell r="Z100">
            <v>0</v>
          </cell>
          <cell r="AA100">
            <v>0.49</v>
          </cell>
          <cell r="AB100">
            <v>8.0399999999999991</v>
          </cell>
          <cell r="AC100">
            <v>2725.25</v>
          </cell>
          <cell r="AD100">
            <v>97.37</v>
          </cell>
          <cell r="AE100">
            <v>38558</v>
          </cell>
          <cell r="AI100">
            <v>0</v>
          </cell>
          <cell r="AJ100">
            <v>38589</v>
          </cell>
          <cell r="AM100">
            <v>105</v>
          </cell>
          <cell r="AN100">
            <v>7</v>
          </cell>
          <cell r="AO100">
            <v>25</v>
          </cell>
          <cell r="AP100">
            <v>1</v>
          </cell>
          <cell r="AQ100" t="str">
            <v>NLS</v>
          </cell>
          <cell r="AR100" t="str">
            <v>NSW</v>
          </cell>
          <cell r="AS100" t="str">
            <v>S</v>
          </cell>
          <cell r="AT100" t="str">
            <v>PL</v>
          </cell>
          <cell r="AU100" t="str">
            <v>IT</v>
          </cell>
          <cell r="AV100" t="str">
            <v>SPLITLOAN</v>
          </cell>
          <cell r="AW100">
            <v>9000955</v>
          </cell>
          <cell r="AX100">
            <v>30</v>
          </cell>
          <cell r="AY100" t="str">
            <v>DLY</v>
          </cell>
          <cell r="AZ100" t="str">
            <v>N/A</v>
          </cell>
          <cell r="BA100">
            <v>0</v>
          </cell>
          <cell r="BB100">
            <v>0</v>
          </cell>
          <cell r="BC100">
            <v>0</v>
          </cell>
          <cell r="BF100" t="str">
            <v>POO</v>
          </cell>
          <cell r="BG100" t="str">
            <v>HLVR</v>
          </cell>
          <cell r="BH100" t="str">
            <v>NCM-W02</v>
          </cell>
        </row>
        <row r="101">
          <cell r="A101">
            <v>9001540</v>
          </cell>
          <cell r="B101">
            <v>1</v>
          </cell>
          <cell r="C101" t="str">
            <v>WMC</v>
          </cell>
          <cell r="D101" t="str">
            <v>PAY</v>
          </cell>
          <cell r="E101" t="str">
            <v>R</v>
          </cell>
          <cell r="F101" t="str">
            <v>QLD</v>
          </cell>
          <cell r="G101">
            <v>40003</v>
          </cell>
          <cell r="H101" t="str">
            <v>AFIG</v>
          </cell>
          <cell r="I101">
            <v>40051</v>
          </cell>
          <cell r="J101" t="str">
            <v>BMM PP</v>
          </cell>
          <cell r="M101">
            <v>9001540</v>
          </cell>
          <cell r="N101">
            <v>38728</v>
          </cell>
          <cell r="O101">
            <v>2520</v>
          </cell>
          <cell r="P101" t="str">
            <v>SHARP L A</v>
          </cell>
          <cell r="Q101">
            <v>150000</v>
          </cell>
          <cell r="R101">
            <v>0</v>
          </cell>
          <cell r="S101">
            <v>150000</v>
          </cell>
          <cell r="T101">
            <v>150</v>
          </cell>
          <cell r="U101" t="str">
            <v>CondApproved</v>
          </cell>
          <cell r="V101">
            <v>151</v>
          </cell>
          <cell r="W101" t="str">
            <v>Cond Ln Proposal Snt</v>
          </cell>
          <cell r="X101">
            <v>38728</v>
          </cell>
          <cell r="Y101">
            <v>7.55</v>
          </cell>
          <cell r="Z101">
            <v>0</v>
          </cell>
          <cell r="AA101">
            <v>0.49</v>
          </cell>
          <cell r="AB101">
            <v>8.0399999999999991</v>
          </cell>
          <cell r="AC101">
            <v>1104.83</v>
          </cell>
          <cell r="AD101">
            <v>100</v>
          </cell>
          <cell r="AE101">
            <v>38660</v>
          </cell>
          <cell r="AI101">
            <v>0</v>
          </cell>
          <cell r="AJ101">
            <v>38690</v>
          </cell>
          <cell r="AM101">
            <v>105</v>
          </cell>
          <cell r="AN101">
            <v>11</v>
          </cell>
          <cell r="AO101">
            <v>4</v>
          </cell>
          <cell r="AP101">
            <v>1</v>
          </cell>
          <cell r="AQ101" t="str">
            <v>NLS</v>
          </cell>
          <cell r="AR101" t="str">
            <v>NSW</v>
          </cell>
          <cell r="AS101" t="str">
            <v>S</v>
          </cell>
          <cell r="AT101" t="str">
            <v>PL</v>
          </cell>
          <cell r="AU101" t="str">
            <v>IT</v>
          </cell>
          <cell r="AV101" t="str">
            <v>SPLITLOAN</v>
          </cell>
          <cell r="AW101">
            <v>9001540</v>
          </cell>
          <cell r="AX101">
            <v>30</v>
          </cell>
          <cell r="AY101" t="str">
            <v>DLY</v>
          </cell>
          <cell r="AZ101" t="str">
            <v>N/A</v>
          </cell>
          <cell r="BA101">
            <v>0</v>
          </cell>
          <cell r="BB101">
            <v>0</v>
          </cell>
          <cell r="BC101">
            <v>0</v>
          </cell>
          <cell r="BF101" t="str">
            <v>POO</v>
          </cell>
          <cell r="BG101" t="str">
            <v>HLVR</v>
          </cell>
          <cell r="BH101" t="str">
            <v>NCM-W02</v>
          </cell>
        </row>
        <row r="102">
          <cell r="A102">
            <v>9001627</v>
          </cell>
          <cell r="B102">
            <v>1</v>
          </cell>
          <cell r="C102" t="str">
            <v>WMC</v>
          </cell>
          <cell r="D102" t="str">
            <v>PAY</v>
          </cell>
          <cell r="E102" t="str">
            <v>R</v>
          </cell>
          <cell r="F102" t="str">
            <v>NSW</v>
          </cell>
          <cell r="G102">
            <v>40003</v>
          </cell>
          <cell r="H102" t="str">
            <v>AFIG</v>
          </cell>
          <cell r="I102">
            <v>201</v>
          </cell>
          <cell r="J102" t="str">
            <v>AFIG W</v>
          </cell>
          <cell r="M102">
            <v>9001627</v>
          </cell>
          <cell r="N102">
            <v>38708</v>
          </cell>
          <cell r="O102">
            <v>2665</v>
          </cell>
          <cell r="P102" t="str">
            <v>CONAGHAN K</v>
          </cell>
          <cell r="Q102">
            <v>300000</v>
          </cell>
          <cell r="R102">
            <v>0</v>
          </cell>
          <cell r="S102">
            <v>300000</v>
          </cell>
          <cell r="T102">
            <v>150</v>
          </cell>
          <cell r="U102" t="str">
            <v>CondApproved</v>
          </cell>
          <cell r="V102">
            <v>151</v>
          </cell>
          <cell r="W102" t="str">
            <v>Cond Ln Proposal Snt</v>
          </cell>
          <cell r="X102">
            <v>38708</v>
          </cell>
          <cell r="Y102">
            <v>7.75</v>
          </cell>
          <cell r="Z102">
            <v>0</v>
          </cell>
          <cell r="AA102">
            <v>0</v>
          </cell>
          <cell r="AB102">
            <v>7.75</v>
          </cell>
          <cell r="AC102">
            <v>2149.2399999999998</v>
          </cell>
          <cell r="AD102">
            <v>100</v>
          </cell>
          <cell r="AE102">
            <v>38680</v>
          </cell>
          <cell r="AI102">
            <v>0</v>
          </cell>
          <cell r="AJ102">
            <v>38710</v>
          </cell>
          <cell r="AM102">
            <v>105</v>
          </cell>
          <cell r="AN102">
            <v>11</v>
          </cell>
          <cell r="AO102">
            <v>24</v>
          </cell>
          <cell r="AP102">
            <v>1</v>
          </cell>
          <cell r="AQ102" t="str">
            <v>NLS</v>
          </cell>
          <cell r="AR102" t="str">
            <v>NSW</v>
          </cell>
          <cell r="AS102" t="str">
            <v>S</v>
          </cell>
          <cell r="AT102" t="str">
            <v>PL</v>
          </cell>
          <cell r="AU102" t="str">
            <v>IT</v>
          </cell>
          <cell r="AV102" t="str">
            <v>SPLITLOAN</v>
          </cell>
          <cell r="AW102" t="str">
            <v>-</v>
          </cell>
          <cell r="AX102">
            <v>30</v>
          </cell>
          <cell r="AY102" t="str">
            <v>DLY</v>
          </cell>
          <cell r="AZ102" t="str">
            <v>N/A</v>
          </cell>
          <cell r="BA102">
            <v>0</v>
          </cell>
          <cell r="BB102">
            <v>0</v>
          </cell>
          <cell r="BC102">
            <v>0</v>
          </cell>
          <cell r="BF102" t="str">
            <v>POO</v>
          </cell>
          <cell r="BG102" t="str">
            <v>HLVR</v>
          </cell>
          <cell r="BH102" t="str">
            <v>NCM-W02</v>
          </cell>
        </row>
        <row r="103">
          <cell r="A103">
            <v>9001787</v>
          </cell>
          <cell r="B103">
            <v>1</v>
          </cell>
          <cell r="C103" t="str">
            <v>WMC</v>
          </cell>
          <cell r="D103" t="str">
            <v>NLA</v>
          </cell>
          <cell r="E103" t="str">
            <v>R</v>
          </cell>
          <cell r="F103" t="str">
            <v>NSW</v>
          </cell>
          <cell r="G103">
            <v>40003</v>
          </cell>
          <cell r="H103" t="str">
            <v>AFIG</v>
          </cell>
          <cell r="I103">
            <v>201</v>
          </cell>
          <cell r="J103" t="str">
            <v>AFIG W</v>
          </cell>
          <cell r="M103">
            <v>9001787</v>
          </cell>
          <cell r="N103">
            <v>38695</v>
          </cell>
          <cell r="O103">
            <v>2920</v>
          </cell>
          <cell r="P103" t="str">
            <v>SIMPKINS J S</v>
          </cell>
          <cell r="Q103">
            <v>162000</v>
          </cell>
          <cell r="R103">
            <v>0</v>
          </cell>
          <cell r="S103">
            <v>162000</v>
          </cell>
          <cell r="T103">
            <v>150</v>
          </cell>
          <cell r="U103" t="str">
            <v>CondApproved</v>
          </cell>
          <cell r="V103">
            <v>151</v>
          </cell>
          <cell r="W103" t="str">
            <v>Cond Ln Proposal Snt</v>
          </cell>
          <cell r="X103">
            <v>38695</v>
          </cell>
          <cell r="Y103">
            <v>8.65</v>
          </cell>
          <cell r="Z103">
            <v>1.1000000000000001</v>
          </cell>
          <cell r="AA103">
            <v>0</v>
          </cell>
          <cell r="AB103">
            <v>8.65</v>
          </cell>
          <cell r="AC103">
            <v>1262.9000000000001</v>
          </cell>
          <cell r="AD103">
            <v>90</v>
          </cell>
          <cell r="AE103">
            <v>38723</v>
          </cell>
          <cell r="AI103">
            <v>0</v>
          </cell>
          <cell r="AJ103">
            <v>38754</v>
          </cell>
          <cell r="AM103">
            <v>106</v>
          </cell>
          <cell r="AN103">
            <v>1</v>
          </cell>
          <cell r="AO103">
            <v>6</v>
          </cell>
          <cell r="AP103">
            <v>1</v>
          </cell>
          <cell r="AQ103" t="str">
            <v>NLS</v>
          </cell>
          <cell r="AR103" t="str">
            <v>NSW</v>
          </cell>
          <cell r="AS103" t="str">
            <v>S</v>
          </cell>
          <cell r="AT103" t="str">
            <v>PL</v>
          </cell>
          <cell r="AU103" t="str">
            <v>IT</v>
          </cell>
          <cell r="AV103" t="str">
            <v>SPLITLOAN</v>
          </cell>
          <cell r="AW103">
            <v>9001787</v>
          </cell>
          <cell r="AX103">
            <v>30</v>
          </cell>
          <cell r="AY103" t="str">
            <v>DLY</v>
          </cell>
          <cell r="AZ103" t="str">
            <v>N/A</v>
          </cell>
          <cell r="BA103">
            <v>0</v>
          </cell>
          <cell r="BB103">
            <v>0</v>
          </cell>
          <cell r="BC103">
            <v>0</v>
          </cell>
          <cell r="BF103" t="str">
            <v>POO</v>
          </cell>
          <cell r="BG103" t="str">
            <v>Near Prime</v>
          </cell>
          <cell r="BH103" t="str">
            <v>NCM-W06</v>
          </cell>
        </row>
        <row r="104">
          <cell r="A104">
            <v>9001788</v>
          </cell>
          <cell r="B104">
            <v>1</v>
          </cell>
          <cell r="C104" t="str">
            <v>WMC</v>
          </cell>
          <cell r="D104" t="str">
            <v>PAY</v>
          </cell>
          <cell r="E104" t="str">
            <v>R</v>
          </cell>
          <cell r="F104" t="str">
            <v>QLD</v>
          </cell>
          <cell r="G104">
            <v>40003</v>
          </cell>
          <cell r="H104" t="str">
            <v>AFIG</v>
          </cell>
          <cell r="I104">
            <v>40051</v>
          </cell>
          <cell r="J104" t="str">
            <v>BMM PP</v>
          </cell>
          <cell r="M104">
            <v>9001788</v>
          </cell>
          <cell r="N104">
            <v>38693</v>
          </cell>
          <cell r="O104">
            <v>2921</v>
          </cell>
          <cell r="P104" t="str">
            <v>LAMBI I</v>
          </cell>
          <cell r="Q104">
            <v>240000</v>
          </cell>
          <cell r="R104">
            <v>0</v>
          </cell>
          <cell r="S104">
            <v>240000</v>
          </cell>
          <cell r="T104">
            <v>150</v>
          </cell>
          <cell r="U104" t="str">
            <v>CondApproved</v>
          </cell>
          <cell r="V104">
            <v>151</v>
          </cell>
          <cell r="W104" t="str">
            <v>Cond Ln Proposal Snt</v>
          </cell>
          <cell r="X104">
            <v>38694</v>
          </cell>
          <cell r="Y104">
            <v>7.75</v>
          </cell>
          <cell r="Z104">
            <v>0</v>
          </cell>
          <cell r="AA104">
            <v>0.35</v>
          </cell>
          <cell r="AB104">
            <v>8.1</v>
          </cell>
          <cell r="AC104">
            <v>1777.79</v>
          </cell>
          <cell r="AD104">
            <v>100</v>
          </cell>
          <cell r="AE104">
            <v>38723</v>
          </cell>
          <cell r="AI104">
            <v>0</v>
          </cell>
          <cell r="AJ104">
            <v>38754</v>
          </cell>
          <cell r="AM104">
            <v>106</v>
          </cell>
          <cell r="AN104">
            <v>1</v>
          </cell>
          <cell r="AO104">
            <v>6</v>
          </cell>
          <cell r="AP104">
            <v>1</v>
          </cell>
          <cell r="AQ104" t="str">
            <v>NLS</v>
          </cell>
          <cell r="AR104" t="str">
            <v>NSW</v>
          </cell>
          <cell r="AS104" t="str">
            <v>S</v>
          </cell>
          <cell r="AT104" t="str">
            <v>PL</v>
          </cell>
          <cell r="AU104" t="str">
            <v>IT</v>
          </cell>
          <cell r="AV104" t="str">
            <v>SPLITLOAN</v>
          </cell>
          <cell r="AW104" t="str">
            <v>-</v>
          </cell>
          <cell r="AX104">
            <v>30</v>
          </cell>
          <cell r="AY104" t="str">
            <v>DLY</v>
          </cell>
          <cell r="AZ104" t="str">
            <v>N/A</v>
          </cell>
          <cell r="BA104">
            <v>0</v>
          </cell>
          <cell r="BB104">
            <v>0</v>
          </cell>
          <cell r="BC104">
            <v>0</v>
          </cell>
          <cell r="BF104" t="str">
            <v>POO</v>
          </cell>
          <cell r="BG104" t="str">
            <v>HLVR</v>
          </cell>
          <cell r="BH104" t="str">
            <v>NCM-W02</v>
          </cell>
        </row>
        <row r="105">
          <cell r="A105">
            <v>9001975</v>
          </cell>
          <cell r="B105">
            <v>1</v>
          </cell>
          <cell r="C105" t="str">
            <v>WMC</v>
          </cell>
          <cell r="D105" t="str">
            <v>HEA</v>
          </cell>
          <cell r="E105" t="str">
            <v>R</v>
          </cell>
          <cell r="F105" t="str">
            <v>QLD</v>
          </cell>
          <cell r="G105">
            <v>40003</v>
          </cell>
          <cell r="H105" t="str">
            <v>AFIG</v>
          </cell>
          <cell r="I105">
            <v>40039</v>
          </cell>
          <cell r="J105" t="str">
            <v>MORTGAGE BROKER</v>
          </cell>
          <cell r="M105">
            <v>9001975</v>
          </cell>
          <cell r="N105">
            <v>38761</v>
          </cell>
          <cell r="O105">
            <v>3231</v>
          </cell>
          <cell r="P105" t="str">
            <v>MARTIN A E</v>
          </cell>
          <cell r="Q105">
            <v>262000</v>
          </cell>
          <cell r="R105">
            <v>0</v>
          </cell>
          <cell r="S105">
            <v>262000</v>
          </cell>
          <cell r="T105">
            <v>150</v>
          </cell>
          <cell r="U105" t="str">
            <v>CondApproved</v>
          </cell>
          <cell r="V105">
            <v>151</v>
          </cell>
          <cell r="W105" t="str">
            <v>Cond Ln Proposal Snt</v>
          </cell>
          <cell r="X105">
            <v>38761</v>
          </cell>
          <cell r="Y105">
            <v>8.75</v>
          </cell>
          <cell r="Z105">
            <v>0</v>
          </cell>
          <cell r="AA105">
            <v>0.75</v>
          </cell>
          <cell r="AB105">
            <v>9.5</v>
          </cell>
          <cell r="AC105">
            <v>2203.04</v>
          </cell>
          <cell r="AD105">
            <v>104.97</v>
          </cell>
          <cell r="AE105">
            <v>38783</v>
          </cell>
          <cell r="AI105">
            <v>0</v>
          </cell>
          <cell r="AJ105">
            <v>38814</v>
          </cell>
          <cell r="AM105">
            <v>106</v>
          </cell>
          <cell r="AN105">
            <v>3</v>
          </cell>
          <cell r="AO105">
            <v>7</v>
          </cell>
          <cell r="AP105">
            <v>1</v>
          </cell>
          <cell r="AQ105" t="str">
            <v>NLS</v>
          </cell>
          <cell r="AR105" t="str">
            <v>NSW</v>
          </cell>
          <cell r="AS105" t="str">
            <v>S</v>
          </cell>
          <cell r="AT105" t="str">
            <v>PL</v>
          </cell>
          <cell r="AU105" t="str">
            <v>IT</v>
          </cell>
          <cell r="AV105" t="str">
            <v>SPLITLOAN</v>
          </cell>
          <cell r="AW105">
            <v>9001975</v>
          </cell>
          <cell r="AX105">
            <v>30</v>
          </cell>
          <cell r="AY105" t="str">
            <v>DLY</v>
          </cell>
          <cell r="AZ105" t="str">
            <v>N/A</v>
          </cell>
          <cell r="BA105">
            <v>0</v>
          </cell>
          <cell r="BB105">
            <v>0</v>
          </cell>
          <cell r="BC105">
            <v>0</v>
          </cell>
          <cell r="BF105" t="str">
            <v>POO</v>
          </cell>
          <cell r="BG105" t="str">
            <v>HLVR</v>
          </cell>
          <cell r="BH105" t="str">
            <v>NCM-W02</v>
          </cell>
        </row>
        <row r="106">
          <cell r="A106">
            <v>9001985</v>
          </cell>
          <cell r="B106">
            <v>1</v>
          </cell>
          <cell r="C106" t="str">
            <v>WMC</v>
          </cell>
          <cell r="D106" t="str">
            <v>NLA</v>
          </cell>
          <cell r="E106" t="str">
            <v>R</v>
          </cell>
          <cell r="F106" t="str">
            <v>NSW</v>
          </cell>
          <cell r="G106">
            <v>40003</v>
          </cell>
          <cell r="H106" t="str">
            <v>AFIG</v>
          </cell>
          <cell r="I106">
            <v>201</v>
          </cell>
          <cell r="J106" t="str">
            <v>AFIG W</v>
          </cell>
          <cell r="M106">
            <v>9001985</v>
          </cell>
          <cell r="N106">
            <v>38764</v>
          </cell>
          <cell r="O106">
            <v>3252</v>
          </cell>
          <cell r="P106" t="str">
            <v>JONES C S</v>
          </cell>
          <cell r="Q106">
            <v>206000</v>
          </cell>
          <cell r="R106">
            <v>0</v>
          </cell>
          <cell r="S106">
            <v>206000</v>
          </cell>
          <cell r="T106">
            <v>150</v>
          </cell>
          <cell r="U106" t="str">
            <v>CondApproved</v>
          </cell>
          <cell r="V106">
            <v>151</v>
          </cell>
          <cell r="W106" t="str">
            <v>Cond Ln Proposal Snt</v>
          </cell>
          <cell r="X106">
            <v>38764</v>
          </cell>
          <cell r="Y106">
            <v>8.6999999999999993</v>
          </cell>
          <cell r="Z106">
            <v>0</v>
          </cell>
          <cell r="AA106">
            <v>0.49</v>
          </cell>
          <cell r="AB106">
            <v>9.19</v>
          </cell>
          <cell r="AC106">
            <v>1685.76</v>
          </cell>
          <cell r="AD106">
            <v>103</v>
          </cell>
          <cell r="AE106">
            <v>38784</v>
          </cell>
          <cell r="AI106">
            <v>0</v>
          </cell>
          <cell r="AJ106">
            <v>38815</v>
          </cell>
          <cell r="AM106">
            <v>106</v>
          </cell>
          <cell r="AN106">
            <v>3</v>
          </cell>
          <cell r="AO106">
            <v>8</v>
          </cell>
          <cell r="AP106">
            <v>1</v>
          </cell>
          <cell r="AQ106" t="str">
            <v>NLS</v>
          </cell>
          <cell r="AR106" t="str">
            <v>NSW</v>
          </cell>
          <cell r="AS106" t="str">
            <v>S</v>
          </cell>
          <cell r="AT106" t="str">
            <v>PL</v>
          </cell>
          <cell r="AU106" t="str">
            <v>IT</v>
          </cell>
          <cell r="AV106" t="str">
            <v>SPLITLOAN</v>
          </cell>
          <cell r="AW106">
            <v>9001985</v>
          </cell>
          <cell r="AX106">
            <v>30</v>
          </cell>
          <cell r="AY106" t="str">
            <v>DLY</v>
          </cell>
          <cell r="AZ106" t="str">
            <v>N/A</v>
          </cell>
          <cell r="BA106">
            <v>0</v>
          </cell>
          <cell r="BB106">
            <v>0</v>
          </cell>
          <cell r="BC106">
            <v>0</v>
          </cell>
          <cell r="BF106" t="str">
            <v>POO</v>
          </cell>
          <cell r="BG106" t="str">
            <v>HLVR</v>
          </cell>
          <cell r="BH106" t="str">
            <v>NCM-W02</v>
          </cell>
        </row>
        <row r="107">
          <cell r="A107">
            <v>9001988</v>
          </cell>
          <cell r="B107">
            <v>1</v>
          </cell>
          <cell r="D107" t="str">
            <v>NLA</v>
          </cell>
          <cell r="E107" t="str">
            <v>R</v>
          </cell>
          <cell r="F107" t="str">
            <v>NSW</v>
          </cell>
          <cell r="G107">
            <v>40003</v>
          </cell>
          <cell r="H107" t="str">
            <v>AFIG</v>
          </cell>
          <cell r="I107">
            <v>201</v>
          </cell>
          <cell r="J107" t="str">
            <v>AFIG W</v>
          </cell>
          <cell r="M107">
            <v>9001988</v>
          </cell>
          <cell r="N107">
            <v>38761</v>
          </cell>
          <cell r="O107">
            <v>3258</v>
          </cell>
          <cell r="P107" t="str">
            <v>BREWER M J</v>
          </cell>
          <cell r="Q107">
            <v>323000</v>
          </cell>
          <cell r="R107">
            <v>0</v>
          </cell>
          <cell r="S107">
            <v>323000</v>
          </cell>
          <cell r="T107">
            <v>150</v>
          </cell>
          <cell r="U107" t="str">
            <v>CondApproved</v>
          </cell>
          <cell r="V107">
            <v>151</v>
          </cell>
          <cell r="W107" t="str">
            <v>Cond Ln Proposal Snt</v>
          </cell>
          <cell r="X107">
            <v>38761</v>
          </cell>
          <cell r="Y107">
            <v>8.8000000000000007</v>
          </cell>
          <cell r="Z107">
            <v>1.25</v>
          </cell>
          <cell r="AA107">
            <v>0.89</v>
          </cell>
          <cell r="AB107">
            <v>9.69</v>
          </cell>
          <cell r="AC107">
            <v>2760.85</v>
          </cell>
          <cell r="AD107">
            <v>95</v>
          </cell>
          <cell r="AE107">
            <v>38785</v>
          </cell>
          <cell r="AI107">
            <v>0</v>
          </cell>
          <cell r="AJ107">
            <v>38816</v>
          </cell>
          <cell r="AM107">
            <v>106</v>
          </cell>
          <cell r="AN107">
            <v>3</v>
          </cell>
          <cell r="AO107">
            <v>9</v>
          </cell>
          <cell r="AP107">
            <v>1</v>
          </cell>
          <cell r="AQ107" t="str">
            <v>NLS</v>
          </cell>
          <cell r="AR107" t="str">
            <v>NSW</v>
          </cell>
          <cell r="AS107" t="str">
            <v>S</v>
          </cell>
          <cell r="AT107" t="str">
            <v>PL</v>
          </cell>
          <cell r="AU107" t="str">
            <v>IT</v>
          </cell>
          <cell r="AV107" t="str">
            <v>SPLITLOAN</v>
          </cell>
          <cell r="AW107">
            <v>9001988</v>
          </cell>
          <cell r="AX107">
            <v>30</v>
          </cell>
          <cell r="AY107" t="str">
            <v>DLY</v>
          </cell>
          <cell r="AZ107" t="str">
            <v>N/A</v>
          </cell>
          <cell r="BA107">
            <v>0</v>
          </cell>
          <cell r="BB107">
            <v>0</v>
          </cell>
          <cell r="BC107">
            <v>0</v>
          </cell>
          <cell r="BF107" t="str">
            <v>POO</v>
          </cell>
          <cell r="BG107" t="str">
            <v>Near Prime</v>
          </cell>
          <cell r="BH107" t="str">
            <v>NCM-W06</v>
          </cell>
        </row>
        <row r="108">
          <cell r="A108">
            <v>9001989</v>
          </cell>
          <cell r="B108">
            <v>1</v>
          </cell>
          <cell r="C108" t="str">
            <v>WMC</v>
          </cell>
          <cell r="D108" t="str">
            <v>PAY</v>
          </cell>
          <cell r="E108" t="str">
            <v>R</v>
          </cell>
          <cell r="F108" t="str">
            <v>NSW</v>
          </cell>
          <cell r="G108">
            <v>40003</v>
          </cell>
          <cell r="H108" t="str">
            <v>AFIG</v>
          </cell>
          <cell r="I108">
            <v>201</v>
          </cell>
          <cell r="J108" t="str">
            <v>AFIG W</v>
          </cell>
          <cell r="M108">
            <v>9001989</v>
          </cell>
          <cell r="N108">
            <v>38791</v>
          </cell>
          <cell r="O108">
            <v>3259</v>
          </cell>
          <cell r="P108" t="str">
            <v>HARBISON J J</v>
          </cell>
          <cell r="Q108">
            <v>220000</v>
          </cell>
          <cell r="R108">
            <v>0</v>
          </cell>
          <cell r="S108">
            <v>220000</v>
          </cell>
          <cell r="T108">
            <v>150</v>
          </cell>
          <cell r="U108" t="str">
            <v>CondApproved</v>
          </cell>
          <cell r="V108">
            <v>151</v>
          </cell>
          <cell r="W108" t="str">
            <v>Cond Ln Proposal Snt</v>
          </cell>
          <cell r="X108">
            <v>38791</v>
          </cell>
          <cell r="Y108">
            <v>7.75</v>
          </cell>
          <cell r="Z108">
            <v>0</v>
          </cell>
          <cell r="AA108">
            <v>0.49</v>
          </cell>
          <cell r="AB108">
            <v>8.24</v>
          </cell>
          <cell r="AC108">
            <v>1651.24</v>
          </cell>
          <cell r="AD108">
            <v>100</v>
          </cell>
          <cell r="AE108">
            <v>38785</v>
          </cell>
          <cell r="AI108">
            <v>0</v>
          </cell>
          <cell r="AJ108">
            <v>38816</v>
          </cell>
          <cell r="AM108">
            <v>106</v>
          </cell>
          <cell r="AN108">
            <v>3</v>
          </cell>
          <cell r="AO108">
            <v>9</v>
          </cell>
          <cell r="AP108">
            <v>1</v>
          </cell>
          <cell r="AQ108" t="str">
            <v>NLS</v>
          </cell>
          <cell r="AR108" t="str">
            <v>NSW</v>
          </cell>
          <cell r="AS108" t="str">
            <v>S</v>
          </cell>
          <cell r="AT108" t="str">
            <v>PL</v>
          </cell>
          <cell r="AU108" t="str">
            <v>IT</v>
          </cell>
          <cell r="AV108" t="str">
            <v>SPLITLOAN</v>
          </cell>
          <cell r="AW108">
            <v>9001989</v>
          </cell>
          <cell r="AX108">
            <v>30</v>
          </cell>
          <cell r="AY108" t="str">
            <v>DLY</v>
          </cell>
          <cell r="AZ108" t="str">
            <v>N/A</v>
          </cell>
          <cell r="BA108">
            <v>0</v>
          </cell>
          <cell r="BB108">
            <v>0</v>
          </cell>
          <cell r="BC108">
            <v>0</v>
          </cell>
          <cell r="BF108" t="str">
            <v>POO</v>
          </cell>
          <cell r="BG108" t="str">
            <v>HLVR</v>
          </cell>
          <cell r="BH108" t="str">
            <v>NCM-W02</v>
          </cell>
        </row>
        <row r="109">
          <cell r="A109">
            <v>9002036</v>
          </cell>
          <cell r="B109">
            <v>1</v>
          </cell>
          <cell r="C109" t="str">
            <v>WMC</v>
          </cell>
          <cell r="D109" t="str">
            <v>NLA</v>
          </cell>
          <cell r="E109" t="str">
            <v>R</v>
          </cell>
          <cell r="F109" t="str">
            <v>NSW</v>
          </cell>
          <cell r="G109">
            <v>40003</v>
          </cell>
          <cell r="H109" t="str">
            <v>AFIG</v>
          </cell>
          <cell r="I109">
            <v>40096</v>
          </cell>
          <cell r="J109" t="str">
            <v>YHL (H/O) SPP</v>
          </cell>
          <cell r="M109">
            <v>9002036</v>
          </cell>
          <cell r="N109">
            <v>38770</v>
          </cell>
          <cell r="O109">
            <v>3334</v>
          </cell>
          <cell r="P109" t="str">
            <v>O'KEEFE S C</v>
          </cell>
          <cell r="Q109">
            <v>636500</v>
          </cell>
          <cell r="R109">
            <v>0</v>
          </cell>
          <cell r="S109">
            <v>636500</v>
          </cell>
          <cell r="T109">
            <v>150</v>
          </cell>
          <cell r="U109" t="str">
            <v>CondApproved</v>
          </cell>
          <cell r="V109">
            <v>151</v>
          </cell>
          <cell r="W109" t="str">
            <v>Cond Ln Proposal Snt</v>
          </cell>
          <cell r="X109">
            <v>38770</v>
          </cell>
          <cell r="Y109">
            <v>8.8000000000000007</v>
          </cell>
          <cell r="Z109">
            <v>1.25</v>
          </cell>
          <cell r="AA109">
            <v>0.84</v>
          </cell>
          <cell r="AB109">
            <v>9.64</v>
          </cell>
          <cell r="AC109">
            <v>5113.22</v>
          </cell>
          <cell r="AD109">
            <v>95</v>
          </cell>
          <cell r="AE109">
            <v>38797</v>
          </cell>
          <cell r="AI109">
            <v>0</v>
          </cell>
          <cell r="AJ109">
            <v>38828</v>
          </cell>
          <cell r="AM109">
            <v>106</v>
          </cell>
          <cell r="AN109">
            <v>3</v>
          </cell>
          <cell r="AO109">
            <v>21</v>
          </cell>
          <cell r="AP109">
            <v>1</v>
          </cell>
          <cell r="AQ109" t="str">
            <v>NLS</v>
          </cell>
          <cell r="AR109" t="str">
            <v>NSW</v>
          </cell>
          <cell r="AS109" t="str">
            <v>S</v>
          </cell>
          <cell r="AT109" t="str">
            <v>PL</v>
          </cell>
          <cell r="AU109" t="str">
            <v>IT</v>
          </cell>
          <cell r="AV109" t="str">
            <v>SPLITLOAN</v>
          </cell>
          <cell r="AW109">
            <v>9002036</v>
          </cell>
          <cell r="AX109">
            <v>30</v>
          </cell>
          <cell r="AY109" t="str">
            <v>DLY</v>
          </cell>
          <cell r="AZ109" t="str">
            <v>N/A</v>
          </cell>
          <cell r="BA109">
            <v>0</v>
          </cell>
          <cell r="BB109">
            <v>0</v>
          </cell>
          <cell r="BC109">
            <v>0</v>
          </cell>
          <cell r="BF109" t="str">
            <v>PIP</v>
          </cell>
          <cell r="BG109" t="str">
            <v>Near Prime</v>
          </cell>
          <cell r="BH109" t="str">
            <v>NCM-W06</v>
          </cell>
        </row>
        <row r="110">
          <cell r="A110">
            <v>9002115</v>
          </cell>
          <cell r="B110">
            <v>1</v>
          </cell>
          <cell r="C110" t="str">
            <v>WMC</v>
          </cell>
          <cell r="D110" t="str">
            <v>NLA</v>
          </cell>
          <cell r="E110" t="str">
            <v>R</v>
          </cell>
          <cell r="F110" t="str">
            <v>NSW</v>
          </cell>
          <cell r="G110">
            <v>40003</v>
          </cell>
          <cell r="H110" t="str">
            <v>AFIG</v>
          </cell>
          <cell r="I110">
            <v>40057</v>
          </cell>
          <cell r="J110" t="str">
            <v>MERIDIAN MTG</v>
          </cell>
          <cell r="M110">
            <v>9002115</v>
          </cell>
          <cell r="N110">
            <v>38789</v>
          </cell>
          <cell r="O110">
            <v>3454</v>
          </cell>
          <cell r="P110" t="str">
            <v>COFFEY M L</v>
          </cell>
          <cell r="Q110">
            <v>378000</v>
          </cell>
          <cell r="R110">
            <v>0</v>
          </cell>
          <cell r="S110">
            <v>378000</v>
          </cell>
          <cell r="T110">
            <v>150</v>
          </cell>
          <cell r="U110" t="str">
            <v>CondApproved</v>
          </cell>
          <cell r="V110">
            <v>151</v>
          </cell>
          <cell r="W110" t="str">
            <v>Cond Ln Proposal Snt</v>
          </cell>
          <cell r="X110">
            <v>38789</v>
          </cell>
          <cell r="Y110">
            <v>8.65</v>
          </cell>
          <cell r="Z110">
            <v>1.1000000000000001</v>
          </cell>
          <cell r="AA110">
            <v>0.9</v>
          </cell>
          <cell r="AB110">
            <v>9.5500000000000007</v>
          </cell>
          <cell r="AC110">
            <v>3192.23</v>
          </cell>
          <cell r="AD110">
            <v>90</v>
          </cell>
          <cell r="AE110">
            <v>38816</v>
          </cell>
          <cell r="AI110">
            <v>0</v>
          </cell>
          <cell r="AJ110">
            <v>38846</v>
          </cell>
          <cell r="AM110">
            <v>106</v>
          </cell>
          <cell r="AN110">
            <v>4</v>
          </cell>
          <cell r="AO110">
            <v>9</v>
          </cell>
          <cell r="AP110">
            <v>1</v>
          </cell>
          <cell r="AQ110" t="str">
            <v>NLS</v>
          </cell>
          <cell r="AR110" t="str">
            <v>NSW</v>
          </cell>
          <cell r="AS110" t="str">
            <v>S</v>
          </cell>
          <cell r="AT110" t="str">
            <v>PL</v>
          </cell>
          <cell r="AU110" t="str">
            <v>IT</v>
          </cell>
          <cell r="AV110" t="str">
            <v>SPLITLOAN</v>
          </cell>
          <cell r="AW110">
            <v>9002115</v>
          </cell>
          <cell r="AX110">
            <v>30</v>
          </cell>
          <cell r="AY110" t="str">
            <v>DLY</v>
          </cell>
          <cell r="AZ110" t="str">
            <v>N/A</v>
          </cell>
          <cell r="BA110">
            <v>0</v>
          </cell>
          <cell r="BB110">
            <v>0</v>
          </cell>
          <cell r="BC110">
            <v>0</v>
          </cell>
          <cell r="BF110" t="str">
            <v>POO</v>
          </cell>
          <cell r="BG110" t="str">
            <v>Near Prime</v>
          </cell>
          <cell r="BH110" t="str">
            <v>NCM-W06</v>
          </cell>
        </row>
        <row r="111">
          <cell r="A111">
            <v>9002120</v>
          </cell>
          <cell r="B111">
            <v>1</v>
          </cell>
          <cell r="C111" t="str">
            <v>WMC</v>
          </cell>
          <cell r="D111" t="str">
            <v>PAY</v>
          </cell>
          <cell r="E111" t="str">
            <v>R</v>
          </cell>
          <cell r="F111" t="str">
            <v>NSW</v>
          </cell>
          <cell r="G111">
            <v>40003</v>
          </cell>
          <cell r="H111" t="str">
            <v>AFIG</v>
          </cell>
          <cell r="I111">
            <v>201</v>
          </cell>
          <cell r="J111" t="str">
            <v>AFIG W</v>
          </cell>
          <cell r="M111">
            <v>9002120</v>
          </cell>
          <cell r="N111">
            <v>38790</v>
          </cell>
          <cell r="O111">
            <v>3462</v>
          </cell>
          <cell r="P111" t="str">
            <v>HARRIS T A</v>
          </cell>
          <cell r="Q111">
            <v>200000</v>
          </cell>
          <cell r="R111">
            <v>0</v>
          </cell>
          <cell r="S111">
            <v>200000</v>
          </cell>
          <cell r="T111">
            <v>150</v>
          </cell>
          <cell r="U111" t="str">
            <v>CondApproved</v>
          </cell>
          <cell r="V111">
            <v>151</v>
          </cell>
          <cell r="W111" t="str">
            <v>Cond Ln Proposal Snt</v>
          </cell>
          <cell r="X111">
            <v>38790</v>
          </cell>
          <cell r="Y111">
            <v>7.75</v>
          </cell>
          <cell r="Z111">
            <v>0</v>
          </cell>
          <cell r="AA111">
            <v>0.89</v>
          </cell>
          <cell r="AB111">
            <v>8.64</v>
          </cell>
          <cell r="AC111">
            <v>1557.71</v>
          </cell>
          <cell r="AD111">
            <v>100</v>
          </cell>
          <cell r="AE111">
            <v>38817</v>
          </cell>
          <cell r="AI111">
            <v>0</v>
          </cell>
          <cell r="AJ111">
            <v>38847</v>
          </cell>
          <cell r="AM111">
            <v>106</v>
          </cell>
          <cell r="AN111">
            <v>4</v>
          </cell>
          <cell r="AO111">
            <v>10</v>
          </cell>
          <cell r="AP111">
            <v>1</v>
          </cell>
          <cell r="AQ111" t="str">
            <v>NLS</v>
          </cell>
          <cell r="AR111" t="str">
            <v>NSW</v>
          </cell>
          <cell r="AS111" t="str">
            <v>S</v>
          </cell>
          <cell r="AT111" t="str">
            <v>PL</v>
          </cell>
          <cell r="AU111" t="str">
            <v>IT</v>
          </cell>
          <cell r="AV111" t="str">
            <v>SPLITLOAN</v>
          </cell>
          <cell r="AW111">
            <v>9002120</v>
          </cell>
          <cell r="AX111">
            <v>30</v>
          </cell>
          <cell r="AY111" t="str">
            <v>DLY</v>
          </cell>
          <cell r="AZ111" t="str">
            <v>N/A</v>
          </cell>
          <cell r="BA111">
            <v>0</v>
          </cell>
          <cell r="BB111">
            <v>0</v>
          </cell>
          <cell r="BC111">
            <v>0</v>
          </cell>
          <cell r="BF111" t="str">
            <v>POO</v>
          </cell>
          <cell r="BG111" t="str">
            <v>HLVR</v>
          </cell>
          <cell r="BH111" t="str">
            <v>NCM-W02</v>
          </cell>
        </row>
        <row r="112">
          <cell r="A112">
            <v>9002134</v>
          </cell>
          <cell r="B112">
            <v>1</v>
          </cell>
          <cell r="C112" t="str">
            <v>WMC</v>
          </cell>
          <cell r="D112" t="str">
            <v>NLA</v>
          </cell>
          <cell r="E112" t="str">
            <v>R</v>
          </cell>
          <cell r="F112" t="str">
            <v>QLD</v>
          </cell>
          <cell r="G112">
            <v>40003</v>
          </cell>
          <cell r="H112" t="str">
            <v>AFIG</v>
          </cell>
          <cell r="I112">
            <v>40113</v>
          </cell>
          <cell r="J112" t="str">
            <v>ACUTE MORT RED</v>
          </cell>
          <cell r="M112">
            <v>9002134</v>
          </cell>
          <cell r="N112">
            <v>38793</v>
          </cell>
          <cell r="O112">
            <v>3485</v>
          </cell>
          <cell r="P112" t="str">
            <v>MARSHALL B C</v>
          </cell>
          <cell r="Q112">
            <v>456000</v>
          </cell>
          <cell r="R112">
            <v>0</v>
          </cell>
          <cell r="S112">
            <v>456000</v>
          </cell>
          <cell r="T112">
            <v>150</v>
          </cell>
          <cell r="U112" t="str">
            <v>CondApproved</v>
          </cell>
          <cell r="V112">
            <v>151</v>
          </cell>
          <cell r="W112" t="str">
            <v>Cond Ln Proposal Snt</v>
          </cell>
          <cell r="X112">
            <v>38793</v>
          </cell>
          <cell r="Y112">
            <v>8.85</v>
          </cell>
          <cell r="Z112">
            <v>1.25</v>
          </cell>
          <cell r="AA112">
            <v>0.95</v>
          </cell>
          <cell r="AB112">
            <v>9.8000000000000007</v>
          </cell>
          <cell r="AC112">
            <v>3724</v>
          </cell>
          <cell r="AD112">
            <v>95</v>
          </cell>
          <cell r="AE112">
            <v>38821</v>
          </cell>
          <cell r="AI112">
            <v>0</v>
          </cell>
          <cell r="AJ112">
            <v>38851</v>
          </cell>
          <cell r="AM112">
            <v>106</v>
          </cell>
          <cell r="AN112">
            <v>4</v>
          </cell>
          <cell r="AO112">
            <v>14</v>
          </cell>
          <cell r="AP112">
            <v>1</v>
          </cell>
          <cell r="AQ112" t="str">
            <v>NLS</v>
          </cell>
          <cell r="AR112" t="str">
            <v>NSW</v>
          </cell>
          <cell r="AS112" t="str">
            <v>S</v>
          </cell>
          <cell r="AT112" t="str">
            <v>PL</v>
          </cell>
          <cell r="AU112" t="str">
            <v>IT</v>
          </cell>
          <cell r="AV112" t="str">
            <v>SPLITLOAN</v>
          </cell>
          <cell r="AW112">
            <v>9002134</v>
          </cell>
          <cell r="AX112">
            <v>25</v>
          </cell>
          <cell r="AY112" t="str">
            <v>DLY</v>
          </cell>
          <cell r="AZ112" t="str">
            <v>N/A</v>
          </cell>
          <cell r="BA112">
            <v>0</v>
          </cell>
          <cell r="BB112">
            <v>0</v>
          </cell>
          <cell r="BC112">
            <v>0</v>
          </cell>
          <cell r="BF112" t="str">
            <v>POO</v>
          </cell>
          <cell r="BG112" t="str">
            <v>Near Prime</v>
          </cell>
          <cell r="BH112" t="str">
            <v>NCM-W06</v>
          </cell>
        </row>
        <row r="113">
          <cell r="A113">
            <v>9001606</v>
          </cell>
          <cell r="B113">
            <v>1</v>
          </cell>
          <cell r="C113" t="str">
            <v>WMC</v>
          </cell>
          <cell r="D113" t="str">
            <v>NLA</v>
          </cell>
          <cell r="E113" t="str">
            <v>R</v>
          </cell>
          <cell r="F113" t="str">
            <v>NSW</v>
          </cell>
          <cell r="G113">
            <v>40003</v>
          </cell>
          <cell r="H113" t="str">
            <v>AFIG</v>
          </cell>
          <cell r="I113">
            <v>40057</v>
          </cell>
          <cell r="J113" t="str">
            <v>MERIDIAN MTG</v>
          </cell>
          <cell r="M113">
            <v>9001606</v>
          </cell>
          <cell r="N113">
            <v>38786</v>
          </cell>
          <cell r="O113">
            <v>2629</v>
          </cell>
          <cell r="P113" t="str">
            <v>ROSS S L</v>
          </cell>
          <cell r="Q113">
            <v>350000</v>
          </cell>
          <cell r="R113">
            <v>0</v>
          </cell>
          <cell r="S113">
            <v>350000</v>
          </cell>
          <cell r="T113">
            <v>150</v>
          </cell>
          <cell r="U113" t="str">
            <v>CondApproved</v>
          </cell>
          <cell r="V113">
            <v>151</v>
          </cell>
          <cell r="W113" t="str">
            <v>Cond Ln Proposal Snt</v>
          </cell>
          <cell r="X113">
            <v>38786</v>
          </cell>
          <cell r="Y113">
            <v>7.55</v>
          </cell>
          <cell r="Z113">
            <v>0</v>
          </cell>
          <cell r="AA113">
            <v>0.49</v>
          </cell>
          <cell r="AB113">
            <v>8.0399999999999991</v>
          </cell>
          <cell r="AC113">
            <v>2577.94</v>
          </cell>
          <cell r="AD113">
            <v>100</v>
          </cell>
          <cell r="AE113">
            <v>38827</v>
          </cell>
          <cell r="AI113">
            <v>0</v>
          </cell>
          <cell r="AJ113">
            <v>38857</v>
          </cell>
          <cell r="AM113">
            <v>106</v>
          </cell>
          <cell r="AN113">
            <v>4</v>
          </cell>
          <cell r="AO113">
            <v>20</v>
          </cell>
          <cell r="AP113">
            <v>1</v>
          </cell>
          <cell r="AQ113" t="str">
            <v>NLS</v>
          </cell>
          <cell r="AR113" t="str">
            <v>NSW</v>
          </cell>
          <cell r="AS113" t="str">
            <v>S</v>
          </cell>
          <cell r="AT113" t="str">
            <v>PL</v>
          </cell>
          <cell r="AU113" t="str">
            <v>IT</v>
          </cell>
          <cell r="AV113" t="str">
            <v>SPLITLOAN</v>
          </cell>
          <cell r="AW113">
            <v>9001606</v>
          </cell>
          <cell r="AX113">
            <v>30</v>
          </cell>
          <cell r="AY113" t="str">
            <v>DLY</v>
          </cell>
          <cell r="AZ113" t="str">
            <v>N/A</v>
          </cell>
          <cell r="BA113">
            <v>0</v>
          </cell>
          <cell r="BB113">
            <v>0</v>
          </cell>
          <cell r="BC113">
            <v>0</v>
          </cell>
          <cell r="BF113" t="str">
            <v>POO</v>
          </cell>
          <cell r="BG113" t="str">
            <v>HLVR</v>
          </cell>
          <cell r="BH113" t="str">
            <v>NCM-W02</v>
          </cell>
        </row>
        <row r="114">
          <cell r="A114">
            <v>9002199</v>
          </cell>
          <cell r="B114">
            <v>1</v>
          </cell>
          <cell r="C114" t="str">
            <v>WMC</v>
          </cell>
          <cell r="D114" t="str">
            <v>NLA</v>
          </cell>
          <cell r="E114" t="str">
            <v>R</v>
          </cell>
          <cell r="F114" t="str">
            <v>VIC</v>
          </cell>
          <cell r="G114">
            <v>40003</v>
          </cell>
          <cell r="H114" t="str">
            <v>AFIG</v>
          </cell>
          <cell r="I114">
            <v>40056</v>
          </cell>
          <cell r="J114" t="str">
            <v>VICLEND</v>
          </cell>
          <cell r="M114">
            <v>9002199</v>
          </cell>
          <cell r="N114">
            <v>38804</v>
          </cell>
          <cell r="O114">
            <v>3583</v>
          </cell>
          <cell r="P114" t="str">
            <v>MACK A N</v>
          </cell>
          <cell r="Q114">
            <v>156750</v>
          </cell>
          <cell r="R114">
            <v>0</v>
          </cell>
          <cell r="S114">
            <v>156750</v>
          </cell>
          <cell r="T114">
            <v>150</v>
          </cell>
          <cell r="U114" t="str">
            <v>CondApproved</v>
          </cell>
          <cell r="V114">
            <v>151</v>
          </cell>
          <cell r="W114" t="str">
            <v>Cond Ln Proposal Snt</v>
          </cell>
          <cell r="X114">
            <v>38804</v>
          </cell>
          <cell r="Y114">
            <v>8.8000000000000007</v>
          </cell>
          <cell r="Z114">
            <v>1.25</v>
          </cell>
          <cell r="AA114">
            <v>0.69</v>
          </cell>
          <cell r="AB114">
            <v>9.49</v>
          </cell>
          <cell r="AC114">
            <v>1316.9</v>
          </cell>
          <cell r="AD114">
            <v>95</v>
          </cell>
          <cell r="AE114">
            <v>38831</v>
          </cell>
          <cell r="AI114">
            <v>0</v>
          </cell>
          <cell r="AJ114">
            <v>38861</v>
          </cell>
          <cell r="AM114">
            <v>106</v>
          </cell>
          <cell r="AN114">
            <v>4</v>
          </cell>
          <cell r="AO114">
            <v>24</v>
          </cell>
          <cell r="AP114">
            <v>1</v>
          </cell>
          <cell r="AQ114" t="str">
            <v>NLS</v>
          </cell>
          <cell r="AR114" t="str">
            <v>NSW</v>
          </cell>
          <cell r="AS114" t="str">
            <v>S</v>
          </cell>
          <cell r="AT114" t="str">
            <v>PL</v>
          </cell>
          <cell r="AU114" t="str">
            <v>IT</v>
          </cell>
          <cell r="AV114" t="str">
            <v>SPLITLOAN</v>
          </cell>
          <cell r="AW114">
            <v>9002199</v>
          </cell>
          <cell r="AX114">
            <v>30</v>
          </cell>
          <cell r="AY114" t="str">
            <v>DLY</v>
          </cell>
          <cell r="AZ114" t="str">
            <v>N/A</v>
          </cell>
          <cell r="BA114">
            <v>0</v>
          </cell>
          <cell r="BB114">
            <v>0</v>
          </cell>
          <cell r="BC114">
            <v>0</v>
          </cell>
          <cell r="BF114" t="str">
            <v>POO</v>
          </cell>
          <cell r="BG114" t="str">
            <v>Near Prime</v>
          </cell>
          <cell r="BH114" t="str">
            <v>NCM-W06</v>
          </cell>
        </row>
        <row r="115">
          <cell r="A115">
            <v>9002279</v>
          </cell>
          <cell r="B115">
            <v>1</v>
          </cell>
          <cell r="C115" t="str">
            <v>WMC</v>
          </cell>
          <cell r="D115" t="str">
            <v>NLA</v>
          </cell>
          <cell r="E115" t="str">
            <v>R</v>
          </cell>
          <cell r="F115" t="str">
            <v>NSW</v>
          </cell>
          <cell r="G115">
            <v>40003</v>
          </cell>
          <cell r="H115" t="str">
            <v>AFIG</v>
          </cell>
          <cell r="I115">
            <v>201</v>
          </cell>
          <cell r="J115" t="str">
            <v>AFIG W</v>
          </cell>
          <cell r="M115">
            <v>9002279</v>
          </cell>
          <cell r="N115">
            <v>38827</v>
          </cell>
          <cell r="O115">
            <v>3712</v>
          </cell>
          <cell r="P115" t="str">
            <v>RUSSO M D</v>
          </cell>
          <cell r="Q115">
            <v>196175</v>
          </cell>
          <cell r="R115">
            <v>0</v>
          </cell>
          <cell r="S115">
            <v>196175</v>
          </cell>
          <cell r="T115">
            <v>150</v>
          </cell>
          <cell r="U115" t="str">
            <v>CondApproved</v>
          </cell>
          <cell r="V115">
            <v>151</v>
          </cell>
          <cell r="W115" t="str">
            <v>Cond Ln Proposal Snt</v>
          </cell>
          <cell r="X115">
            <v>38827</v>
          </cell>
          <cell r="Y115">
            <v>8.8000000000000007</v>
          </cell>
          <cell r="Z115">
            <v>1.25</v>
          </cell>
          <cell r="AA115">
            <v>0.6</v>
          </cell>
          <cell r="AB115">
            <v>9.4</v>
          </cell>
          <cell r="AC115">
            <v>1536.7</v>
          </cell>
          <cell r="AD115">
            <v>95</v>
          </cell>
          <cell r="AE115">
            <v>38848</v>
          </cell>
          <cell r="AI115">
            <v>0</v>
          </cell>
          <cell r="AJ115">
            <v>38879</v>
          </cell>
          <cell r="AM115">
            <v>106</v>
          </cell>
          <cell r="AN115">
            <v>5</v>
          </cell>
          <cell r="AO115">
            <v>11</v>
          </cell>
          <cell r="AP115">
            <v>1</v>
          </cell>
          <cell r="AQ115" t="str">
            <v>NLS</v>
          </cell>
          <cell r="AR115" t="str">
            <v>NSW</v>
          </cell>
          <cell r="AS115" t="str">
            <v>S</v>
          </cell>
          <cell r="AT115" t="str">
            <v>PL</v>
          </cell>
          <cell r="AU115" t="str">
            <v>IT</v>
          </cell>
          <cell r="AV115" t="str">
            <v>SPLITLOAN</v>
          </cell>
          <cell r="AW115">
            <v>9002279</v>
          </cell>
          <cell r="AX115">
            <v>25</v>
          </cell>
          <cell r="AY115" t="str">
            <v>DLY</v>
          </cell>
          <cell r="AZ115" t="str">
            <v>N/A</v>
          </cell>
          <cell r="BA115">
            <v>0</v>
          </cell>
          <cell r="BB115">
            <v>0</v>
          </cell>
          <cell r="BC115">
            <v>0</v>
          </cell>
          <cell r="BF115" t="str">
            <v>PIP</v>
          </cell>
          <cell r="BG115" t="str">
            <v>Near Prime</v>
          </cell>
          <cell r="BH115" t="str">
            <v>NCM-W06</v>
          </cell>
        </row>
        <row r="116">
          <cell r="A116">
            <v>9002290</v>
          </cell>
          <cell r="B116">
            <v>1</v>
          </cell>
          <cell r="C116" t="str">
            <v>WMC</v>
          </cell>
          <cell r="D116" t="str">
            <v>PAY</v>
          </cell>
          <cell r="E116" t="str">
            <v>R</v>
          </cell>
          <cell r="F116" t="str">
            <v>NSW</v>
          </cell>
          <cell r="G116">
            <v>40003</v>
          </cell>
          <cell r="H116" t="str">
            <v>AFIG</v>
          </cell>
          <cell r="I116">
            <v>912</v>
          </cell>
          <cell r="J116" t="str">
            <v>WIZARD</v>
          </cell>
          <cell r="M116">
            <v>9002290</v>
          </cell>
          <cell r="N116">
            <v>38852</v>
          </cell>
          <cell r="O116">
            <v>3734</v>
          </cell>
          <cell r="P116" t="str">
            <v>FUNGAVAKA A</v>
          </cell>
          <cell r="Q116">
            <v>300000</v>
          </cell>
          <cell r="R116">
            <v>0</v>
          </cell>
          <cell r="S116">
            <v>300000</v>
          </cell>
          <cell r="T116">
            <v>150</v>
          </cell>
          <cell r="U116" t="str">
            <v>CondApproved</v>
          </cell>
          <cell r="V116">
            <v>151</v>
          </cell>
          <cell r="W116" t="str">
            <v>Cond Ln Proposal Snt</v>
          </cell>
          <cell r="X116">
            <v>38852</v>
          </cell>
          <cell r="Y116">
            <v>7.55</v>
          </cell>
          <cell r="Z116">
            <v>0</v>
          </cell>
          <cell r="AA116">
            <v>0.49</v>
          </cell>
          <cell r="AB116">
            <v>8.0399999999999991</v>
          </cell>
          <cell r="AC116">
            <v>2209.66</v>
          </cell>
          <cell r="AD116">
            <v>100</v>
          </cell>
          <cell r="AE116">
            <v>38855</v>
          </cell>
          <cell r="AI116">
            <v>0</v>
          </cell>
          <cell r="AJ116">
            <v>38886</v>
          </cell>
          <cell r="AM116">
            <v>106</v>
          </cell>
          <cell r="AN116">
            <v>5</v>
          </cell>
          <cell r="AO116">
            <v>18</v>
          </cell>
          <cell r="AP116">
            <v>1</v>
          </cell>
          <cell r="AQ116" t="str">
            <v>NLS</v>
          </cell>
          <cell r="AR116" t="str">
            <v>NSW</v>
          </cell>
          <cell r="AS116" t="str">
            <v>S</v>
          </cell>
          <cell r="AT116" t="str">
            <v>PL</v>
          </cell>
          <cell r="AU116" t="str">
            <v>IT</v>
          </cell>
          <cell r="AV116" t="str">
            <v>SPLITLOAN</v>
          </cell>
          <cell r="AW116">
            <v>9002290</v>
          </cell>
          <cell r="AX116">
            <v>30</v>
          </cell>
          <cell r="AY116" t="str">
            <v>DLY</v>
          </cell>
          <cell r="AZ116" t="str">
            <v>N/A</v>
          </cell>
          <cell r="BA116">
            <v>0</v>
          </cell>
          <cell r="BB116">
            <v>0</v>
          </cell>
          <cell r="BC116">
            <v>0</v>
          </cell>
          <cell r="BF116" t="str">
            <v>POO</v>
          </cell>
          <cell r="BG116" t="str">
            <v>HLVR</v>
          </cell>
          <cell r="BH116" t="str">
            <v>NCM-W02</v>
          </cell>
        </row>
        <row r="117">
          <cell r="A117">
            <v>9002321</v>
          </cell>
          <cell r="B117">
            <v>1</v>
          </cell>
          <cell r="C117" t="str">
            <v>WMC</v>
          </cell>
          <cell r="D117" t="str">
            <v>PAY</v>
          </cell>
          <cell r="E117" t="str">
            <v>R</v>
          </cell>
          <cell r="F117" t="str">
            <v>NSW</v>
          </cell>
          <cell r="G117">
            <v>40003</v>
          </cell>
          <cell r="H117" t="str">
            <v>AFIG</v>
          </cell>
          <cell r="I117">
            <v>40014</v>
          </cell>
          <cell r="J117" t="str">
            <v>LIFESTYLE HL</v>
          </cell>
          <cell r="M117">
            <v>9002321</v>
          </cell>
          <cell r="N117">
            <v>38838</v>
          </cell>
          <cell r="O117">
            <v>3785</v>
          </cell>
          <cell r="P117" t="str">
            <v>PATI L B</v>
          </cell>
          <cell r="Q117">
            <v>265000</v>
          </cell>
          <cell r="R117">
            <v>0</v>
          </cell>
          <cell r="S117">
            <v>265000</v>
          </cell>
          <cell r="T117">
            <v>150</v>
          </cell>
          <cell r="U117" t="str">
            <v>CondApproved</v>
          </cell>
          <cell r="V117">
            <v>151</v>
          </cell>
          <cell r="W117" t="str">
            <v>Cond Ln Proposal Snt</v>
          </cell>
          <cell r="X117">
            <v>38838</v>
          </cell>
          <cell r="Y117">
            <v>7.8</v>
          </cell>
          <cell r="Z117">
            <v>0</v>
          </cell>
          <cell r="AA117">
            <v>0.44</v>
          </cell>
          <cell r="AB117">
            <v>8.24</v>
          </cell>
          <cell r="AC117">
            <v>1988.99</v>
          </cell>
          <cell r="AD117">
            <v>100</v>
          </cell>
          <cell r="AE117">
            <v>38865</v>
          </cell>
          <cell r="AI117">
            <v>0</v>
          </cell>
          <cell r="AJ117">
            <v>38896</v>
          </cell>
          <cell r="AM117">
            <v>106</v>
          </cell>
          <cell r="AN117">
            <v>5</v>
          </cell>
          <cell r="AO117">
            <v>28</v>
          </cell>
          <cell r="AP117">
            <v>1</v>
          </cell>
          <cell r="AQ117" t="str">
            <v>NLS</v>
          </cell>
          <cell r="AR117" t="str">
            <v>NSW</v>
          </cell>
          <cell r="AS117" t="str">
            <v>S</v>
          </cell>
          <cell r="AT117" t="str">
            <v>PL</v>
          </cell>
          <cell r="AU117" t="str">
            <v>IT</v>
          </cell>
          <cell r="AV117" t="str">
            <v>SPLITLOAN</v>
          </cell>
          <cell r="AW117">
            <v>9002321</v>
          </cell>
          <cell r="AX117">
            <v>30</v>
          </cell>
          <cell r="AY117" t="str">
            <v>DLY</v>
          </cell>
          <cell r="AZ117" t="str">
            <v>N/A</v>
          </cell>
          <cell r="BA117">
            <v>0</v>
          </cell>
          <cell r="BB117">
            <v>0</v>
          </cell>
          <cell r="BC117">
            <v>0</v>
          </cell>
          <cell r="BF117" t="str">
            <v>POO</v>
          </cell>
          <cell r="BG117" t="str">
            <v>HLVR</v>
          </cell>
          <cell r="BH117" t="str">
            <v>NCM-W02</v>
          </cell>
        </row>
        <row r="118">
          <cell r="A118">
            <v>9002342</v>
          </cell>
          <cell r="B118">
            <v>1</v>
          </cell>
          <cell r="C118" t="str">
            <v>WMC</v>
          </cell>
          <cell r="D118" t="str">
            <v>PAY</v>
          </cell>
          <cell r="E118" t="str">
            <v>R</v>
          </cell>
          <cell r="F118" t="str">
            <v>NSW</v>
          </cell>
          <cell r="G118">
            <v>40003</v>
          </cell>
          <cell r="H118" t="str">
            <v>AFIG</v>
          </cell>
          <cell r="I118">
            <v>201</v>
          </cell>
          <cell r="J118" t="str">
            <v>AFIG W</v>
          </cell>
          <cell r="M118">
            <v>9002342</v>
          </cell>
          <cell r="N118">
            <v>38842</v>
          </cell>
          <cell r="O118">
            <v>3815</v>
          </cell>
          <cell r="P118" t="str">
            <v>SINGLETON M</v>
          </cell>
          <cell r="Q118">
            <v>205000</v>
          </cell>
          <cell r="R118">
            <v>0</v>
          </cell>
          <cell r="S118">
            <v>205000</v>
          </cell>
          <cell r="T118">
            <v>150</v>
          </cell>
          <cell r="U118" t="str">
            <v>CondApproved</v>
          </cell>
          <cell r="V118">
            <v>151</v>
          </cell>
          <cell r="W118" t="str">
            <v>Cond Ln Proposal Snt</v>
          </cell>
          <cell r="X118">
            <v>38842</v>
          </cell>
          <cell r="Y118">
            <v>7.75</v>
          </cell>
          <cell r="Z118">
            <v>0</v>
          </cell>
          <cell r="AA118">
            <v>0</v>
          </cell>
          <cell r="AB118">
            <v>7.75</v>
          </cell>
          <cell r="AC118">
            <v>1468.65</v>
          </cell>
          <cell r="AD118">
            <v>100</v>
          </cell>
          <cell r="AE118">
            <v>38872</v>
          </cell>
          <cell r="AI118">
            <v>0</v>
          </cell>
          <cell r="AJ118">
            <v>38902</v>
          </cell>
          <cell r="AM118">
            <v>106</v>
          </cell>
          <cell r="AN118">
            <v>6</v>
          </cell>
          <cell r="AO118">
            <v>4</v>
          </cell>
          <cell r="AP118">
            <v>1</v>
          </cell>
          <cell r="AQ118" t="str">
            <v>NLS</v>
          </cell>
          <cell r="AR118" t="str">
            <v>NSW</v>
          </cell>
          <cell r="AS118" t="str">
            <v>S</v>
          </cell>
          <cell r="AT118" t="str">
            <v>PL</v>
          </cell>
          <cell r="AU118" t="str">
            <v>IT</v>
          </cell>
          <cell r="AV118" t="str">
            <v>SPLITLOAN</v>
          </cell>
          <cell r="AW118">
            <v>9002342</v>
          </cell>
          <cell r="AX118">
            <v>30</v>
          </cell>
          <cell r="AY118" t="str">
            <v>DLY</v>
          </cell>
          <cell r="AZ118" t="str">
            <v>N/A</v>
          </cell>
          <cell r="BA118">
            <v>0</v>
          </cell>
          <cell r="BB118">
            <v>0</v>
          </cell>
          <cell r="BC118">
            <v>0</v>
          </cell>
          <cell r="BF118" t="str">
            <v>POO</v>
          </cell>
          <cell r="BG118" t="str">
            <v>HLVR</v>
          </cell>
          <cell r="BH118" t="str">
            <v>NCM-W02</v>
          </cell>
        </row>
        <row r="119">
          <cell r="A119">
            <v>9002343</v>
          </cell>
          <cell r="B119">
            <v>1</v>
          </cell>
          <cell r="C119" t="str">
            <v>WMC</v>
          </cell>
          <cell r="D119" t="str">
            <v>NLA</v>
          </cell>
          <cell r="E119" t="str">
            <v>R</v>
          </cell>
          <cell r="F119" t="str">
            <v>VIC</v>
          </cell>
          <cell r="G119">
            <v>40003</v>
          </cell>
          <cell r="H119" t="str">
            <v>AFIG</v>
          </cell>
          <cell r="I119">
            <v>40056</v>
          </cell>
          <cell r="J119" t="str">
            <v>VICLEND</v>
          </cell>
          <cell r="M119">
            <v>9002343</v>
          </cell>
          <cell r="N119">
            <v>38842</v>
          </cell>
          <cell r="O119">
            <v>3816</v>
          </cell>
          <cell r="P119" t="str">
            <v>KERSTJENS C G</v>
          </cell>
          <cell r="Q119">
            <v>313500</v>
          </cell>
          <cell r="R119">
            <v>0</v>
          </cell>
          <cell r="S119">
            <v>313500</v>
          </cell>
          <cell r="T119">
            <v>150</v>
          </cell>
          <cell r="U119" t="str">
            <v>CondApproved</v>
          </cell>
          <cell r="V119">
            <v>151</v>
          </cell>
          <cell r="W119" t="str">
            <v>Cond Ln Proposal Snt</v>
          </cell>
          <cell r="X119">
            <v>38842</v>
          </cell>
          <cell r="Y119">
            <v>8.8000000000000007</v>
          </cell>
          <cell r="Z119">
            <v>1.25</v>
          </cell>
          <cell r="AA119">
            <v>0.69</v>
          </cell>
          <cell r="AB119">
            <v>9.49</v>
          </cell>
          <cell r="AC119">
            <v>2633.79</v>
          </cell>
          <cell r="AD119">
            <v>95</v>
          </cell>
          <cell r="AE119">
            <v>38872</v>
          </cell>
          <cell r="AI119">
            <v>0</v>
          </cell>
          <cell r="AJ119">
            <v>38902</v>
          </cell>
          <cell r="AM119">
            <v>106</v>
          </cell>
          <cell r="AN119">
            <v>6</v>
          </cell>
          <cell r="AO119">
            <v>4</v>
          </cell>
          <cell r="AP119">
            <v>1</v>
          </cell>
          <cell r="AQ119" t="str">
            <v>NLS</v>
          </cell>
          <cell r="AR119" t="str">
            <v>NSW</v>
          </cell>
          <cell r="AS119" t="str">
            <v>S</v>
          </cell>
          <cell r="AT119" t="str">
            <v>PL</v>
          </cell>
          <cell r="AU119" t="str">
            <v>IT</v>
          </cell>
          <cell r="AV119" t="str">
            <v>SPLITLOAN</v>
          </cell>
          <cell r="AW119">
            <v>9002343</v>
          </cell>
          <cell r="AX119">
            <v>30</v>
          </cell>
          <cell r="AY119" t="str">
            <v>DLY</v>
          </cell>
          <cell r="AZ119" t="str">
            <v>N/A</v>
          </cell>
          <cell r="BA119">
            <v>0</v>
          </cell>
          <cell r="BB119">
            <v>0</v>
          </cell>
          <cell r="BC119">
            <v>0</v>
          </cell>
          <cell r="BF119" t="str">
            <v>POO</v>
          </cell>
          <cell r="BG119" t="str">
            <v>Near Prime</v>
          </cell>
          <cell r="BH119" t="str">
            <v>NCM-W06</v>
          </cell>
        </row>
        <row r="120">
          <cell r="A120">
            <v>9002371</v>
          </cell>
          <cell r="B120">
            <v>1</v>
          </cell>
          <cell r="C120" t="str">
            <v>WMC</v>
          </cell>
          <cell r="D120" t="str">
            <v>NLA</v>
          </cell>
          <cell r="E120" t="str">
            <v>R</v>
          </cell>
          <cell r="F120" t="str">
            <v>QLD</v>
          </cell>
          <cell r="G120">
            <v>40003</v>
          </cell>
          <cell r="H120" t="str">
            <v>AFIG</v>
          </cell>
          <cell r="I120">
            <v>40051</v>
          </cell>
          <cell r="J120" t="str">
            <v>BMM PP</v>
          </cell>
          <cell r="M120">
            <v>9002371</v>
          </cell>
          <cell r="N120">
            <v>38856</v>
          </cell>
          <cell r="O120">
            <v>3851</v>
          </cell>
          <cell r="P120" t="str">
            <v>POTTAMKULAM Z</v>
          </cell>
          <cell r="Q120">
            <v>400000</v>
          </cell>
          <cell r="R120">
            <v>0</v>
          </cell>
          <cell r="S120">
            <v>400000</v>
          </cell>
          <cell r="T120">
            <v>150</v>
          </cell>
          <cell r="U120" t="str">
            <v>CondApproved</v>
          </cell>
          <cell r="V120">
            <v>151</v>
          </cell>
          <cell r="W120" t="str">
            <v>Cond Ln Proposal Snt</v>
          </cell>
          <cell r="X120">
            <v>38856</v>
          </cell>
          <cell r="Y120">
            <v>7.55</v>
          </cell>
          <cell r="Z120">
            <v>1.25</v>
          </cell>
          <cell r="AA120">
            <v>0.5</v>
          </cell>
          <cell r="AB120">
            <v>9.3000000000000007</v>
          </cell>
          <cell r="AC120">
            <v>3100</v>
          </cell>
          <cell r="AD120">
            <v>94.99</v>
          </cell>
          <cell r="AE120">
            <v>38887</v>
          </cell>
          <cell r="AI120">
            <v>0</v>
          </cell>
          <cell r="AJ120">
            <v>38917</v>
          </cell>
          <cell r="AM120">
            <v>106</v>
          </cell>
          <cell r="AN120">
            <v>6</v>
          </cell>
          <cell r="AO120">
            <v>19</v>
          </cell>
          <cell r="AP120">
            <v>1</v>
          </cell>
          <cell r="AQ120" t="str">
            <v>NLS</v>
          </cell>
          <cell r="AR120" t="str">
            <v>NSW</v>
          </cell>
          <cell r="AS120" t="str">
            <v>S</v>
          </cell>
          <cell r="AT120" t="str">
            <v>PL</v>
          </cell>
          <cell r="AU120" t="str">
            <v>IT</v>
          </cell>
          <cell r="AV120" t="str">
            <v>SPLITLOAN</v>
          </cell>
          <cell r="AW120">
            <v>9002371</v>
          </cell>
          <cell r="AX120">
            <v>30</v>
          </cell>
          <cell r="AY120" t="str">
            <v>DLY</v>
          </cell>
          <cell r="AZ120" t="str">
            <v>N/A</v>
          </cell>
          <cell r="BA120">
            <v>0</v>
          </cell>
          <cell r="BB120">
            <v>0</v>
          </cell>
          <cell r="BC120">
            <v>0</v>
          </cell>
          <cell r="BF120" t="str">
            <v>PIP</v>
          </cell>
          <cell r="BG120" t="str">
            <v>Near Prime</v>
          </cell>
          <cell r="BH120" t="str">
            <v>NCM-W06</v>
          </cell>
        </row>
        <row r="121">
          <cell r="A121">
            <v>9002431</v>
          </cell>
          <cell r="B121">
            <v>1</v>
          </cell>
          <cell r="C121" t="str">
            <v>WMC</v>
          </cell>
          <cell r="D121" t="str">
            <v>PAY</v>
          </cell>
          <cell r="E121" t="str">
            <v>R</v>
          </cell>
          <cell r="F121" t="str">
            <v>NSW</v>
          </cell>
          <cell r="G121">
            <v>40003</v>
          </cell>
          <cell r="H121" t="str">
            <v>AFIG</v>
          </cell>
          <cell r="I121">
            <v>201</v>
          </cell>
          <cell r="J121" t="str">
            <v>AFIG W</v>
          </cell>
          <cell r="M121">
            <v>9002431</v>
          </cell>
          <cell r="N121">
            <v>38897</v>
          </cell>
          <cell r="O121">
            <v>3935</v>
          </cell>
          <cell r="P121" t="str">
            <v>HOWES G M</v>
          </cell>
          <cell r="Q121">
            <v>251100</v>
          </cell>
          <cell r="R121">
            <v>0</v>
          </cell>
          <cell r="S121">
            <v>251100</v>
          </cell>
          <cell r="T121">
            <v>150</v>
          </cell>
          <cell r="U121" t="str">
            <v>CondApproved</v>
          </cell>
          <cell r="V121">
            <v>151</v>
          </cell>
          <cell r="W121" t="str">
            <v>Cond Ln Proposal Snt</v>
          </cell>
          <cell r="X121">
            <v>38897</v>
          </cell>
          <cell r="Y121">
            <v>7.55</v>
          </cell>
          <cell r="Z121">
            <v>1.25</v>
          </cell>
          <cell r="AA121">
            <v>0.8</v>
          </cell>
          <cell r="AB121">
            <v>9.6</v>
          </cell>
          <cell r="AC121">
            <v>2129.73</v>
          </cell>
          <cell r="AD121">
            <v>93</v>
          </cell>
          <cell r="AE121">
            <v>38925</v>
          </cell>
          <cell r="AI121">
            <v>0</v>
          </cell>
          <cell r="AJ121">
            <v>38956</v>
          </cell>
          <cell r="AM121">
            <v>106</v>
          </cell>
          <cell r="AN121">
            <v>7</v>
          </cell>
          <cell r="AO121">
            <v>27</v>
          </cell>
          <cell r="AP121">
            <v>1</v>
          </cell>
          <cell r="AQ121" t="str">
            <v>NLS</v>
          </cell>
          <cell r="AR121" t="str">
            <v>NSW</v>
          </cell>
          <cell r="AS121" t="str">
            <v>S</v>
          </cell>
          <cell r="AT121" t="str">
            <v>PL</v>
          </cell>
          <cell r="AU121" t="str">
            <v>IT</v>
          </cell>
          <cell r="AV121" t="str">
            <v>SPLITLOAN</v>
          </cell>
          <cell r="AW121">
            <v>9002431</v>
          </cell>
          <cell r="AX121">
            <v>30</v>
          </cell>
          <cell r="AY121" t="str">
            <v>DLY</v>
          </cell>
          <cell r="AZ121" t="str">
            <v>N/A</v>
          </cell>
          <cell r="BA121">
            <v>0</v>
          </cell>
          <cell r="BB121">
            <v>0</v>
          </cell>
          <cell r="BC121">
            <v>0</v>
          </cell>
          <cell r="BF121" t="str">
            <v>POO</v>
          </cell>
          <cell r="BG121" t="str">
            <v>Near Prime</v>
          </cell>
          <cell r="BH121" t="str">
            <v>NCM-W06</v>
          </cell>
        </row>
        <row r="122">
          <cell r="A122">
            <v>9002437</v>
          </cell>
          <cell r="B122">
            <v>1</v>
          </cell>
          <cell r="C122" t="str">
            <v>WMC</v>
          </cell>
          <cell r="D122" t="str">
            <v>NLA</v>
          </cell>
          <cell r="E122" t="str">
            <v>R</v>
          </cell>
          <cell r="F122" t="str">
            <v>QLD</v>
          </cell>
          <cell r="G122">
            <v>40003</v>
          </cell>
          <cell r="H122" t="str">
            <v>AFIG</v>
          </cell>
          <cell r="I122">
            <v>40051</v>
          </cell>
          <cell r="J122" t="str">
            <v>BMM PP</v>
          </cell>
          <cell r="M122">
            <v>9002437</v>
          </cell>
          <cell r="N122">
            <v>38902</v>
          </cell>
          <cell r="O122">
            <v>3943</v>
          </cell>
          <cell r="P122" t="str">
            <v>KONDOURUS P</v>
          </cell>
          <cell r="Q122">
            <v>646000</v>
          </cell>
          <cell r="R122">
            <v>0</v>
          </cell>
          <cell r="S122">
            <v>646000</v>
          </cell>
          <cell r="T122">
            <v>150</v>
          </cell>
          <cell r="U122" t="str">
            <v>CondApproved</v>
          </cell>
          <cell r="V122">
            <v>151</v>
          </cell>
          <cell r="W122" t="str">
            <v>Cond Ln Proposal Snt</v>
          </cell>
          <cell r="X122">
            <v>38902</v>
          </cell>
          <cell r="Y122">
            <v>7.55</v>
          </cell>
          <cell r="Z122">
            <v>1.25</v>
          </cell>
          <cell r="AA122">
            <v>0.44</v>
          </cell>
          <cell r="AB122">
            <v>9.24</v>
          </cell>
          <cell r="AC122">
            <v>4974.2</v>
          </cell>
          <cell r="AD122">
            <v>92.29</v>
          </cell>
          <cell r="AE122">
            <v>38933</v>
          </cell>
          <cell r="AI122">
            <v>0</v>
          </cell>
          <cell r="AJ122">
            <v>38964</v>
          </cell>
          <cell r="AM122">
            <v>106</v>
          </cell>
          <cell r="AN122">
            <v>8</v>
          </cell>
          <cell r="AO122">
            <v>4</v>
          </cell>
          <cell r="AP122">
            <v>1</v>
          </cell>
          <cell r="AQ122" t="str">
            <v>NLS</v>
          </cell>
          <cell r="AR122" t="str">
            <v>NSW</v>
          </cell>
          <cell r="AS122" t="str">
            <v>S</v>
          </cell>
          <cell r="AT122" t="str">
            <v>PL</v>
          </cell>
          <cell r="AU122" t="str">
            <v>IT</v>
          </cell>
          <cell r="AV122" t="str">
            <v>SPLITLOAN</v>
          </cell>
          <cell r="AW122">
            <v>9002437</v>
          </cell>
          <cell r="AX122">
            <v>20</v>
          </cell>
          <cell r="AY122" t="str">
            <v>DLY</v>
          </cell>
          <cell r="AZ122" t="str">
            <v>N/A</v>
          </cell>
          <cell r="BA122">
            <v>0</v>
          </cell>
          <cell r="BB122">
            <v>0</v>
          </cell>
          <cell r="BC122">
            <v>0</v>
          </cell>
          <cell r="BF122" t="str">
            <v>RIP</v>
          </cell>
          <cell r="BG122" t="str">
            <v>Near Prime</v>
          </cell>
          <cell r="BH122" t="str">
            <v>NCM-W06</v>
          </cell>
        </row>
        <row r="123">
          <cell r="A123">
            <v>9002439</v>
          </cell>
          <cell r="B123">
            <v>1</v>
          </cell>
          <cell r="C123" t="str">
            <v>WMC</v>
          </cell>
          <cell r="D123" t="str">
            <v>PAY</v>
          </cell>
          <cell r="E123" t="str">
            <v>R</v>
          </cell>
          <cell r="F123" t="str">
            <v>NSW</v>
          </cell>
          <cell r="G123">
            <v>40003</v>
          </cell>
          <cell r="H123" t="str">
            <v>AFIG</v>
          </cell>
          <cell r="I123">
            <v>912</v>
          </cell>
          <cell r="J123" t="str">
            <v>WIZARD</v>
          </cell>
          <cell r="M123">
            <v>9002439</v>
          </cell>
          <cell r="N123">
            <v>38903</v>
          </cell>
          <cell r="O123">
            <v>3946</v>
          </cell>
          <cell r="P123" t="str">
            <v>REID W A</v>
          </cell>
          <cell r="Q123">
            <v>215000</v>
          </cell>
          <cell r="R123">
            <v>0</v>
          </cell>
          <cell r="S123">
            <v>215000</v>
          </cell>
          <cell r="T123">
            <v>150</v>
          </cell>
          <cell r="U123" t="str">
            <v>CondApproved</v>
          </cell>
          <cell r="V123">
            <v>151</v>
          </cell>
          <cell r="W123" t="str">
            <v>Cond Ln Proposal Snt</v>
          </cell>
          <cell r="X123">
            <v>38903</v>
          </cell>
          <cell r="Y123">
            <v>7.55</v>
          </cell>
          <cell r="Z123">
            <v>0</v>
          </cell>
          <cell r="AA123">
            <v>0.49</v>
          </cell>
          <cell r="AB123">
            <v>8.0399999999999991</v>
          </cell>
          <cell r="AC123">
            <v>1583.59</v>
          </cell>
          <cell r="AD123">
            <v>100</v>
          </cell>
          <cell r="AE123">
            <v>38934</v>
          </cell>
          <cell r="AI123">
            <v>0</v>
          </cell>
          <cell r="AJ123">
            <v>38965</v>
          </cell>
          <cell r="AM123">
            <v>106</v>
          </cell>
          <cell r="AN123">
            <v>8</v>
          </cell>
          <cell r="AO123">
            <v>5</v>
          </cell>
          <cell r="AP123">
            <v>1</v>
          </cell>
          <cell r="AQ123" t="str">
            <v>NLS</v>
          </cell>
          <cell r="AR123" t="str">
            <v>NSW</v>
          </cell>
          <cell r="AS123" t="str">
            <v>S</v>
          </cell>
          <cell r="AT123" t="str">
            <v>PL</v>
          </cell>
          <cell r="AU123" t="str">
            <v>IT</v>
          </cell>
          <cell r="AV123" t="str">
            <v>SPLITLOAN</v>
          </cell>
          <cell r="AW123">
            <v>9002439</v>
          </cell>
          <cell r="AX123">
            <v>30</v>
          </cell>
          <cell r="AY123" t="str">
            <v>DLY</v>
          </cell>
          <cell r="AZ123" t="str">
            <v>N/A</v>
          </cell>
          <cell r="BA123">
            <v>0</v>
          </cell>
          <cell r="BB123">
            <v>0</v>
          </cell>
          <cell r="BC123">
            <v>0</v>
          </cell>
          <cell r="BF123" t="str">
            <v>POO</v>
          </cell>
          <cell r="BG123" t="str">
            <v>HLVR</v>
          </cell>
          <cell r="BH123" t="str">
            <v>NCM-W02</v>
          </cell>
        </row>
        <row r="124">
          <cell r="A124">
            <v>9002440</v>
          </cell>
          <cell r="B124">
            <v>1</v>
          </cell>
          <cell r="C124" t="str">
            <v>WMC</v>
          </cell>
          <cell r="D124" t="str">
            <v>NLA</v>
          </cell>
          <cell r="E124" t="str">
            <v>R</v>
          </cell>
          <cell r="F124" t="str">
            <v>QLD</v>
          </cell>
          <cell r="G124">
            <v>40003</v>
          </cell>
          <cell r="H124" t="str">
            <v>AFIG</v>
          </cell>
          <cell r="I124">
            <v>40051</v>
          </cell>
          <cell r="J124" t="str">
            <v>BMM PP</v>
          </cell>
          <cell r="M124">
            <v>9002440</v>
          </cell>
          <cell r="N124">
            <v>38904</v>
          </cell>
          <cell r="O124">
            <v>3947</v>
          </cell>
          <cell r="P124" t="str">
            <v>OLLERTON J C</v>
          </cell>
          <cell r="Q124">
            <v>250000</v>
          </cell>
          <cell r="R124">
            <v>0</v>
          </cell>
          <cell r="S124">
            <v>250000</v>
          </cell>
          <cell r="T124">
            <v>150</v>
          </cell>
          <cell r="U124" t="str">
            <v>CondApproved</v>
          </cell>
          <cell r="V124">
            <v>151</v>
          </cell>
          <cell r="W124" t="str">
            <v>Cond Ln Proposal Snt</v>
          </cell>
          <cell r="X124">
            <v>38904</v>
          </cell>
          <cell r="Y124">
            <v>7.55</v>
          </cell>
          <cell r="Z124">
            <v>0</v>
          </cell>
          <cell r="AA124">
            <v>0.49</v>
          </cell>
          <cell r="AB124">
            <v>8.0399999999999991</v>
          </cell>
          <cell r="AC124">
            <v>1841.39</v>
          </cell>
          <cell r="AD124">
            <v>100</v>
          </cell>
          <cell r="AE124">
            <v>38935</v>
          </cell>
          <cell r="AI124">
            <v>0</v>
          </cell>
          <cell r="AJ124">
            <v>38966</v>
          </cell>
          <cell r="AM124">
            <v>106</v>
          </cell>
          <cell r="AN124">
            <v>8</v>
          </cell>
          <cell r="AO124">
            <v>6</v>
          </cell>
          <cell r="AP124">
            <v>1</v>
          </cell>
          <cell r="AQ124" t="str">
            <v>NLS</v>
          </cell>
          <cell r="AR124" t="str">
            <v>NSW</v>
          </cell>
          <cell r="AS124" t="str">
            <v>S</v>
          </cell>
          <cell r="AT124" t="str">
            <v>PL</v>
          </cell>
          <cell r="AU124" t="str">
            <v>IT</v>
          </cell>
          <cell r="AV124" t="str">
            <v>SPLITLOAN</v>
          </cell>
          <cell r="AW124">
            <v>9002440</v>
          </cell>
          <cell r="AX124">
            <v>30</v>
          </cell>
          <cell r="AY124" t="str">
            <v>DLY</v>
          </cell>
          <cell r="AZ124" t="str">
            <v>N/A</v>
          </cell>
          <cell r="BA124">
            <v>0</v>
          </cell>
          <cell r="BB124">
            <v>0</v>
          </cell>
          <cell r="BC124">
            <v>0</v>
          </cell>
          <cell r="BF124" t="str">
            <v>POO</v>
          </cell>
          <cell r="BG124" t="str">
            <v>HLVR</v>
          </cell>
          <cell r="BH124" t="str">
            <v>NCM-W02</v>
          </cell>
        </row>
        <row r="125">
          <cell r="A125">
            <v>9002442</v>
          </cell>
          <cell r="B125">
            <v>1</v>
          </cell>
          <cell r="C125" t="str">
            <v>WMC</v>
          </cell>
          <cell r="D125" t="str">
            <v>PAY</v>
          </cell>
          <cell r="E125" t="str">
            <v>R</v>
          </cell>
          <cell r="F125" t="str">
            <v>QLD</v>
          </cell>
          <cell r="G125">
            <v>40003</v>
          </cell>
          <cell r="H125" t="str">
            <v>AFIG</v>
          </cell>
          <cell r="I125">
            <v>40051</v>
          </cell>
          <cell r="J125" t="str">
            <v>BMM PP</v>
          </cell>
          <cell r="M125">
            <v>9002442</v>
          </cell>
          <cell r="N125">
            <v>38905</v>
          </cell>
          <cell r="O125">
            <v>3951</v>
          </cell>
          <cell r="P125" t="str">
            <v>PARKER G R</v>
          </cell>
          <cell r="Q125">
            <v>249000</v>
          </cell>
          <cell r="R125">
            <v>0</v>
          </cell>
          <cell r="S125">
            <v>249000</v>
          </cell>
          <cell r="T125">
            <v>150</v>
          </cell>
          <cell r="U125" t="str">
            <v>CondApproved</v>
          </cell>
          <cell r="V125">
            <v>151</v>
          </cell>
          <cell r="W125" t="str">
            <v>Cond Ln Proposal Snt</v>
          </cell>
          <cell r="X125">
            <v>38905</v>
          </cell>
          <cell r="Y125">
            <v>7.75</v>
          </cell>
          <cell r="Z125">
            <v>0</v>
          </cell>
          <cell r="AA125">
            <v>0.99</v>
          </cell>
          <cell r="AB125">
            <v>8.74</v>
          </cell>
          <cell r="AC125">
            <v>1957.11</v>
          </cell>
          <cell r="AD125">
            <v>100</v>
          </cell>
          <cell r="AE125">
            <v>38935</v>
          </cell>
          <cell r="AI125">
            <v>0</v>
          </cell>
          <cell r="AJ125">
            <v>38966</v>
          </cell>
          <cell r="AM125">
            <v>106</v>
          </cell>
          <cell r="AN125">
            <v>8</v>
          </cell>
          <cell r="AO125">
            <v>6</v>
          </cell>
          <cell r="AP125">
            <v>1</v>
          </cell>
          <cell r="AQ125" t="str">
            <v>NLS</v>
          </cell>
          <cell r="AR125" t="str">
            <v>NSW</v>
          </cell>
          <cell r="AS125" t="str">
            <v>S</v>
          </cell>
          <cell r="AT125" t="str">
            <v>PL</v>
          </cell>
          <cell r="AU125" t="str">
            <v>IT</v>
          </cell>
          <cell r="AV125" t="str">
            <v>SPLITLOAN</v>
          </cell>
          <cell r="AW125">
            <v>9002442</v>
          </cell>
          <cell r="AX125">
            <v>30</v>
          </cell>
          <cell r="AY125" t="str">
            <v>DLY</v>
          </cell>
          <cell r="AZ125" t="str">
            <v>N/A</v>
          </cell>
          <cell r="BA125">
            <v>0</v>
          </cell>
          <cell r="BB125">
            <v>0</v>
          </cell>
          <cell r="BC125">
            <v>0</v>
          </cell>
          <cell r="BF125" t="str">
            <v>POO</v>
          </cell>
          <cell r="BG125" t="str">
            <v>HLVR</v>
          </cell>
          <cell r="BH125" t="str">
            <v>NCM-W02</v>
          </cell>
        </row>
        <row r="126">
          <cell r="A126">
            <v>9002365</v>
          </cell>
          <cell r="B126">
            <v>1</v>
          </cell>
          <cell r="C126" t="str">
            <v>WMC</v>
          </cell>
          <cell r="D126" t="str">
            <v>NLA</v>
          </cell>
          <cell r="E126" t="str">
            <v>R</v>
          </cell>
          <cell r="F126" t="str">
            <v>NSW</v>
          </cell>
          <cell r="G126">
            <v>40003</v>
          </cell>
          <cell r="H126" t="str">
            <v>AFIG</v>
          </cell>
          <cell r="I126">
            <v>201</v>
          </cell>
          <cell r="J126" t="str">
            <v>AFIG W</v>
          </cell>
          <cell r="M126">
            <v>9002365</v>
          </cell>
          <cell r="N126">
            <v>38853</v>
          </cell>
          <cell r="O126">
            <v>3842</v>
          </cell>
          <cell r="P126" t="str">
            <v>MARTIREZ E</v>
          </cell>
          <cell r="Q126">
            <v>323000</v>
          </cell>
          <cell r="R126">
            <v>0</v>
          </cell>
          <cell r="S126">
            <v>323000</v>
          </cell>
          <cell r="T126">
            <v>150</v>
          </cell>
          <cell r="U126" t="str">
            <v>CondApproved</v>
          </cell>
          <cell r="V126">
            <v>251</v>
          </cell>
          <cell r="W126" t="str">
            <v>Valuation Received</v>
          </cell>
          <cell r="X126">
            <v>38853</v>
          </cell>
          <cell r="Y126">
            <v>7.55</v>
          </cell>
          <cell r="Z126">
            <v>1.25</v>
          </cell>
          <cell r="AA126">
            <v>0.6</v>
          </cell>
          <cell r="AB126">
            <v>9.4</v>
          </cell>
          <cell r="AC126">
            <v>3353.38</v>
          </cell>
          <cell r="AD126">
            <v>95</v>
          </cell>
          <cell r="AE126">
            <v>38884</v>
          </cell>
          <cell r="AI126">
            <v>0</v>
          </cell>
          <cell r="AJ126">
            <v>38914</v>
          </cell>
          <cell r="AM126">
            <v>106</v>
          </cell>
          <cell r="AN126">
            <v>6</v>
          </cell>
          <cell r="AO126">
            <v>16</v>
          </cell>
          <cell r="AP126">
            <v>1</v>
          </cell>
          <cell r="AQ126" t="str">
            <v>NLS</v>
          </cell>
          <cell r="AR126" t="str">
            <v>NSW</v>
          </cell>
          <cell r="AS126" t="str">
            <v>S</v>
          </cell>
          <cell r="AT126" t="str">
            <v>PL</v>
          </cell>
          <cell r="AU126" t="str">
            <v>IT</v>
          </cell>
          <cell r="AV126" t="str">
            <v>SPLITLOAN</v>
          </cell>
          <cell r="AW126">
            <v>9002365</v>
          </cell>
          <cell r="AX126">
            <v>15</v>
          </cell>
          <cell r="AY126" t="str">
            <v>DLY</v>
          </cell>
          <cell r="AZ126" t="str">
            <v>N/A</v>
          </cell>
          <cell r="BA126">
            <v>0</v>
          </cell>
          <cell r="BB126">
            <v>0</v>
          </cell>
          <cell r="BC126">
            <v>0</v>
          </cell>
          <cell r="BF126" t="str">
            <v>ROO</v>
          </cell>
          <cell r="BG126" t="str">
            <v>Near Prime</v>
          </cell>
          <cell r="BH126" t="str">
            <v>NCM-W06</v>
          </cell>
        </row>
        <row r="127">
          <cell r="A127">
            <v>9002423</v>
          </cell>
          <cell r="B127">
            <v>1</v>
          </cell>
          <cell r="C127" t="str">
            <v>WMC</v>
          </cell>
          <cell r="D127" t="str">
            <v>NLA</v>
          </cell>
          <cell r="E127" t="str">
            <v>R</v>
          </cell>
          <cell r="F127" t="str">
            <v>NSW</v>
          </cell>
          <cell r="G127">
            <v>40003</v>
          </cell>
          <cell r="H127" t="str">
            <v>AFIG</v>
          </cell>
          <cell r="I127">
            <v>201</v>
          </cell>
          <cell r="J127" t="str">
            <v>AFIG W</v>
          </cell>
          <cell r="M127">
            <v>9002423</v>
          </cell>
          <cell r="N127">
            <v>38889</v>
          </cell>
          <cell r="O127">
            <v>3925</v>
          </cell>
          <cell r="P127" t="str">
            <v>BIDDLE G J</v>
          </cell>
          <cell r="Q127">
            <v>500000</v>
          </cell>
          <cell r="R127">
            <v>0</v>
          </cell>
          <cell r="S127">
            <v>500000</v>
          </cell>
          <cell r="T127">
            <v>150</v>
          </cell>
          <cell r="U127" t="str">
            <v>CondApproved</v>
          </cell>
          <cell r="V127">
            <v>251</v>
          </cell>
          <cell r="W127" t="str">
            <v>Valuation Received</v>
          </cell>
          <cell r="X127">
            <v>38889</v>
          </cell>
          <cell r="Y127">
            <v>7.55</v>
          </cell>
          <cell r="Z127">
            <v>1.25</v>
          </cell>
          <cell r="AA127">
            <v>0.8</v>
          </cell>
          <cell r="AB127">
            <v>9.6</v>
          </cell>
          <cell r="AC127">
            <v>4000</v>
          </cell>
          <cell r="AD127">
            <v>92.59</v>
          </cell>
          <cell r="AE127">
            <v>38919</v>
          </cell>
          <cell r="AI127">
            <v>0</v>
          </cell>
          <cell r="AJ127">
            <v>38950</v>
          </cell>
          <cell r="AM127">
            <v>106</v>
          </cell>
          <cell r="AN127">
            <v>7</v>
          </cell>
          <cell r="AO127">
            <v>21</v>
          </cell>
          <cell r="AP127">
            <v>1</v>
          </cell>
          <cell r="AQ127" t="str">
            <v>NLS</v>
          </cell>
          <cell r="AR127" t="str">
            <v>NSW</v>
          </cell>
          <cell r="AS127" t="str">
            <v>S</v>
          </cell>
          <cell r="AT127" t="str">
            <v>PL</v>
          </cell>
          <cell r="AU127" t="str">
            <v>IT</v>
          </cell>
          <cell r="AV127" t="str">
            <v>SPLITLOAN</v>
          </cell>
          <cell r="AW127">
            <v>9002423</v>
          </cell>
          <cell r="AX127">
            <v>15</v>
          </cell>
          <cell r="AY127" t="str">
            <v>DLY</v>
          </cell>
          <cell r="AZ127" t="str">
            <v>N/A</v>
          </cell>
          <cell r="BA127">
            <v>0</v>
          </cell>
          <cell r="BB127">
            <v>0</v>
          </cell>
          <cell r="BC127">
            <v>0</v>
          </cell>
          <cell r="BF127" t="str">
            <v>ROO</v>
          </cell>
          <cell r="BG127" t="str">
            <v>Near Prime</v>
          </cell>
          <cell r="BH127" t="str">
            <v>NCM-W06</v>
          </cell>
        </row>
        <row r="128">
          <cell r="A128">
            <v>9001746</v>
          </cell>
          <cell r="B128">
            <v>1</v>
          </cell>
          <cell r="C128" t="str">
            <v>WMC</v>
          </cell>
          <cell r="D128" t="str">
            <v>NLA</v>
          </cell>
          <cell r="E128" t="str">
            <v>R</v>
          </cell>
          <cell r="F128" t="str">
            <v>NSW</v>
          </cell>
          <cell r="G128">
            <v>40003</v>
          </cell>
          <cell r="H128" t="str">
            <v>AFIG</v>
          </cell>
          <cell r="I128">
            <v>40094</v>
          </cell>
          <cell r="J128" t="str">
            <v>MMA LOANMGT SP2</v>
          </cell>
          <cell r="M128">
            <v>9001746</v>
          </cell>
          <cell r="N128">
            <v>38695</v>
          </cell>
          <cell r="O128">
            <v>2858</v>
          </cell>
          <cell r="P128" t="str">
            <v>HULBERT G N</v>
          </cell>
          <cell r="Q128">
            <v>754520</v>
          </cell>
          <cell r="R128">
            <v>0</v>
          </cell>
          <cell r="S128">
            <v>754520</v>
          </cell>
          <cell r="T128">
            <v>150</v>
          </cell>
          <cell r="U128" t="str">
            <v>CondApproved</v>
          </cell>
          <cell r="V128">
            <v>601</v>
          </cell>
          <cell r="W128" t="str">
            <v>RMI - CondApproved</v>
          </cell>
          <cell r="X128">
            <v>38731</v>
          </cell>
          <cell r="Y128">
            <v>8.8000000000000007</v>
          </cell>
          <cell r="Z128">
            <v>1.25</v>
          </cell>
          <cell r="AA128">
            <v>0</v>
          </cell>
          <cell r="AB128">
            <v>8.8000000000000007</v>
          </cell>
          <cell r="AC128">
            <v>5962.78</v>
          </cell>
          <cell r="AD128">
            <v>68.59</v>
          </cell>
          <cell r="AE128">
            <v>38686</v>
          </cell>
          <cell r="AI128">
            <v>0</v>
          </cell>
          <cell r="AJ128">
            <v>38716</v>
          </cell>
          <cell r="AM128">
            <v>105</v>
          </cell>
          <cell r="AN128">
            <v>11</v>
          </cell>
          <cell r="AO128">
            <v>30</v>
          </cell>
          <cell r="AP128">
            <v>1</v>
          </cell>
          <cell r="AQ128" t="str">
            <v>NLS</v>
          </cell>
          <cell r="AR128" t="str">
            <v>NSW</v>
          </cell>
          <cell r="AS128" t="str">
            <v>S</v>
          </cell>
          <cell r="AT128" t="str">
            <v>PL</v>
          </cell>
          <cell r="AU128" t="str">
            <v>IT</v>
          </cell>
          <cell r="AV128" t="str">
            <v>SPLITLOAN</v>
          </cell>
          <cell r="AW128" t="str">
            <v>-</v>
          </cell>
          <cell r="AX128">
            <v>30</v>
          </cell>
          <cell r="AY128" t="str">
            <v>DLY</v>
          </cell>
          <cell r="AZ128" t="str">
            <v>N/A</v>
          </cell>
          <cell r="BA128">
            <v>0</v>
          </cell>
          <cell r="BB128">
            <v>0</v>
          </cell>
          <cell r="BC128">
            <v>0</v>
          </cell>
          <cell r="BF128" t="str">
            <v>ROO</v>
          </cell>
          <cell r="BG128" t="str">
            <v>Near Prime</v>
          </cell>
          <cell r="BH128" t="str">
            <v>NCM-W06</v>
          </cell>
        </row>
        <row r="129">
          <cell r="A129">
            <v>9002070</v>
          </cell>
          <cell r="B129">
            <v>1</v>
          </cell>
          <cell r="C129" t="str">
            <v>WMC</v>
          </cell>
          <cell r="D129" t="str">
            <v>NLA</v>
          </cell>
          <cell r="E129" t="str">
            <v>R</v>
          </cell>
          <cell r="F129" t="str">
            <v>NSW</v>
          </cell>
          <cell r="G129">
            <v>40003</v>
          </cell>
          <cell r="H129" t="str">
            <v>AFIG</v>
          </cell>
          <cell r="I129">
            <v>201</v>
          </cell>
          <cell r="J129" t="str">
            <v>AFIG W</v>
          </cell>
          <cell r="M129">
            <v>9002070</v>
          </cell>
          <cell r="N129">
            <v>38789</v>
          </cell>
          <cell r="O129">
            <v>3386</v>
          </cell>
          <cell r="P129" t="str">
            <v>SWART L M</v>
          </cell>
          <cell r="Q129">
            <v>200000</v>
          </cell>
          <cell r="R129">
            <v>0</v>
          </cell>
          <cell r="S129">
            <v>200000</v>
          </cell>
          <cell r="T129">
            <v>150</v>
          </cell>
          <cell r="U129" t="str">
            <v>CondApproved</v>
          </cell>
          <cell r="V129">
            <v>601</v>
          </cell>
          <cell r="W129" t="str">
            <v>RMI - CondApproved</v>
          </cell>
          <cell r="X129">
            <v>38789</v>
          </cell>
          <cell r="Y129">
            <v>7.55</v>
          </cell>
          <cell r="Z129">
            <v>0</v>
          </cell>
          <cell r="AA129">
            <v>0.49</v>
          </cell>
          <cell r="AB129">
            <v>8.0399999999999991</v>
          </cell>
          <cell r="AC129">
            <v>1473.11</v>
          </cell>
          <cell r="AD129">
            <v>100</v>
          </cell>
          <cell r="AE129">
            <v>38804</v>
          </cell>
          <cell r="AI129">
            <v>0</v>
          </cell>
          <cell r="AJ129">
            <v>38835</v>
          </cell>
          <cell r="AM129">
            <v>106</v>
          </cell>
          <cell r="AN129">
            <v>3</v>
          </cell>
          <cell r="AO129">
            <v>28</v>
          </cell>
          <cell r="AP129">
            <v>1</v>
          </cell>
          <cell r="AQ129" t="str">
            <v>NLS</v>
          </cell>
          <cell r="AR129" t="str">
            <v>NSW</v>
          </cell>
          <cell r="AS129" t="str">
            <v>S</v>
          </cell>
          <cell r="AT129" t="str">
            <v>PL</v>
          </cell>
          <cell r="AU129" t="str">
            <v>IT</v>
          </cell>
          <cell r="AV129" t="str">
            <v>SPLITLOAN</v>
          </cell>
          <cell r="AW129">
            <v>9002070</v>
          </cell>
          <cell r="AX129">
            <v>30</v>
          </cell>
          <cell r="AY129" t="str">
            <v>DLY</v>
          </cell>
          <cell r="AZ129" t="str">
            <v>N/A</v>
          </cell>
          <cell r="BA129">
            <v>0</v>
          </cell>
          <cell r="BB129">
            <v>0</v>
          </cell>
          <cell r="BC129">
            <v>0</v>
          </cell>
          <cell r="BF129" t="str">
            <v>POO</v>
          </cell>
          <cell r="BG129" t="str">
            <v>HLVR</v>
          </cell>
          <cell r="BH129" t="str">
            <v>NCM-W02</v>
          </cell>
        </row>
        <row r="130">
          <cell r="A130">
            <v>9002297</v>
          </cell>
          <cell r="B130">
            <v>1</v>
          </cell>
          <cell r="C130" t="str">
            <v>WMC</v>
          </cell>
          <cell r="D130" t="str">
            <v>NLA</v>
          </cell>
          <cell r="E130" t="str">
            <v>R</v>
          </cell>
          <cell r="F130" t="str">
            <v>NSW</v>
          </cell>
          <cell r="G130">
            <v>40003</v>
          </cell>
          <cell r="H130" t="str">
            <v>AFIG</v>
          </cell>
          <cell r="I130">
            <v>201</v>
          </cell>
          <cell r="J130" t="str">
            <v>AFIG W</v>
          </cell>
          <cell r="M130">
            <v>9002297</v>
          </cell>
          <cell r="N130">
            <v>38839</v>
          </cell>
          <cell r="O130">
            <v>3747</v>
          </cell>
          <cell r="P130" t="str">
            <v>SYMES L</v>
          </cell>
          <cell r="Q130">
            <v>451250</v>
          </cell>
          <cell r="R130">
            <v>0</v>
          </cell>
          <cell r="S130">
            <v>451250</v>
          </cell>
          <cell r="T130">
            <v>150</v>
          </cell>
          <cell r="U130" t="str">
            <v>CondApproved</v>
          </cell>
          <cell r="V130">
            <v>601</v>
          </cell>
          <cell r="W130" t="str">
            <v>RMI - CondApproved</v>
          </cell>
          <cell r="X130">
            <v>38845</v>
          </cell>
          <cell r="Y130">
            <v>8.8000000000000007</v>
          </cell>
          <cell r="Z130">
            <v>1.25</v>
          </cell>
          <cell r="AA130">
            <v>0.1</v>
          </cell>
          <cell r="AB130">
            <v>8.9</v>
          </cell>
          <cell r="AC130">
            <v>3756.02</v>
          </cell>
          <cell r="AD130">
            <v>95</v>
          </cell>
          <cell r="AE130">
            <v>38857</v>
          </cell>
          <cell r="AI130">
            <v>0</v>
          </cell>
          <cell r="AJ130">
            <v>38888</v>
          </cell>
          <cell r="AM130">
            <v>106</v>
          </cell>
          <cell r="AN130">
            <v>5</v>
          </cell>
          <cell r="AO130">
            <v>20</v>
          </cell>
          <cell r="AP130">
            <v>1</v>
          </cell>
          <cell r="AQ130" t="str">
            <v>NLS</v>
          </cell>
          <cell r="AR130" t="str">
            <v>NSW</v>
          </cell>
          <cell r="AS130" t="str">
            <v>S</v>
          </cell>
          <cell r="AT130" t="str">
            <v>PL</v>
          </cell>
          <cell r="AU130" t="str">
            <v>IT</v>
          </cell>
          <cell r="AV130" t="str">
            <v>SPLITLOAN</v>
          </cell>
          <cell r="AW130">
            <v>9002297</v>
          </cell>
          <cell r="AX130">
            <v>25</v>
          </cell>
          <cell r="AY130" t="str">
            <v>DLY</v>
          </cell>
          <cell r="AZ130" t="str">
            <v>N/A</v>
          </cell>
          <cell r="BA130">
            <v>0</v>
          </cell>
          <cell r="BB130">
            <v>0</v>
          </cell>
          <cell r="BC130">
            <v>0</v>
          </cell>
          <cell r="BF130" t="str">
            <v>PIP</v>
          </cell>
          <cell r="BG130" t="str">
            <v>Near Prime</v>
          </cell>
          <cell r="BH130" t="str">
            <v>NCM-W06</v>
          </cell>
        </row>
        <row r="131">
          <cell r="A131">
            <v>9002349</v>
          </cell>
          <cell r="B131">
            <v>1</v>
          </cell>
          <cell r="C131" t="str">
            <v>WMC</v>
          </cell>
          <cell r="D131" t="str">
            <v>HEA</v>
          </cell>
          <cell r="E131" t="str">
            <v>R</v>
          </cell>
          <cell r="F131" t="str">
            <v>NSW</v>
          </cell>
          <cell r="G131">
            <v>40003</v>
          </cell>
          <cell r="H131" t="str">
            <v>AFIG</v>
          </cell>
          <cell r="I131">
            <v>201</v>
          </cell>
          <cell r="J131" t="str">
            <v>AFIG W</v>
          </cell>
          <cell r="M131">
            <v>9002349</v>
          </cell>
          <cell r="N131">
            <v>38846</v>
          </cell>
          <cell r="O131">
            <v>3825</v>
          </cell>
          <cell r="P131" t="str">
            <v>HAYES A D</v>
          </cell>
          <cell r="Q131">
            <v>159600</v>
          </cell>
          <cell r="R131">
            <v>0</v>
          </cell>
          <cell r="S131">
            <v>159600</v>
          </cell>
          <cell r="T131">
            <v>150</v>
          </cell>
          <cell r="U131" t="str">
            <v>CondApproved</v>
          </cell>
          <cell r="V131">
            <v>601</v>
          </cell>
          <cell r="W131" t="str">
            <v>RMI - CondApproved</v>
          </cell>
          <cell r="X131">
            <v>38868</v>
          </cell>
          <cell r="Y131">
            <v>8.6999999999999993</v>
          </cell>
          <cell r="Z131">
            <v>0</v>
          </cell>
          <cell r="AA131">
            <v>0.49</v>
          </cell>
          <cell r="AB131">
            <v>9.19</v>
          </cell>
          <cell r="AC131">
            <v>1306.06</v>
          </cell>
          <cell r="AD131">
            <v>105</v>
          </cell>
          <cell r="AE131">
            <v>38877</v>
          </cell>
          <cell r="AI131">
            <v>0</v>
          </cell>
          <cell r="AJ131">
            <v>38907</v>
          </cell>
          <cell r="AM131">
            <v>106</v>
          </cell>
          <cell r="AN131">
            <v>6</v>
          </cell>
          <cell r="AO131">
            <v>9</v>
          </cell>
          <cell r="AP131">
            <v>1</v>
          </cell>
          <cell r="AQ131" t="str">
            <v>NLS</v>
          </cell>
          <cell r="AR131" t="str">
            <v>NSW</v>
          </cell>
          <cell r="AS131" t="str">
            <v>S</v>
          </cell>
          <cell r="AT131" t="str">
            <v>PL</v>
          </cell>
          <cell r="AU131" t="str">
            <v>IT</v>
          </cell>
          <cell r="AV131" t="str">
            <v>SPLITLOAN</v>
          </cell>
          <cell r="AW131">
            <v>9002349</v>
          </cell>
          <cell r="AX131">
            <v>30</v>
          </cell>
          <cell r="AY131" t="str">
            <v>DLY</v>
          </cell>
          <cell r="AZ131" t="str">
            <v>N/A</v>
          </cell>
          <cell r="BA131">
            <v>0</v>
          </cell>
          <cell r="BB131">
            <v>0</v>
          </cell>
          <cell r="BC131">
            <v>0</v>
          </cell>
          <cell r="BF131" t="str">
            <v>POO</v>
          </cell>
          <cell r="BG131" t="str">
            <v>HLVR</v>
          </cell>
          <cell r="BH131" t="str">
            <v>NCM-W02</v>
          </cell>
        </row>
        <row r="132">
          <cell r="A132">
            <v>9002380</v>
          </cell>
          <cell r="B132">
            <v>1</v>
          </cell>
          <cell r="C132" t="str">
            <v>WMC</v>
          </cell>
          <cell r="D132" t="str">
            <v>HEA</v>
          </cell>
          <cell r="E132" t="str">
            <v>R</v>
          </cell>
          <cell r="F132" t="str">
            <v>NSW</v>
          </cell>
          <cell r="G132">
            <v>40003</v>
          </cell>
          <cell r="H132" t="str">
            <v>AFIG</v>
          </cell>
          <cell r="I132">
            <v>201</v>
          </cell>
          <cell r="J132" t="str">
            <v>AFIG W</v>
          </cell>
          <cell r="M132">
            <v>9002380</v>
          </cell>
          <cell r="N132">
            <v>38862</v>
          </cell>
          <cell r="O132">
            <v>3866</v>
          </cell>
          <cell r="P132" t="str">
            <v>SMITH K C</v>
          </cell>
          <cell r="Q132">
            <v>217800</v>
          </cell>
          <cell r="R132">
            <v>0</v>
          </cell>
          <cell r="S132">
            <v>217800</v>
          </cell>
          <cell r="T132">
            <v>150</v>
          </cell>
          <cell r="U132" t="str">
            <v>CondApproved</v>
          </cell>
          <cell r="V132">
            <v>601</v>
          </cell>
          <cell r="W132" t="str">
            <v>RMI - CondApproved</v>
          </cell>
          <cell r="X132">
            <v>38867</v>
          </cell>
          <cell r="Y132">
            <v>8.75</v>
          </cell>
          <cell r="Z132">
            <v>0</v>
          </cell>
          <cell r="AA132">
            <v>0.9</v>
          </cell>
          <cell r="AB132">
            <v>9.65</v>
          </cell>
          <cell r="AC132">
            <v>1925.67</v>
          </cell>
          <cell r="AD132">
            <v>104.96</v>
          </cell>
          <cell r="AE132">
            <v>38893</v>
          </cell>
          <cell r="AI132">
            <v>0</v>
          </cell>
          <cell r="AJ132">
            <v>38923</v>
          </cell>
          <cell r="AM132">
            <v>106</v>
          </cell>
          <cell r="AN132">
            <v>6</v>
          </cell>
          <cell r="AO132">
            <v>25</v>
          </cell>
          <cell r="AP132">
            <v>1</v>
          </cell>
          <cell r="AQ132" t="str">
            <v>NLS</v>
          </cell>
          <cell r="AR132" t="str">
            <v>NSW</v>
          </cell>
          <cell r="AS132" t="str">
            <v>S</v>
          </cell>
          <cell r="AT132" t="str">
            <v>PL</v>
          </cell>
          <cell r="AU132" t="str">
            <v>IT</v>
          </cell>
          <cell r="AV132" t="str">
            <v>SPLITLOAN</v>
          </cell>
          <cell r="AW132">
            <v>9002380</v>
          </cell>
          <cell r="AX132">
            <v>25</v>
          </cell>
          <cell r="AY132" t="str">
            <v>DLY</v>
          </cell>
          <cell r="AZ132" t="str">
            <v>N/A</v>
          </cell>
          <cell r="BA132">
            <v>0</v>
          </cell>
          <cell r="BB132">
            <v>0</v>
          </cell>
          <cell r="BC132">
            <v>0</v>
          </cell>
          <cell r="BF132" t="str">
            <v>POO</v>
          </cell>
          <cell r="BG132" t="str">
            <v>HLVR</v>
          </cell>
          <cell r="BH132" t="str">
            <v>NCM-W02</v>
          </cell>
        </row>
        <row r="133">
          <cell r="A133">
            <v>9001983</v>
          </cell>
          <cell r="B133">
            <v>1</v>
          </cell>
          <cell r="C133" t="str">
            <v>WMC</v>
          </cell>
          <cell r="D133" t="str">
            <v>HEA</v>
          </cell>
          <cell r="E133" t="str">
            <v>R</v>
          </cell>
          <cell r="F133" t="str">
            <v>NSW</v>
          </cell>
          <cell r="G133">
            <v>40003</v>
          </cell>
          <cell r="H133" t="str">
            <v>AFIG</v>
          </cell>
          <cell r="I133">
            <v>201</v>
          </cell>
          <cell r="J133" t="str">
            <v>AFIG W</v>
          </cell>
          <cell r="M133">
            <v>9001983</v>
          </cell>
          <cell r="N133">
            <v>38777</v>
          </cell>
          <cell r="O133">
            <v>3250</v>
          </cell>
          <cell r="P133" t="str">
            <v>MARONEY L R</v>
          </cell>
          <cell r="Q133">
            <v>362250</v>
          </cell>
          <cell r="R133">
            <v>0</v>
          </cell>
          <cell r="S133">
            <v>362250</v>
          </cell>
          <cell r="T133">
            <v>150</v>
          </cell>
          <cell r="U133" t="str">
            <v>CondApproved</v>
          </cell>
          <cell r="V133">
            <v>701</v>
          </cell>
          <cell r="W133" t="str">
            <v>Confirm Fees</v>
          </cell>
          <cell r="X133">
            <v>38777</v>
          </cell>
          <cell r="Y133">
            <v>8.75</v>
          </cell>
          <cell r="Z133">
            <v>0</v>
          </cell>
          <cell r="AA133">
            <v>0.75</v>
          </cell>
          <cell r="AB133">
            <v>9.5</v>
          </cell>
          <cell r="AC133">
            <v>3376.65</v>
          </cell>
          <cell r="AD133">
            <v>105</v>
          </cell>
          <cell r="AE133">
            <v>38784</v>
          </cell>
          <cell r="AI133">
            <v>0</v>
          </cell>
          <cell r="AJ133">
            <v>38815</v>
          </cell>
          <cell r="AM133">
            <v>106</v>
          </cell>
          <cell r="AN133">
            <v>3</v>
          </cell>
          <cell r="AO133">
            <v>8</v>
          </cell>
          <cell r="AP133">
            <v>1</v>
          </cell>
          <cell r="AQ133" t="str">
            <v>NLS</v>
          </cell>
          <cell r="AR133" t="str">
            <v>NSW</v>
          </cell>
          <cell r="AS133" t="str">
            <v>S</v>
          </cell>
          <cell r="AT133" t="str">
            <v>PL</v>
          </cell>
          <cell r="AU133" t="str">
            <v>IT</v>
          </cell>
          <cell r="AV133" t="str">
            <v>SPLITLOAN</v>
          </cell>
          <cell r="AW133">
            <v>9001983</v>
          </cell>
          <cell r="AX133">
            <v>20</v>
          </cell>
          <cell r="AY133" t="str">
            <v>DLY</v>
          </cell>
          <cell r="AZ133" t="str">
            <v>N/A</v>
          </cell>
          <cell r="BA133">
            <v>0</v>
          </cell>
          <cell r="BB133">
            <v>0</v>
          </cell>
          <cell r="BC133">
            <v>0</v>
          </cell>
          <cell r="BF133" t="str">
            <v>POO</v>
          </cell>
          <cell r="BG133" t="str">
            <v>HLVR</v>
          </cell>
          <cell r="BH133" t="str">
            <v>NCM-W02</v>
          </cell>
        </row>
        <row r="134">
          <cell r="A134">
            <v>9002012</v>
          </cell>
          <cell r="B134">
            <v>1</v>
          </cell>
          <cell r="C134" t="str">
            <v>WMC</v>
          </cell>
          <cell r="D134" t="str">
            <v>HEA</v>
          </cell>
          <cell r="E134" t="str">
            <v>R</v>
          </cell>
          <cell r="F134" t="str">
            <v>NSW</v>
          </cell>
          <cell r="G134">
            <v>40003</v>
          </cell>
          <cell r="H134" t="str">
            <v>AFIG</v>
          </cell>
          <cell r="I134">
            <v>912</v>
          </cell>
          <cell r="J134" t="str">
            <v>WIZARD</v>
          </cell>
          <cell r="M134">
            <v>9002012</v>
          </cell>
          <cell r="N134">
            <v>38765</v>
          </cell>
          <cell r="O134">
            <v>3297</v>
          </cell>
          <cell r="P134" t="str">
            <v>DALEY R M</v>
          </cell>
          <cell r="Q134">
            <v>210000</v>
          </cell>
          <cell r="R134">
            <v>0</v>
          </cell>
          <cell r="S134">
            <v>210000</v>
          </cell>
          <cell r="T134">
            <v>150</v>
          </cell>
          <cell r="U134" t="str">
            <v>CondApproved</v>
          </cell>
          <cell r="V134">
            <v>701</v>
          </cell>
          <cell r="W134" t="str">
            <v>Confirm Fees</v>
          </cell>
          <cell r="X134">
            <v>38768</v>
          </cell>
          <cell r="Y134">
            <v>8.6999999999999993</v>
          </cell>
          <cell r="Z134">
            <v>0</v>
          </cell>
          <cell r="AA134">
            <v>0.49</v>
          </cell>
          <cell r="AB134">
            <v>9.19</v>
          </cell>
          <cell r="AC134">
            <v>1718.5</v>
          </cell>
          <cell r="AD134">
            <v>105</v>
          </cell>
          <cell r="AE134">
            <v>38806</v>
          </cell>
          <cell r="AI134">
            <v>0</v>
          </cell>
          <cell r="AJ134">
            <v>38837</v>
          </cell>
          <cell r="AM134">
            <v>106</v>
          </cell>
          <cell r="AN134">
            <v>3</v>
          </cell>
          <cell r="AO134">
            <v>30</v>
          </cell>
          <cell r="AP134">
            <v>1</v>
          </cell>
          <cell r="AQ134" t="str">
            <v>NLS</v>
          </cell>
          <cell r="AR134" t="str">
            <v>NSW</v>
          </cell>
          <cell r="AS134" t="str">
            <v>S</v>
          </cell>
          <cell r="AT134" t="str">
            <v>PL</v>
          </cell>
          <cell r="AU134" t="str">
            <v>IT</v>
          </cell>
          <cell r="AV134" t="str">
            <v>SPLITLOAN</v>
          </cell>
          <cell r="AW134">
            <v>9002012</v>
          </cell>
          <cell r="AX134">
            <v>30</v>
          </cell>
          <cell r="AY134" t="str">
            <v>DLY</v>
          </cell>
          <cell r="AZ134" t="str">
            <v>N/A</v>
          </cell>
          <cell r="BA134">
            <v>0</v>
          </cell>
          <cell r="BB134">
            <v>0</v>
          </cell>
          <cell r="BC134">
            <v>0</v>
          </cell>
          <cell r="BF134" t="str">
            <v>POO</v>
          </cell>
          <cell r="BG134" t="str">
            <v>HLVR</v>
          </cell>
          <cell r="BH134" t="str">
            <v>NCM-W02</v>
          </cell>
        </row>
        <row r="135">
          <cell r="A135">
            <v>9002119</v>
          </cell>
          <cell r="B135">
            <v>1</v>
          </cell>
          <cell r="C135" t="str">
            <v>WMC</v>
          </cell>
          <cell r="D135" t="str">
            <v>PAY</v>
          </cell>
          <cell r="E135" t="str">
            <v>R</v>
          </cell>
          <cell r="F135" t="str">
            <v>NSW</v>
          </cell>
          <cell r="G135">
            <v>40003</v>
          </cell>
          <cell r="H135" t="str">
            <v>AFIG</v>
          </cell>
          <cell r="I135">
            <v>912</v>
          </cell>
          <cell r="J135" t="str">
            <v>WIZARD</v>
          </cell>
          <cell r="M135">
            <v>9002119</v>
          </cell>
          <cell r="N135">
            <v>38790</v>
          </cell>
          <cell r="O135">
            <v>3461</v>
          </cell>
          <cell r="P135" t="str">
            <v>FORRESTER J C</v>
          </cell>
          <cell r="Q135">
            <v>350000</v>
          </cell>
          <cell r="R135">
            <v>0</v>
          </cell>
          <cell r="S135">
            <v>350000</v>
          </cell>
          <cell r="T135">
            <v>150</v>
          </cell>
          <cell r="U135" t="str">
            <v>CondApproved</v>
          </cell>
          <cell r="V135">
            <v>701</v>
          </cell>
          <cell r="W135" t="str">
            <v>Confirm Fees</v>
          </cell>
          <cell r="X135">
            <v>38791</v>
          </cell>
          <cell r="Y135">
            <v>7.55</v>
          </cell>
          <cell r="Z135">
            <v>0</v>
          </cell>
          <cell r="AA135">
            <v>0.49</v>
          </cell>
          <cell r="AB135">
            <v>8.0399999999999991</v>
          </cell>
          <cell r="AC135">
            <v>2577.94</v>
          </cell>
          <cell r="AD135">
            <v>100</v>
          </cell>
          <cell r="AE135">
            <v>38817</v>
          </cell>
          <cell r="AI135">
            <v>0</v>
          </cell>
          <cell r="AJ135">
            <v>38847</v>
          </cell>
          <cell r="AM135">
            <v>106</v>
          </cell>
          <cell r="AN135">
            <v>4</v>
          </cell>
          <cell r="AO135">
            <v>10</v>
          </cell>
          <cell r="AP135">
            <v>1</v>
          </cell>
          <cell r="AQ135" t="str">
            <v>NLS</v>
          </cell>
          <cell r="AR135" t="str">
            <v>NSW</v>
          </cell>
          <cell r="AS135" t="str">
            <v>S</v>
          </cell>
          <cell r="AT135" t="str">
            <v>PL</v>
          </cell>
          <cell r="AU135" t="str">
            <v>IT</v>
          </cell>
          <cell r="AV135" t="str">
            <v>SPLITLOAN</v>
          </cell>
          <cell r="AW135">
            <v>9002119</v>
          </cell>
          <cell r="AX135">
            <v>30</v>
          </cell>
          <cell r="AY135" t="str">
            <v>DLY</v>
          </cell>
          <cell r="AZ135" t="str">
            <v>N/A</v>
          </cell>
          <cell r="BA135">
            <v>0</v>
          </cell>
          <cell r="BB135">
            <v>0</v>
          </cell>
          <cell r="BC135">
            <v>0</v>
          </cell>
          <cell r="BF135" t="str">
            <v>POO</v>
          </cell>
          <cell r="BG135" t="str">
            <v>HLVR</v>
          </cell>
          <cell r="BH135" t="str">
            <v>NCM-W02</v>
          </cell>
        </row>
        <row r="136">
          <cell r="A136">
            <v>9002127</v>
          </cell>
          <cell r="B136">
            <v>1</v>
          </cell>
          <cell r="C136" t="str">
            <v>WMC</v>
          </cell>
          <cell r="D136" t="str">
            <v>NLA</v>
          </cell>
          <cell r="E136" t="str">
            <v>R</v>
          </cell>
          <cell r="F136" t="str">
            <v>NSW</v>
          </cell>
          <cell r="G136">
            <v>40003</v>
          </cell>
          <cell r="H136" t="str">
            <v>AFIG</v>
          </cell>
          <cell r="I136">
            <v>40096</v>
          </cell>
          <cell r="J136" t="str">
            <v>YHL (H/O) SPP</v>
          </cell>
          <cell r="M136">
            <v>9002127</v>
          </cell>
          <cell r="N136">
            <v>38791</v>
          </cell>
          <cell r="O136">
            <v>3475</v>
          </cell>
          <cell r="P136" t="str">
            <v>LOI V T</v>
          </cell>
          <cell r="Q136">
            <v>285000</v>
          </cell>
          <cell r="R136">
            <v>0</v>
          </cell>
          <cell r="S136">
            <v>285000</v>
          </cell>
          <cell r="T136">
            <v>150</v>
          </cell>
          <cell r="U136" t="str">
            <v>CondApproved</v>
          </cell>
          <cell r="V136">
            <v>701</v>
          </cell>
          <cell r="W136" t="str">
            <v>Confirm Fees</v>
          </cell>
          <cell r="X136">
            <v>38831</v>
          </cell>
          <cell r="Y136">
            <v>8.8000000000000007</v>
          </cell>
          <cell r="Z136">
            <v>1.25</v>
          </cell>
          <cell r="AA136">
            <v>1.24</v>
          </cell>
          <cell r="AB136">
            <v>10.039999999999999</v>
          </cell>
          <cell r="AC136">
            <v>2509.5100000000002</v>
          </cell>
          <cell r="AD136">
            <v>95</v>
          </cell>
          <cell r="AE136">
            <v>38820</v>
          </cell>
          <cell r="AI136">
            <v>0</v>
          </cell>
          <cell r="AJ136">
            <v>38850</v>
          </cell>
          <cell r="AM136">
            <v>106</v>
          </cell>
          <cell r="AN136">
            <v>4</v>
          </cell>
          <cell r="AO136">
            <v>13</v>
          </cell>
          <cell r="AP136">
            <v>1</v>
          </cell>
          <cell r="AQ136" t="str">
            <v>NLS</v>
          </cell>
          <cell r="AR136" t="str">
            <v>NSW</v>
          </cell>
          <cell r="AS136" t="str">
            <v>S</v>
          </cell>
          <cell r="AT136" t="str">
            <v>PL</v>
          </cell>
          <cell r="AU136" t="str">
            <v>IT</v>
          </cell>
          <cell r="AV136" t="str">
            <v>SPLITLOAN</v>
          </cell>
          <cell r="AW136">
            <v>9002127</v>
          </cell>
          <cell r="AX136">
            <v>30</v>
          </cell>
          <cell r="AY136" t="str">
            <v>DLY</v>
          </cell>
          <cell r="AZ136" t="str">
            <v>N/A</v>
          </cell>
          <cell r="BA136">
            <v>0</v>
          </cell>
          <cell r="BB136">
            <v>0</v>
          </cell>
          <cell r="BC136">
            <v>0</v>
          </cell>
          <cell r="BF136" t="str">
            <v>PIP</v>
          </cell>
          <cell r="BG136" t="str">
            <v>Near Prime</v>
          </cell>
          <cell r="BH136" t="str">
            <v>NCM-W06</v>
          </cell>
        </row>
        <row r="137">
          <cell r="A137">
            <v>9002217</v>
          </cell>
          <cell r="B137">
            <v>1</v>
          </cell>
          <cell r="C137" t="str">
            <v>WMC</v>
          </cell>
          <cell r="D137" t="str">
            <v>NLA</v>
          </cell>
          <cell r="E137" t="str">
            <v>R</v>
          </cell>
          <cell r="F137" t="str">
            <v>SA</v>
          </cell>
          <cell r="G137">
            <v>40003</v>
          </cell>
          <cell r="H137" t="str">
            <v>AFIG</v>
          </cell>
          <cell r="I137">
            <v>40086</v>
          </cell>
          <cell r="J137" t="str">
            <v>UNIQUE LOANS</v>
          </cell>
          <cell r="M137">
            <v>9002217</v>
          </cell>
          <cell r="N137">
            <v>38811</v>
          </cell>
          <cell r="O137">
            <v>3613</v>
          </cell>
          <cell r="P137" t="str">
            <v>GARILLI M</v>
          </cell>
          <cell r="Q137">
            <v>654400</v>
          </cell>
          <cell r="R137">
            <v>0</v>
          </cell>
          <cell r="S137">
            <v>654400</v>
          </cell>
          <cell r="T137">
            <v>150</v>
          </cell>
          <cell r="U137" t="str">
            <v>CondApproved</v>
          </cell>
          <cell r="V137">
            <v>701</v>
          </cell>
          <cell r="W137" t="str">
            <v>Confirm Fees</v>
          </cell>
          <cell r="X137">
            <v>38839</v>
          </cell>
          <cell r="Y137">
            <v>8.8000000000000007</v>
          </cell>
          <cell r="Z137">
            <v>1.25</v>
          </cell>
          <cell r="AA137">
            <v>0</v>
          </cell>
          <cell r="AB137">
            <v>8.8000000000000007</v>
          </cell>
          <cell r="AC137">
            <v>5171.55</v>
          </cell>
          <cell r="AD137">
            <v>93.15</v>
          </cell>
          <cell r="AE137">
            <v>38835</v>
          </cell>
          <cell r="AI137">
            <v>0</v>
          </cell>
          <cell r="AJ137">
            <v>38865</v>
          </cell>
          <cell r="AM137">
            <v>106</v>
          </cell>
          <cell r="AN137">
            <v>4</v>
          </cell>
          <cell r="AO137">
            <v>28</v>
          </cell>
          <cell r="AP137">
            <v>1</v>
          </cell>
          <cell r="AQ137" t="str">
            <v>NLS</v>
          </cell>
          <cell r="AR137" t="str">
            <v>NSW</v>
          </cell>
          <cell r="AS137" t="str">
            <v>S</v>
          </cell>
          <cell r="AT137" t="str">
            <v>PL</v>
          </cell>
          <cell r="AU137" t="str">
            <v>IT</v>
          </cell>
          <cell r="AV137" t="str">
            <v>SPLITLOAN</v>
          </cell>
          <cell r="AW137" t="str">
            <v>-</v>
          </cell>
          <cell r="AX137">
            <v>30</v>
          </cell>
          <cell r="AY137" t="str">
            <v>DLY</v>
          </cell>
          <cell r="AZ137" t="str">
            <v>N/A</v>
          </cell>
          <cell r="BA137">
            <v>0</v>
          </cell>
          <cell r="BB137">
            <v>0</v>
          </cell>
          <cell r="BC137">
            <v>0</v>
          </cell>
          <cell r="BF137" t="str">
            <v>ROO</v>
          </cell>
          <cell r="BG137" t="str">
            <v>Near Prime</v>
          </cell>
          <cell r="BH137" t="str">
            <v>NCM-W06</v>
          </cell>
        </row>
        <row r="138">
          <cell r="A138">
            <v>9002299</v>
          </cell>
          <cell r="B138">
            <v>1</v>
          </cell>
          <cell r="C138" t="str">
            <v>WMC</v>
          </cell>
          <cell r="D138" t="str">
            <v>NLA</v>
          </cell>
          <cell r="E138" t="str">
            <v>R</v>
          </cell>
          <cell r="F138" t="str">
            <v>SA</v>
          </cell>
          <cell r="G138">
            <v>40003</v>
          </cell>
          <cell r="H138" t="str">
            <v>AFIG</v>
          </cell>
          <cell r="I138">
            <v>40086</v>
          </cell>
          <cell r="J138" t="str">
            <v>UNIQUE LOANS</v>
          </cell>
          <cell r="M138">
            <v>9002299</v>
          </cell>
          <cell r="N138">
            <v>38839</v>
          </cell>
          <cell r="O138">
            <v>3752</v>
          </cell>
          <cell r="P138" t="str">
            <v>GARILLI INVEST</v>
          </cell>
          <cell r="Q138">
            <v>266000</v>
          </cell>
          <cell r="R138">
            <v>0</v>
          </cell>
          <cell r="S138">
            <v>266000</v>
          </cell>
          <cell r="T138">
            <v>150</v>
          </cell>
          <cell r="U138" t="str">
            <v>CondApproved</v>
          </cell>
          <cell r="V138">
            <v>701</v>
          </cell>
          <cell r="W138" t="str">
            <v>Confirm Fees</v>
          </cell>
          <cell r="X138">
            <v>38839</v>
          </cell>
          <cell r="Y138">
            <v>8.8000000000000007</v>
          </cell>
          <cell r="Z138">
            <v>1.25</v>
          </cell>
          <cell r="AA138">
            <v>0</v>
          </cell>
          <cell r="AB138">
            <v>8.8000000000000007</v>
          </cell>
          <cell r="AC138">
            <v>2102.13</v>
          </cell>
          <cell r="AD138">
            <v>95</v>
          </cell>
          <cell r="AE138">
            <v>38858</v>
          </cell>
          <cell r="AI138">
            <v>0</v>
          </cell>
          <cell r="AJ138">
            <v>38889</v>
          </cell>
          <cell r="AM138">
            <v>106</v>
          </cell>
          <cell r="AN138">
            <v>5</v>
          </cell>
          <cell r="AO138">
            <v>21</v>
          </cell>
          <cell r="AP138">
            <v>5</v>
          </cell>
          <cell r="AQ138" t="str">
            <v>GADENS    (VIC)</v>
          </cell>
          <cell r="AR138" t="str">
            <v>VIC</v>
          </cell>
          <cell r="AS138" t="str">
            <v>S</v>
          </cell>
          <cell r="AT138" t="str">
            <v>PL</v>
          </cell>
          <cell r="AU138" t="str">
            <v>IT</v>
          </cell>
          <cell r="AV138" t="str">
            <v>SPLITLOAN</v>
          </cell>
          <cell r="AW138">
            <v>9002299</v>
          </cell>
          <cell r="AX138">
            <v>30</v>
          </cell>
          <cell r="AY138" t="str">
            <v>DLY</v>
          </cell>
          <cell r="AZ138" t="str">
            <v>N/A</v>
          </cell>
          <cell r="BA138">
            <v>0</v>
          </cell>
          <cell r="BB138">
            <v>0</v>
          </cell>
          <cell r="BC138">
            <v>0</v>
          </cell>
          <cell r="BF138" t="str">
            <v>ROO</v>
          </cell>
          <cell r="BG138" t="str">
            <v>Near Prime</v>
          </cell>
          <cell r="BH138" t="str">
            <v>NCM-W06</v>
          </cell>
        </row>
        <row r="139">
          <cell r="A139">
            <v>9002426</v>
          </cell>
          <cell r="B139">
            <v>1</v>
          </cell>
          <cell r="C139" t="str">
            <v>WMC</v>
          </cell>
          <cell r="D139" t="str">
            <v>NLA</v>
          </cell>
          <cell r="E139" t="str">
            <v>R</v>
          </cell>
          <cell r="F139" t="str">
            <v>NSW</v>
          </cell>
          <cell r="G139">
            <v>40003</v>
          </cell>
          <cell r="H139" t="str">
            <v>AFIG</v>
          </cell>
          <cell r="I139">
            <v>40096</v>
          </cell>
          <cell r="J139" t="str">
            <v>YHL (H/O) SPP</v>
          </cell>
          <cell r="M139">
            <v>9002426</v>
          </cell>
          <cell r="N139">
            <v>38905</v>
          </cell>
          <cell r="O139">
            <v>1883</v>
          </cell>
          <cell r="P139" t="str">
            <v>TAYLOR J</v>
          </cell>
          <cell r="Q139">
            <v>247000</v>
          </cell>
          <cell r="R139">
            <v>0</v>
          </cell>
          <cell r="S139">
            <v>247000</v>
          </cell>
          <cell r="T139">
            <v>200</v>
          </cell>
          <cell r="U139" t="str">
            <v>Approved</v>
          </cell>
          <cell r="V139">
            <v>100</v>
          </cell>
          <cell r="W139" t="str">
            <v>MPA Confirmed To OM</v>
          </cell>
          <cell r="X139">
            <v>38561</v>
          </cell>
          <cell r="Y139">
            <v>7.34</v>
          </cell>
          <cell r="Z139">
            <v>1.25</v>
          </cell>
          <cell r="AA139">
            <v>1.9</v>
          </cell>
          <cell r="AB139">
            <v>9.24</v>
          </cell>
          <cell r="AC139">
            <v>2540.63</v>
          </cell>
          <cell r="AD139">
            <v>95</v>
          </cell>
          <cell r="AE139">
            <v>38592</v>
          </cell>
          <cell r="AI139">
            <v>0</v>
          </cell>
          <cell r="AJ139">
            <v>38952</v>
          </cell>
          <cell r="AM139">
            <v>106</v>
          </cell>
          <cell r="AN139">
            <v>7</v>
          </cell>
          <cell r="AO139">
            <v>23</v>
          </cell>
          <cell r="AP139">
            <v>1</v>
          </cell>
          <cell r="AQ139" t="str">
            <v>NLS</v>
          </cell>
          <cell r="AR139" t="str">
            <v>NSW</v>
          </cell>
          <cell r="AS139" t="str">
            <v>S</v>
          </cell>
          <cell r="AT139" t="str">
            <v>PL</v>
          </cell>
          <cell r="AU139" t="str">
            <v>IT</v>
          </cell>
          <cell r="AV139" t="str">
            <v>SPLITLOAN</v>
          </cell>
          <cell r="AW139">
            <v>9002426</v>
          </cell>
          <cell r="AX139">
            <v>25</v>
          </cell>
          <cell r="AY139" t="str">
            <v>DLY</v>
          </cell>
          <cell r="AZ139" t="str">
            <v>N/A</v>
          </cell>
          <cell r="BA139">
            <v>0</v>
          </cell>
          <cell r="BB139">
            <v>0</v>
          </cell>
          <cell r="BC139">
            <v>0</v>
          </cell>
          <cell r="BF139" t="str">
            <v>PIP</v>
          </cell>
          <cell r="BG139" t="str">
            <v>Near Prime</v>
          </cell>
          <cell r="BH139" t="str">
            <v>NCM-W06</v>
          </cell>
        </row>
        <row r="140">
          <cell r="A140">
            <v>9001145</v>
          </cell>
          <cell r="B140">
            <v>1</v>
          </cell>
          <cell r="C140" t="str">
            <v>WMC</v>
          </cell>
          <cell r="D140" t="str">
            <v>NLA</v>
          </cell>
          <cell r="E140" t="str">
            <v>W</v>
          </cell>
          <cell r="F140" t="str">
            <v>QLD</v>
          </cell>
          <cell r="G140">
            <v>40000</v>
          </cell>
          <cell r="H140" t="str">
            <v>MOBIUS</v>
          </cell>
          <cell r="I140">
            <v>40065</v>
          </cell>
          <cell r="J140" t="str">
            <v>PIONEER</v>
          </cell>
          <cell r="M140">
            <v>9001145</v>
          </cell>
          <cell r="N140">
            <v>38636</v>
          </cell>
          <cell r="O140">
            <v>1883</v>
          </cell>
          <cell r="P140" t="str">
            <v>TAYLOR J</v>
          </cell>
          <cell r="Q140">
            <v>247000</v>
          </cell>
          <cell r="R140">
            <v>0</v>
          </cell>
          <cell r="S140">
            <v>247000</v>
          </cell>
          <cell r="T140">
            <v>200</v>
          </cell>
          <cell r="U140" t="str">
            <v>Approved</v>
          </cell>
          <cell r="V140">
            <v>100</v>
          </cell>
          <cell r="W140" t="str">
            <v>MPA Confirmed To OM</v>
          </cell>
          <cell r="X140">
            <v>38561</v>
          </cell>
          <cell r="Y140">
            <v>7.34</v>
          </cell>
          <cell r="Z140">
            <v>1.25</v>
          </cell>
          <cell r="AA140">
            <v>1.9</v>
          </cell>
          <cell r="AB140">
            <v>9.24</v>
          </cell>
          <cell r="AC140">
            <v>2540.63</v>
          </cell>
          <cell r="AD140">
            <v>95</v>
          </cell>
          <cell r="AE140">
            <v>38592</v>
          </cell>
          <cell r="AI140">
            <v>0</v>
          </cell>
          <cell r="AJ140">
            <v>38623</v>
          </cell>
          <cell r="AM140">
            <v>105</v>
          </cell>
          <cell r="AN140">
            <v>8</v>
          </cell>
          <cell r="AO140">
            <v>28</v>
          </cell>
          <cell r="AP140">
            <v>5</v>
          </cell>
          <cell r="AQ140" t="str">
            <v>GADENS    (VIC)</v>
          </cell>
          <cell r="AR140" t="str">
            <v>VIC</v>
          </cell>
          <cell r="AS140" t="str">
            <v>S</v>
          </cell>
          <cell r="AT140" t="str">
            <v>PL</v>
          </cell>
          <cell r="AU140" t="str">
            <v>IT</v>
          </cell>
          <cell r="AV140" t="str">
            <v>SPLITLOAN</v>
          </cell>
          <cell r="AW140">
            <v>9001145</v>
          </cell>
          <cell r="AX140">
            <v>15</v>
          </cell>
          <cell r="AY140" t="str">
            <v>DLY</v>
          </cell>
          <cell r="AZ140" t="str">
            <v>N/A</v>
          </cell>
          <cell r="BA140">
            <v>0</v>
          </cell>
          <cell r="BB140">
            <v>0</v>
          </cell>
          <cell r="BC140">
            <v>0</v>
          </cell>
          <cell r="BF140" t="str">
            <v>ROO</v>
          </cell>
          <cell r="BG140" t="str">
            <v>Near Prime</v>
          </cell>
          <cell r="BH140" t="str">
            <v>NCM-W06</v>
          </cell>
        </row>
        <row r="141">
          <cell r="A141">
            <v>9001268</v>
          </cell>
          <cell r="B141">
            <v>1</v>
          </cell>
          <cell r="D141" t="str">
            <v>NLA</v>
          </cell>
          <cell r="E141" t="str">
            <v>W</v>
          </cell>
          <cell r="F141" t="str">
            <v>QLD</v>
          </cell>
          <cell r="G141">
            <v>40000</v>
          </cell>
          <cell r="H141" t="str">
            <v>MOBIUS</v>
          </cell>
          <cell r="I141">
            <v>40065</v>
          </cell>
          <cell r="J141" t="str">
            <v>PIONEER</v>
          </cell>
          <cell r="M141">
            <v>9001268</v>
          </cell>
          <cell r="N141">
            <v>38708</v>
          </cell>
          <cell r="O141">
            <v>2075</v>
          </cell>
          <cell r="P141" t="str">
            <v>CALLARD P</v>
          </cell>
          <cell r="Q141">
            <v>375250</v>
          </cell>
          <cell r="R141">
            <v>0</v>
          </cell>
          <cell r="S141">
            <v>375250</v>
          </cell>
          <cell r="T141">
            <v>200</v>
          </cell>
          <cell r="U141" t="str">
            <v>Approved</v>
          </cell>
          <cell r="V141">
            <v>100</v>
          </cell>
          <cell r="W141" t="str">
            <v>MPA Confirmed To OM</v>
          </cell>
          <cell r="X141">
            <v>38582</v>
          </cell>
          <cell r="Y141">
            <v>7.34</v>
          </cell>
          <cell r="Z141">
            <v>1.25</v>
          </cell>
          <cell r="AA141">
            <v>1.9</v>
          </cell>
          <cell r="AB141">
            <v>9.24</v>
          </cell>
          <cell r="AC141">
            <v>3084.37</v>
          </cell>
          <cell r="AD141">
            <v>95</v>
          </cell>
          <cell r="AE141">
            <v>38613</v>
          </cell>
          <cell r="AI141">
            <v>0</v>
          </cell>
          <cell r="AJ141">
            <v>38643</v>
          </cell>
          <cell r="AM141">
            <v>105</v>
          </cell>
          <cell r="AN141">
            <v>9</v>
          </cell>
          <cell r="AO141">
            <v>18</v>
          </cell>
          <cell r="AP141">
            <v>10</v>
          </cell>
          <cell r="AQ141" t="str">
            <v>GADENS (QLD)</v>
          </cell>
          <cell r="AR141" t="str">
            <v>QLD</v>
          </cell>
          <cell r="AS141" t="str">
            <v>S</v>
          </cell>
          <cell r="AT141" t="str">
            <v>PL</v>
          </cell>
          <cell r="AU141" t="str">
            <v>IT</v>
          </cell>
          <cell r="AV141" t="str">
            <v>SPLITLOAN</v>
          </cell>
          <cell r="AW141">
            <v>9001268</v>
          </cell>
          <cell r="AX141">
            <v>30</v>
          </cell>
          <cell r="AY141" t="str">
            <v>DLY</v>
          </cell>
          <cell r="AZ141" t="str">
            <v>N/A</v>
          </cell>
          <cell r="BA141">
            <v>0</v>
          </cell>
          <cell r="BB141">
            <v>0</v>
          </cell>
          <cell r="BC141">
            <v>0</v>
          </cell>
          <cell r="BF141" t="str">
            <v>POO</v>
          </cell>
          <cell r="BG141" t="str">
            <v>Near Prime</v>
          </cell>
          <cell r="BH141" t="str">
            <v>NCM-W06</v>
          </cell>
        </row>
        <row r="142">
          <cell r="A142">
            <v>9001293</v>
          </cell>
          <cell r="B142">
            <v>1</v>
          </cell>
          <cell r="D142" t="str">
            <v>ELO</v>
          </cell>
          <cell r="E142" t="str">
            <v>W</v>
          </cell>
          <cell r="F142" t="str">
            <v>NSW</v>
          </cell>
          <cell r="G142">
            <v>40000</v>
          </cell>
          <cell r="H142" t="str">
            <v>MOBIUS</v>
          </cell>
          <cell r="I142">
            <v>49000</v>
          </cell>
          <cell r="J142" t="str">
            <v>LAWTEAL</v>
          </cell>
          <cell r="M142">
            <v>9001293</v>
          </cell>
          <cell r="N142">
            <v>38653</v>
          </cell>
          <cell r="O142">
            <v>2120</v>
          </cell>
          <cell r="P142" t="str">
            <v>DIAMANDIS I</v>
          </cell>
          <cell r="Q142">
            <v>630000</v>
          </cell>
          <cell r="R142">
            <v>0</v>
          </cell>
          <cell r="S142">
            <v>630000</v>
          </cell>
          <cell r="T142">
            <v>200</v>
          </cell>
          <cell r="U142" t="str">
            <v>Approved</v>
          </cell>
          <cell r="V142">
            <v>100</v>
          </cell>
          <cell r="W142" t="str">
            <v>MPA Confirmed To OM</v>
          </cell>
          <cell r="X142">
            <v>38587</v>
          </cell>
          <cell r="Y142">
            <v>8</v>
          </cell>
          <cell r="Z142">
            <v>0</v>
          </cell>
          <cell r="AA142">
            <v>0.75</v>
          </cell>
          <cell r="AB142">
            <v>8.75</v>
          </cell>
          <cell r="AC142">
            <v>4593.75</v>
          </cell>
          <cell r="AD142">
            <v>70</v>
          </cell>
          <cell r="AE142">
            <v>38618</v>
          </cell>
          <cell r="AI142">
            <v>0</v>
          </cell>
          <cell r="AJ142">
            <v>38648</v>
          </cell>
          <cell r="AM142">
            <v>105</v>
          </cell>
          <cell r="AN142">
            <v>9</v>
          </cell>
          <cell r="AO142">
            <v>23</v>
          </cell>
          <cell r="AP142">
            <v>7</v>
          </cell>
          <cell r="AQ142" t="str">
            <v>KREMNIZER &amp; CO</v>
          </cell>
          <cell r="AR142" t="str">
            <v>NSW</v>
          </cell>
          <cell r="AS142" t="str">
            <v>S</v>
          </cell>
          <cell r="AT142" t="str">
            <v>PL</v>
          </cell>
          <cell r="AU142" t="str">
            <v>IT</v>
          </cell>
          <cell r="AV142" t="str">
            <v>SPLITLOAN</v>
          </cell>
          <cell r="AW142">
            <v>9001293</v>
          </cell>
          <cell r="AX142">
            <v>1</v>
          </cell>
          <cell r="AY142" t="str">
            <v>DLY</v>
          </cell>
          <cell r="AZ142" t="str">
            <v>N/A</v>
          </cell>
          <cell r="BA142">
            <v>0</v>
          </cell>
          <cell r="BB142">
            <v>0</v>
          </cell>
          <cell r="BC142">
            <v>0</v>
          </cell>
          <cell r="BF142" t="str">
            <v>BIP</v>
          </cell>
          <cell r="BG142" t="str">
            <v>Lawteal Equity Loan</v>
          </cell>
          <cell r="BH142" t="str">
            <v>NCM-W05</v>
          </cell>
        </row>
        <row r="143">
          <cell r="A143">
            <v>9001342</v>
          </cell>
          <cell r="B143">
            <v>1</v>
          </cell>
          <cell r="C143" t="str">
            <v>WMC</v>
          </cell>
          <cell r="D143" t="str">
            <v>ELO</v>
          </cell>
          <cell r="E143" t="str">
            <v>W</v>
          </cell>
          <cell r="F143" t="str">
            <v>NSW</v>
          </cell>
          <cell r="G143">
            <v>40000</v>
          </cell>
          <cell r="H143" t="str">
            <v>MOBIUS</v>
          </cell>
          <cell r="I143">
            <v>49000</v>
          </cell>
          <cell r="J143" t="str">
            <v>LAWTEAL</v>
          </cell>
          <cell r="M143">
            <v>9001342</v>
          </cell>
          <cell r="N143">
            <v>38729</v>
          </cell>
          <cell r="O143">
            <v>2196</v>
          </cell>
          <cell r="P143" t="str">
            <v>TAHA M</v>
          </cell>
          <cell r="Q143">
            <v>243000</v>
          </cell>
          <cell r="R143">
            <v>0</v>
          </cell>
          <cell r="S143">
            <v>243000</v>
          </cell>
          <cell r="T143">
            <v>200</v>
          </cell>
          <cell r="U143" t="str">
            <v>Approved</v>
          </cell>
          <cell r="V143">
            <v>100</v>
          </cell>
          <cell r="W143" t="str">
            <v>MPA Confirmed To OM</v>
          </cell>
          <cell r="X143">
            <v>38595</v>
          </cell>
          <cell r="Y143">
            <v>8</v>
          </cell>
          <cell r="Z143">
            <v>0</v>
          </cell>
          <cell r="AA143">
            <v>1.75</v>
          </cell>
          <cell r="AB143">
            <v>9.75</v>
          </cell>
          <cell r="AC143">
            <v>1974.38</v>
          </cell>
          <cell r="AD143">
            <v>64.8</v>
          </cell>
          <cell r="AE143">
            <v>38625</v>
          </cell>
          <cell r="AI143">
            <v>0</v>
          </cell>
          <cell r="AJ143">
            <v>38655</v>
          </cell>
          <cell r="AM143">
            <v>105</v>
          </cell>
          <cell r="AN143">
            <v>9</v>
          </cell>
          <cell r="AO143">
            <v>30</v>
          </cell>
          <cell r="AP143">
            <v>7</v>
          </cell>
          <cell r="AQ143" t="str">
            <v>KREMNIZER &amp; CO</v>
          </cell>
          <cell r="AR143" t="str">
            <v>NSW</v>
          </cell>
          <cell r="AS143" t="str">
            <v>S</v>
          </cell>
          <cell r="AT143" t="str">
            <v>PL</v>
          </cell>
          <cell r="AU143" t="str">
            <v>IT</v>
          </cell>
          <cell r="AV143" t="str">
            <v>SPLITLOAN</v>
          </cell>
          <cell r="AW143">
            <v>9001342</v>
          </cell>
          <cell r="AX143">
            <v>1</v>
          </cell>
          <cell r="AY143" t="str">
            <v>DLY</v>
          </cell>
          <cell r="AZ143" t="str">
            <v>N/A</v>
          </cell>
          <cell r="BA143">
            <v>0</v>
          </cell>
          <cell r="BB143">
            <v>0</v>
          </cell>
          <cell r="BC143">
            <v>0</v>
          </cell>
          <cell r="BF143" t="str">
            <v>BIP</v>
          </cell>
          <cell r="BG143" t="str">
            <v>Lawteal Equity Loan</v>
          </cell>
          <cell r="BH143" t="str">
            <v>NCM-W05</v>
          </cell>
        </row>
        <row r="144">
          <cell r="A144">
            <v>9001415</v>
          </cell>
          <cell r="B144">
            <v>1</v>
          </cell>
          <cell r="D144" t="str">
            <v>ELO</v>
          </cell>
          <cell r="E144" t="str">
            <v>W</v>
          </cell>
          <cell r="F144" t="str">
            <v>NSW</v>
          </cell>
          <cell r="G144">
            <v>40000</v>
          </cell>
          <cell r="H144" t="str">
            <v>MOBIUS</v>
          </cell>
          <cell r="I144">
            <v>49000</v>
          </cell>
          <cell r="J144" t="str">
            <v>LAWTEAL</v>
          </cell>
          <cell r="M144">
            <v>9001415</v>
          </cell>
          <cell r="N144">
            <v>38695</v>
          </cell>
          <cell r="O144">
            <v>2315</v>
          </cell>
          <cell r="P144" t="str">
            <v>VITAZ L</v>
          </cell>
          <cell r="Q144">
            <v>455000</v>
          </cell>
          <cell r="R144">
            <v>0</v>
          </cell>
          <cell r="S144">
            <v>455000</v>
          </cell>
          <cell r="T144">
            <v>200</v>
          </cell>
          <cell r="U144" t="str">
            <v>Approved</v>
          </cell>
          <cell r="V144">
            <v>100</v>
          </cell>
          <cell r="W144" t="str">
            <v>MPA Confirmed To OM</v>
          </cell>
          <cell r="X144">
            <v>38607</v>
          </cell>
          <cell r="Y144">
            <v>8</v>
          </cell>
          <cell r="Z144">
            <v>0</v>
          </cell>
          <cell r="AA144">
            <v>1.75</v>
          </cell>
          <cell r="AB144">
            <v>9.75</v>
          </cell>
          <cell r="AC144">
            <v>3696.88</v>
          </cell>
          <cell r="AD144">
            <v>65</v>
          </cell>
          <cell r="AE144">
            <v>38637</v>
          </cell>
          <cell r="AI144">
            <v>0</v>
          </cell>
          <cell r="AJ144">
            <v>38668</v>
          </cell>
          <cell r="AM144">
            <v>105</v>
          </cell>
          <cell r="AN144">
            <v>10</v>
          </cell>
          <cell r="AO144">
            <v>12</v>
          </cell>
          <cell r="AP144">
            <v>7</v>
          </cell>
          <cell r="AQ144" t="str">
            <v>KREMNIZER &amp; CO</v>
          </cell>
          <cell r="AR144" t="str">
            <v>NSW</v>
          </cell>
          <cell r="AS144" t="str">
            <v>S</v>
          </cell>
          <cell r="AT144" t="str">
            <v>PL</v>
          </cell>
          <cell r="AU144" t="str">
            <v>IT</v>
          </cell>
          <cell r="AV144" t="str">
            <v>SPLITLOAN</v>
          </cell>
          <cell r="AW144">
            <v>9001415</v>
          </cell>
          <cell r="AX144">
            <v>1</v>
          </cell>
          <cell r="AY144" t="str">
            <v>DLY</v>
          </cell>
          <cell r="AZ144" t="str">
            <v>N/A</v>
          </cell>
          <cell r="BA144">
            <v>0</v>
          </cell>
          <cell r="BB144">
            <v>0</v>
          </cell>
          <cell r="BC144">
            <v>0</v>
          </cell>
          <cell r="BF144" t="str">
            <v>BIP</v>
          </cell>
          <cell r="BG144" t="str">
            <v>Lawteal Equity Loan</v>
          </cell>
          <cell r="BH144" t="str">
            <v>NCM-W05</v>
          </cell>
        </row>
        <row r="145">
          <cell r="A145">
            <v>9001416</v>
          </cell>
          <cell r="B145">
            <v>1</v>
          </cell>
          <cell r="D145" t="str">
            <v>ELO</v>
          </cell>
          <cell r="E145" t="str">
            <v>W</v>
          </cell>
          <cell r="F145" t="str">
            <v>NSW</v>
          </cell>
          <cell r="G145">
            <v>40000</v>
          </cell>
          <cell r="H145" t="str">
            <v>MOBIUS</v>
          </cell>
          <cell r="I145">
            <v>49000</v>
          </cell>
          <cell r="J145" t="str">
            <v>LAWTEAL</v>
          </cell>
          <cell r="M145">
            <v>9001416</v>
          </cell>
          <cell r="N145">
            <v>38693</v>
          </cell>
          <cell r="O145">
            <v>2317</v>
          </cell>
          <cell r="P145" t="str">
            <v>VANDENHEUVEL PH</v>
          </cell>
          <cell r="Q145">
            <v>186000</v>
          </cell>
          <cell r="R145">
            <v>0</v>
          </cell>
          <cell r="S145">
            <v>186000</v>
          </cell>
          <cell r="T145">
            <v>200</v>
          </cell>
          <cell r="U145" t="str">
            <v>Approved</v>
          </cell>
          <cell r="V145">
            <v>100</v>
          </cell>
          <cell r="W145" t="str">
            <v>MPA Confirmed To OM</v>
          </cell>
          <cell r="X145">
            <v>38607</v>
          </cell>
          <cell r="Y145">
            <v>8</v>
          </cell>
          <cell r="Z145">
            <v>0</v>
          </cell>
          <cell r="AA145">
            <v>1.99</v>
          </cell>
          <cell r="AB145">
            <v>9.99</v>
          </cell>
          <cell r="AC145">
            <v>1548.45</v>
          </cell>
          <cell r="AD145">
            <v>60</v>
          </cell>
          <cell r="AE145">
            <v>38637</v>
          </cell>
          <cell r="AI145">
            <v>0</v>
          </cell>
          <cell r="AJ145">
            <v>38668</v>
          </cell>
          <cell r="AM145">
            <v>105</v>
          </cell>
          <cell r="AN145">
            <v>10</v>
          </cell>
          <cell r="AO145">
            <v>12</v>
          </cell>
          <cell r="AP145">
            <v>7</v>
          </cell>
          <cell r="AQ145" t="str">
            <v>KREMNIZER &amp; CO</v>
          </cell>
          <cell r="AR145" t="str">
            <v>NSW</v>
          </cell>
          <cell r="AS145" t="str">
            <v>S</v>
          </cell>
          <cell r="AT145" t="str">
            <v>PL</v>
          </cell>
          <cell r="AU145" t="str">
            <v>IT</v>
          </cell>
          <cell r="AV145" t="str">
            <v>SPLITLOAN</v>
          </cell>
          <cell r="AW145">
            <v>9001416</v>
          </cell>
          <cell r="AX145">
            <v>1</v>
          </cell>
          <cell r="AY145" t="str">
            <v>DLY</v>
          </cell>
          <cell r="AZ145" t="str">
            <v>N/A</v>
          </cell>
          <cell r="BA145">
            <v>0</v>
          </cell>
          <cell r="BB145">
            <v>0</v>
          </cell>
          <cell r="BC145">
            <v>0</v>
          </cell>
          <cell r="BF145" t="str">
            <v>BIP</v>
          </cell>
          <cell r="BG145" t="str">
            <v>Lawteal Equity Loan</v>
          </cell>
          <cell r="BH145" t="str">
            <v>NCM-W05</v>
          </cell>
        </row>
        <row r="146">
          <cell r="A146">
            <v>9001420</v>
          </cell>
          <cell r="B146">
            <v>1</v>
          </cell>
          <cell r="C146" t="str">
            <v>WMC</v>
          </cell>
          <cell r="D146" t="str">
            <v>NLA</v>
          </cell>
          <cell r="E146" t="str">
            <v>W</v>
          </cell>
          <cell r="F146" t="str">
            <v>VIC</v>
          </cell>
          <cell r="G146">
            <v>40000</v>
          </cell>
          <cell r="H146" t="str">
            <v>MOBIUS</v>
          </cell>
          <cell r="I146">
            <v>40044</v>
          </cell>
          <cell r="J146" t="str">
            <v>COLLINS</v>
          </cell>
          <cell r="M146">
            <v>9001420</v>
          </cell>
          <cell r="N146">
            <v>38758</v>
          </cell>
          <cell r="O146">
            <v>2325</v>
          </cell>
          <cell r="P146" t="str">
            <v>HARSH M A</v>
          </cell>
          <cell r="Q146">
            <v>508250</v>
          </cell>
          <cell r="R146">
            <v>0</v>
          </cell>
          <cell r="S146">
            <v>508250</v>
          </cell>
          <cell r="T146">
            <v>200</v>
          </cell>
          <cell r="U146" t="str">
            <v>Approved</v>
          </cell>
          <cell r="V146">
            <v>100</v>
          </cell>
          <cell r="W146" t="str">
            <v>MPA Confirmed To OM</v>
          </cell>
          <cell r="X146">
            <v>38607</v>
          </cell>
          <cell r="Y146">
            <v>8.09</v>
          </cell>
          <cell r="Z146">
            <v>0</v>
          </cell>
          <cell r="AA146">
            <v>1.25</v>
          </cell>
          <cell r="AB146">
            <v>9.34</v>
          </cell>
          <cell r="AC146">
            <v>3955.88</v>
          </cell>
          <cell r="AD146">
            <v>95</v>
          </cell>
          <cell r="AE146">
            <v>38637</v>
          </cell>
          <cell r="AI146">
            <v>0</v>
          </cell>
          <cell r="AJ146">
            <v>38668</v>
          </cell>
          <cell r="AM146">
            <v>105</v>
          </cell>
          <cell r="AN146">
            <v>10</v>
          </cell>
          <cell r="AO146">
            <v>12</v>
          </cell>
          <cell r="AP146">
            <v>5</v>
          </cell>
          <cell r="AQ146" t="str">
            <v>GADENS    (VIC)</v>
          </cell>
          <cell r="AR146" t="str">
            <v>VIC</v>
          </cell>
          <cell r="AS146" t="str">
            <v>S</v>
          </cell>
          <cell r="AT146" t="str">
            <v>PL</v>
          </cell>
          <cell r="AU146" t="str">
            <v>IT</v>
          </cell>
          <cell r="AV146" t="str">
            <v>SPLITLOAN</v>
          </cell>
          <cell r="AW146">
            <v>9001420</v>
          </cell>
          <cell r="AX146">
            <v>30</v>
          </cell>
          <cell r="AY146" t="str">
            <v>DLY</v>
          </cell>
          <cell r="AZ146" t="str">
            <v>N/A</v>
          </cell>
          <cell r="BA146">
            <v>0</v>
          </cell>
          <cell r="BB146">
            <v>0</v>
          </cell>
          <cell r="BC146">
            <v>0</v>
          </cell>
          <cell r="BF146" t="str">
            <v>PIP</v>
          </cell>
          <cell r="BG146" t="str">
            <v>Near Prime</v>
          </cell>
          <cell r="BH146" t="str">
            <v>NCM-W06</v>
          </cell>
        </row>
        <row r="147">
          <cell r="A147">
            <v>9001435</v>
          </cell>
          <cell r="B147">
            <v>1</v>
          </cell>
          <cell r="D147" t="str">
            <v>ELO</v>
          </cell>
          <cell r="E147" t="str">
            <v>W</v>
          </cell>
          <cell r="F147" t="str">
            <v>NSW</v>
          </cell>
          <cell r="G147">
            <v>40000</v>
          </cell>
          <cell r="H147" t="str">
            <v>MOBIUS</v>
          </cell>
          <cell r="I147">
            <v>49000</v>
          </cell>
          <cell r="J147" t="str">
            <v>LAWTEAL</v>
          </cell>
          <cell r="M147">
            <v>9001435</v>
          </cell>
          <cell r="N147">
            <v>38761</v>
          </cell>
          <cell r="O147">
            <v>2343</v>
          </cell>
          <cell r="P147" t="str">
            <v>ROB DALE P/L</v>
          </cell>
          <cell r="Q147">
            <v>800000</v>
          </cell>
          <cell r="R147">
            <v>0</v>
          </cell>
          <cell r="S147">
            <v>800000</v>
          </cell>
          <cell r="T147">
            <v>200</v>
          </cell>
          <cell r="U147" t="str">
            <v>Approved</v>
          </cell>
          <cell r="V147">
            <v>100</v>
          </cell>
          <cell r="W147" t="str">
            <v>MPA Confirmed To OM</v>
          </cell>
          <cell r="X147">
            <v>38609</v>
          </cell>
          <cell r="Y147">
            <v>8</v>
          </cell>
          <cell r="Z147">
            <v>0</v>
          </cell>
          <cell r="AA147">
            <v>0.75</v>
          </cell>
          <cell r="AB147">
            <v>8.75</v>
          </cell>
          <cell r="AC147">
            <v>5833.33</v>
          </cell>
          <cell r="AD147">
            <v>45.71</v>
          </cell>
          <cell r="AE147">
            <v>38639</v>
          </cell>
          <cell r="AI147">
            <v>0</v>
          </cell>
          <cell r="AJ147">
            <v>38670</v>
          </cell>
          <cell r="AM147">
            <v>105</v>
          </cell>
          <cell r="AN147">
            <v>10</v>
          </cell>
          <cell r="AO147">
            <v>14</v>
          </cell>
          <cell r="AP147">
            <v>7</v>
          </cell>
          <cell r="AQ147" t="str">
            <v>KREMNIZER &amp; CO</v>
          </cell>
          <cell r="AR147" t="str">
            <v>NSW</v>
          </cell>
          <cell r="AS147" t="str">
            <v>S</v>
          </cell>
          <cell r="AT147" t="str">
            <v>PL</v>
          </cell>
          <cell r="AU147" t="str">
            <v>IT</v>
          </cell>
          <cell r="AV147" t="str">
            <v>SPLITLOAN</v>
          </cell>
          <cell r="AW147">
            <v>9001435</v>
          </cell>
          <cell r="AX147">
            <v>1</v>
          </cell>
          <cell r="AY147" t="str">
            <v>DLY</v>
          </cell>
          <cell r="AZ147" t="str">
            <v>N/A</v>
          </cell>
          <cell r="BA147">
            <v>0</v>
          </cell>
          <cell r="BB147">
            <v>0</v>
          </cell>
          <cell r="BC147">
            <v>0</v>
          </cell>
          <cell r="BF147" t="str">
            <v>BIP</v>
          </cell>
          <cell r="BG147" t="str">
            <v>Lawteal Equity Loan</v>
          </cell>
          <cell r="BH147" t="str">
            <v>NCM-W05</v>
          </cell>
        </row>
        <row r="148">
          <cell r="A148">
            <v>9001436</v>
          </cell>
          <cell r="B148">
            <v>1</v>
          </cell>
          <cell r="C148" t="str">
            <v>WMC</v>
          </cell>
          <cell r="D148" t="str">
            <v>ELO</v>
          </cell>
          <cell r="E148" t="str">
            <v>W</v>
          </cell>
          <cell r="F148" t="str">
            <v>NSW</v>
          </cell>
          <cell r="G148">
            <v>40000</v>
          </cell>
          <cell r="H148" t="str">
            <v>MOBIUS</v>
          </cell>
          <cell r="I148">
            <v>49000</v>
          </cell>
          <cell r="J148" t="str">
            <v>LAWTEAL</v>
          </cell>
          <cell r="M148">
            <v>9001436</v>
          </cell>
          <cell r="N148">
            <v>38764</v>
          </cell>
          <cell r="O148">
            <v>2343</v>
          </cell>
          <cell r="P148" t="str">
            <v>ROB DALE P/L</v>
          </cell>
          <cell r="Q148">
            <v>800000</v>
          </cell>
          <cell r="R148">
            <v>0</v>
          </cell>
          <cell r="S148">
            <v>800000</v>
          </cell>
          <cell r="T148">
            <v>200</v>
          </cell>
          <cell r="U148" t="str">
            <v>Approved</v>
          </cell>
          <cell r="V148">
            <v>100</v>
          </cell>
          <cell r="W148" t="str">
            <v>MPA Confirmed To OM</v>
          </cell>
          <cell r="X148">
            <v>38609</v>
          </cell>
          <cell r="Y148">
            <v>8</v>
          </cell>
          <cell r="Z148">
            <v>0</v>
          </cell>
          <cell r="AA148">
            <v>0.75</v>
          </cell>
          <cell r="AB148">
            <v>8.75</v>
          </cell>
          <cell r="AC148">
            <v>5833.33</v>
          </cell>
          <cell r="AD148">
            <v>48.48</v>
          </cell>
          <cell r="AE148">
            <v>38639</v>
          </cell>
          <cell r="AI148">
            <v>0</v>
          </cell>
          <cell r="AJ148">
            <v>38670</v>
          </cell>
          <cell r="AM148">
            <v>105</v>
          </cell>
          <cell r="AN148">
            <v>10</v>
          </cell>
          <cell r="AO148">
            <v>14</v>
          </cell>
          <cell r="AP148">
            <v>7</v>
          </cell>
          <cell r="AQ148" t="str">
            <v>KREMNIZER &amp; CO</v>
          </cell>
          <cell r="AR148" t="str">
            <v>NSW</v>
          </cell>
          <cell r="AS148" t="str">
            <v>S</v>
          </cell>
          <cell r="AT148" t="str">
            <v>PL</v>
          </cell>
          <cell r="AU148" t="str">
            <v>IT</v>
          </cell>
          <cell r="AV148" t="str">
            <v>SPLITLOAN</v>
          </cell>
          <cell r="AW148">
            <v>9001436</v>
          </cell>
          <cell r="AX148">
            <v>1</v>
          </cell>
          <cell r="AY148" t="str">
            <v>DLY</v>
          </cell>
          <cell r="AZ148" t="str">
            <v>N/A</v>
          </cell>
          <cell r="BA148">
            <v>0</v>
          </cell>
          <cell r="BB148">
            <v>0</v>
          </cell>
          <cell r="BC148">
            <v>0</v>
          </cell>
          <cell r="BF148" t="str">
            <v>BIP</v>
          </cell>
          <cell r="BG148" t="str">
            <v>Lawteal Equity Loan</v>
          </cell>
          <cell r="BH148" t="str">
            <v>NCM-W05</v>
          </cell>
        </row>
        <row r="149">
          <cell r="A149">
            <v>9001441</v>
          </cell>
          <cell r="B149">
            <v>1</v>
          </cell>
          <cell r="D149" t="str">
            <v>PAY</v>
          </cell>
          <cell r="E149" t="str">
            <v>W</v>
          </cell>
          <cell r="F149" t="str">
            <v>NSW</v>
          </cell>
          <cell r="G149">
            <v>40000</v>
          </cell>
          <cell r="H149" t="str">
            <v>MOBIUS</v>
          </cell>
          <cell r="I149">
            <v>40081</v>
          </cell>
          <cell r="J149" t="str">
            <v>MOBIUS DIRECT</v>
          </cell>
          <cell r="M149">
            <v>9001441</v>
          </cell>
          <cell r="N149">
            <v>38761</v>
          </cell>
          <cell r="O149">
            <v>2353</v>
          </cell>
          <cell r="P149" t="str">
            <v>ANDERSON G E</v>
          </cell>
          <cell r="Q149">
            <v>750000</v>
          </cell>
          <cell r="R149">
            <v>0</v>
          </cell>
          <cell r="S149">
            <v>750000</v>
          </cell>
          <cell r="T149">
            <v>200</v>
          </cell>
          <cell r="U149" t="str">
            <v>Approved</v>
          </cell>
          <cell r="V149">
            <v>100</v>
          </cell>
          <cell r="W149" t="str">
            <v>MPA Confirmed To OM</v>
          </cell>
          <cell r="X149">
            <v>38609</v>
          </cell>
          <cell r="Y149">
            <v>6.34</v>
          </cell>
          <cell r="Z149">
            <v>0</v>
          </cell>
          <cell r="AA149">
            <v>0.96</v>
          </cell>
          <cell r="AB149">
            <v>7.3</v>
          </cell>
          <cell r="AC149">
            <v>5141.78</v>
          </cell>
          <cell r="AD149">
            <v>73.17</v>
          </cell>
          <cell r="AE149">
            <v>38639</v>
          </cell>
          <cell r="AI149">
            <v>0</v>
          </cell>
          <cell r="AJ149">
            <v>38670</v>
          </cell>
          <cell r="AM149">
            <v>105</v>
          </cell>
          <cell r="AN149">
            <v>10</v>
          </cell>
          <cell r="AO149">
            <v>14</v>
          </cell>
          <cell r="AP149">
            <v>1</v>
          </cell>
          <cell r="AQ149" t="str">
            <v>NLS</v>
          </cell>
          <cell r="AR149" t="str">
            <v>NSW</v>
          </cell>
          <cell r="AS149" t="str">
            <v>S</v>
          </cell>
          <cell r="AT149" t="str">
            <v>PL</v>
          </cell>
          <cell r="AU149" t="str">
            <v>IT</v>
          </cell>
          <cell r="AV149" t="str">
            <v>SPLITLOAN</v>
          </cell>
          <cell r="AW149">
            <v>9001441</v>
          </cell>
          <cell r="AX149">
            <v>30</v>
          </cell>
          <cell r="AY149" t="str">
            <v>DLY</v>
          </cell>
          <cell r="AZ149" t="str">
            <v>N/A</v>
          </cell>
          <cell r="BA149">
            <v>0</v>
          </cell>
          <cell r="BB149">
            <v>0</v>
          </cell>
          <cell r="BC149">
            <v>0</v>
          </cell>
          <cell r="BF149" t="str">
            <v>ROO</v>
          </cell>
          <cell r="BG149" t="str">
            <v>HLVR</v>
          </cell>
          <cell r="BH149" t="str">
            <v>NCM-W02</v>
          </cell>
        </row>
        <row r="150">
          <cell r="A150">
            <v>9001477</v>
          </cell>
          <cell r="B150">
            <v>1</v>
          </cell>
          <cell r="D150" t="str">
            <v>ELO</v>
          </cell>
          <cell r="E150" t="str">
            <v>W</v>
          </cell>
          <cell r="F150" t="str">
            <v>NSW</v>
          </cell>
          <cell r="G150">
            <v>40000</v>
          </cell>
          <cell r="H150" t="str">
            <v>MOBIUS</v>
          </cell>
          <cell r="I150">
            <v>49000</v>
          </cell>
          <cell r="J150" t="str">
            <v>LAWTEAL</v>
          </cell>
          <cell r="M150">
            <v>9001477</v>
          </cell>
          <cell r="N150">
            <v>38791</v>
          </cell>
          <cell r="O150">
            <v>2416</v>
          </cell>
          <cell r="P150" t="str">
            <v>MARENKOVIC A</v>
          </cell>
          <cell r="Q150">
            <v>161000</v>
          </cell>
          <cell r="R150">
            <v>0</v>
          </cell>
          <cell r="S150">
            <v>161000</v>
          </cell>
          <cell r="T150">
            <v>200</v>
          </cell>
          <cell r="U150" t="str">
            <v>Approved</v>
          </cell>
          <cell r="V150">
            <v>100</v>
          </cell>
          <cell r="W150" t="str">
            <v>MPA Confirmed To OM</v>
          </cell>
          <cell r="X150">
            <v>38616</v>
          </cell>
          <cell r="Y150">
            <v>8</v>
          </cell>
          <cell r="Z150">
            <v>0</v>
          </cell>
          <cell r="AA150">
            <v>1</v>
          </cell>
          <cell r="AB150">
            <v>9</v>
          </cell>
          <cell r="AC150">
            <v>1207.5</v>
          </cell>
          <cell r="AD150">
            <v>70</v>
          </cell>
          <cell r="AE150">
            <v>38646</v>
          </cell>
          <cell r="AI150">
            <v>0</v>
          </cell>
          <cell r="AJ150">
            <v>38677</v>
          </cell>
          <cell r="AM150">
            <v>105</v>
          </cell>
          <cell r="AN150">
            <v>10</v>
          </cell>
          <cell r="AO150">
            <v>21</v>
          </cell>
          <cell r="AP150">
            <v>7</v>
          </cell>
          <cell r="AQ150" t="str">
            <v>KREMNIZER &amp; CO</v>
          </cell>
          <cell r="AR150" t="str">
            <v>NSW</v>
          </cell>
          <cell r="AS150" t="str">
            <v>S</v>
          </cell>
          <cell r="AT150" t="str">
            <v>PL</v>
          </cell>
          <cell r="AU150" t="str">
            <v>IT</v>
          </cell>
          <cell r="AV150" t="str">
            <v>SPLITLOAN</v>
          </cell>
          <cell r="AW150">
            <v>9001477</v>
          </cell>
          <cell r="AX150">
            <v>1</v>
          </cell>
          <cell r="AY150" t="str">
            <v>DLY</v>
          </cell>
          <cell r="AZ150" t="str">
            <v>N/A</v>
          </cell>
          <cell r="BA150">
            <v>0</v>
          </cell>
          <cell r="BB150">
            <v>0</v>
          </cell>
          <cell r="BC150">
            <v>0</v>
          </cell>
          <cell r="BF150" t="str">
            <v>BIP</v>
          </cell>
          <cell r="BG150" t="str">
            <v>Lawteal Equity Loan</v>
          </cell>
          <cell r="BH150" t="str">
            <v>NCM-W05</v>
          </cell>
        </row>
        <row r="151">
          <cell r="A151">
            <v>9001558</v>
          </cell>
          <cell r="B151">
            <v>1</v>
          </cell>
          <cell r="D151" t="str">
            <v>ELO</v>
          </cell>
          <cell r="E151" t="str">
            <v>W</v>
          </cell>
          <cell r="F151" t="str">
            <v>NSW</v>
          </cell>
          <cell r="G151">
            <v>40000</v>
          </cell>
          <cell r="H151" t="str">
            <v>MOBIUS</v>
          </cell>
          <cell r="I151">
            <v>49000</v>
          </cell>
          <cell r="J151" t="str">
            <v>LAWTEAL</v>
          </cell>
          <cell r="M151">
            <v>9001558</v>
          </cell>
          <cell r="N151">
            <v>38770</v>
          </cell>
          <cell r="O151">
            <v>2548</v>
          </cell>
          <cell r="P151" t="str">
            <v>ABAKI I</v>
          </cell>
          <cell r="Q151">
            <v>340000</v>
          </cell>
          <cell r="R151">
            <v>0</v>
          </cell>
          <cell r="S151">
            <v>340000</v>
          </cell>
          <cell r="T151">
            <v>200</v>
          </cell>
          <cell r="U151" t="str">
            <v>Approved</v>
          </cell>
          <cell r="V151">
            <v>100</v>
          </cell>
          <cell r="W151" t="str">
            <v>MPA Confirmed To OM</v>
          </cell>
          <cell r="X151">
            <v>38635</v>
          </cell>
          <cell r="Y151">
            <v>8</v>
          </cell>
          <cell r="Z151">
            <v>0</v>
          </cell>
          <cell r="AA151">
            <v>0.75</v>
          </cell>
          <cell r="AB151">
            <v>8.75</v>
          </cell>
          <cell r="AC151">
            <v>2479.17</v>
          </cell>
          <cell r="AD151">
            <v>55.74</v>
          </cell>
          <cell r="AE151">
            <v>38666</v>
          </cell>
          <cell r="AI151">
            <v>0</v>
          </cell>
          <cell r="AJ151">
            <v>38696</v>
          </cell>
          <cell r="AM151">
            <v>105</v>
          </cell>
          <cell r="AN151">
            <v>11</v>
          </cell>
          <cell r="AO151">
            <v>10</v>
          </cell>
          <cell r="AP151">
            <v>7</v>
          </cell>
          <cell r="AQ151" t="str">
            <v>KREMNIZER &amp; CO</v>
          </cell>
          <cell r="AR151" t="str">
            <v>NSW</v>
          </cell>
          <cell r="AS151" t="str">
            <v>S</v>
          </cell>
          <cell r="AT151" t="str">
            <v>PL</v>
          </cell>
          <cell r="AU151" t="str">
            <v>IT</v>
          </cell>
          <cell r="AV151" t="str">
            <v>SPLITLOAN</v>
          </cell>
          <cell r="AW151">
            <v>9001558</v>
          </cell>
          <cell r="AX151">
            <v>1</v>
          </cell>
          <cell r="AY151" t="str">
            <v>DLY</v>
          </cell>
          <cell r="AZ151" t="str">
            <v>N/A</v>
          </cell>
          <cell r="BA151">
            <v>0</v>
          </cell>
          <cell r="BB151">
            <v>0</v>
          </cell>
          <cell r="BC151">
            <v>0</v>
          </cell>
          <cell r="BF151" t="str">
            <v>BIP</v>
          </cell>
          <cell r="BG151" t="str">
            <v>Lawteal Equity Loan</v>
          </cell>
          <cell r="BH151" t="str">
            <v>NCM-W05</v>
          </cell>
        </row>
        <row r="152">
          <cell r="A152">
            <v>9001582</v>
          </cell>
          <cell r="B152">
            <v>1</v>
          </cell>
          <cell r="C152" t="str">
            <v>WMC</v>
          </cell>
          <cell r="D152" t="str">
            <v>ELO</v>
          </cell>
          <cell r="E152" t="str">
            <v>W</v>
          </cell>
          <cell r="F152" t="str">
            <v>NSW</v>
          </cell>
          <cell r="G152">
            <v>40000</v>
          </cell>
          <cell r="H152" t="str">
            <v>MOBIUS</v>
          </cell>
          <cell r="I152">
            <v>49000</v>
          </cell>
          <cell r="J152" t="str">
            <v>LAWTEAL</v>
          </cell>
          <cell r="M152">
            <v>9001582</v>
          </cell>
          <cell r="N152">
            <v>38782</v>
          </cell>
          <cell r="O152">
            <v>2589</v>
          </cell>
          <cell r="P152" t="str">
            <v>SEMANN A</v>
          </cell>
          <cell r="Q152">
            <v>260000</v>
          </cell>
          <cell r="R152">
            <v>0</v>
          </cell>
          <cell r="S152">
            <v>260000</v>
          </cell>
          <cell r="T152">
            <v>200</v>
          </cell>
          <cell r="U152" t="str">
            <v>Approved</v>
          </cell>
          <cell r="V152">
            <v>100</v>
          </cell>
          <cell r="W152" t="str">
            <v>MPA Confirmed To OM</v>
          </cell>
          <cell r="X152">
            <v>38639</v>
          </cell>
          <cell r="Y152">
            <v>8</v>
          </cell>
          <cell r="Z152">
            <v>0</v>
          </cell>
          <cell r="AA152">
            <v>0.75</v>
          </cell>
          <cell r="AB152">
            <v>8.75</v>
          </cell>
          <cell r="AC152">
            <v>1895.83</v>
          </cell>
          <cell r="AD152">
            <v>65</v>
          </cell>
          <cell r="AE152">
            <v>38670</v>
          </cell>
          <cell r="AI152">
            <v>0</v>
          </cell>
          <cell r="AJ152">
            <v>38700</v>
          </cell>
          <cell r="AM152">
            <v>105</v>
          </cell>
          <cell r="AN152">
            <v>11</v>
          </cell>
          <cell r="AO152">
            <v>14</v>
          </cell>
          <cell r="AP152">
            <v>7</v>
          </cell>
          <cell r="AQ152" t="str">
            <v>KREMNIZER &amp; CO</v>
          </cell>
          <cell r="AR152" t="str">
            <v>NSW</v>
          </cell>
          <cell r="AS152" t="str">
            <v>S</v>
          </cell>
          <cell r="AT152" t="str">
            <v>PL</v>
          </cell>
          <cell r="AU152" t="str">
            <v>IT</v>
          </cell>
          <cell r="AV152" t="str">
            <v>SPLITLOAN</v>
          </cell>
          <cell r="AW152">
            <v>9001582</v>
          </cell>
          <cell r="AX152">
            <v>1</v>
          </cell>
          <cell r="AY152" t="str">
            <v>DLY</v>
          </cell>
          <cell r="AZ152" t="str">
            <v>N/A</v>
          </cell>
          <cell r="BA152">
            <v>0</v>
          </cell>
          <cell r="BB152">
            <v>0</v>
          </cell>
          <cell r="BC152">
            <v>0</v>
          </cell>
          <cell r="BF152" t="str">
            <v>BIP</v>
          </cell>
          <cell r="BG152" t="str">
            <v>Lawteal Equity Loan</v>
          </cell>
          <cell r="BH152" t="str">
            <v>NCM-W05</v>
          </cell>
        </row>
        <row r="153">
          <cell r="A153">
            <v>9001617</v>
          </cell>
          <cell r="B153">
            <v>1</v>
          </cell>
          <cell r="D153" t="str">
            <v>ELO</v>
          </cell>
          <cell r="E153" t="str">
            <v>W</v>
          </cell>
          <cell r="F153" t="str">
            <v>NSW</v>
          </cell>
          <cell r="G153">
            <v>40000</v>
          </cell>
          <cell r="H153" t="str">
            <v>MOBIUS</v>
          </cell>
          <cell r="I153">
            <v>49000</v>
          </cell>
          <cell r="J153" t="str">
            <v>LAWTEAL</v>
          </cell>
          <cell r="M153">
            <v>9001617</v>
          </cell>
          <cell r="N153">
            <v>38789</v>
          </cell>
          <cell r="O153">
            <v>2651</v>
          </cell>
          <cell r="P153" t="str">
            <v>BOSTOCK G B D</v>
          </cell>
          <cell r="Q153">
            <v>238000</v>
          </cell>
          <cell r="R153">
            <v>0</v>
          </cell>
          <cell r="S153">
            <v>238000</v>
          </cell>
          <cell r="T153">
            <v>200</v>
          </cell>
          <cell r="U153" t="str">
            <v>Approved</v>
          </cell>
          <cell r="V153">
            <v>100</v>
          </cell>
          <cell r="W153" t="str">
            <v>MPA Confirmed To OM</v>
          </cell>
          <cell r="X153">
            <v>38649</v>
          </cell>
          <cell r="Y153">
            <v>8</v>
          </cell>
          <cell r="Z153">
            <v>0</v>
          </cell>
          <cell r="AA153">
            <v>0.75</v>
          </cell>
          <cell r="AB153">
            <v>8.75</v>
          </cell>
          <cell r="AC153">
            <v>1735.42</v>
          </cell>
          <cell r="AD153">
            <v>70</v>
          </cell>
          <cell r="AE153">
            <v>38677</v>
          </cell>
          <cell r="AI153">
            <v>0</v>
          </cell>
          <cell r="AJ153">
            <v>38707</v>
          </cell>
          <cell r="AM153">
            <v>105</v>
          </cell>
          <cell r="AN153">
            <v>11</v>
          </cell>
          <cell r="AO153">
            <v>21</v>
          </cell>
          <cell r="AP153">
            <v>7</v>
          </cell>
          <cell r="AQ153" t="str">
            <v>KREMNIZER &amp; CO</v>
          </cell>
          <cell r="AR153" t="str">
            <v>NSW</v>
          </cell>
          <cell r="AS153" t="str">
            <v>S</v>
          </cell>
          <cell r="AT153" t="str">
            <v>PL</v>
          </cell>
          <cell r="AU153" t="str">
            <v>IT</v>
          </cell>
          <cell r="AV153" t="str">
            <v>SPLITLOAN</v>
          </cell>
          <cell r="AW153">
            <v>9001617</v>
          </cell>
          <cell r="AX153">
            <v>1</v>
          </cell>
          <cell r="AY153" t="str">
            <v>DLY</v>
          </cell>
          <cell r="AZ153" t="str">
            <v>N/A</v>
          </cell>
          <cell r="BA153">
            <v>0</v>
          </cell>
          <cell r="BB153">
            <v>0</v>
          </cell>
          <cell r="BC153">
            <v>0</v>
          </cell>
          <cell r="BF153" t="str">
            <v>BIP</v>
          </cell>
          <cell r="BG153" t="str">
            <v>Lawteal Equity Loan</v>
          </cell>
          <cell r="BH153" t="str">
            <v>NCM-W05</v>
          </cell>
        </row>
        <row r="154">
          <cell r="A154">
            <v>9001620</v>
          </cell>
          <cell r="B154">
            <v>1</v>
          </cell>
          <cell r="D154" t="str">
            <v>ELO</v>
          </cell>
          <cell r="E154" t="str">
            <v>W</v>
          </cell>
          <cell r="F154" t="str">
            <v>NSW</v>
          </cell>
          <cell r="G154">
            <v>40000</v>
          </cell>
          <cell r="H154" t="str">
            <v>MOBIUS</v>
          </cell>
          <cell r="I154">
            <v>49000</v>
          </cell>
          <cell r="J154" t="str">
            <v>LAWTEAL</v>
          </cell>
          <cell r="M154">
            <v>9001620</v>
          </cell>
          <cell r="N154">
            <v>38790</v>
          </cell>
          <cell r="O154">
            <v>2655</v>
          </cell>
          <cell r="P154" t="str">
            <v>MCKIPPOP-BOLDT</v>
          </cell>
          <cell r="Q154">
            <v>735000</v>
          </cell>
          <cell r="R154">
            <v>0</v>
          </cell>
          <cell r="S154">
            <v>735000</v>
          </cell>
          <cell r="T154">
            <v>200</v>
          </cell>
          <cell r="U154" t="str">
            <v>Approved</v>
          </cell>
          <cell r="V154">
            <v>100</v>
          </cell>
          <cell r="W154" t="str">
            <v>MPA Confirmed To OM</v>
          </cell>
          <cell r="X154">
            <v>38649</v>
          </cell>
          <cell r="Y154">
            <v>8</v>
          </cell>
          <cell r="Z154">
            <v>0</v>
          </cell>
          <cell r="AA154">
            <v>1.25</v>
          </cell>
          <cell r="AB154">
            <v>9.25</v>
          </cell>
          <cell r="AC154">
            <v>5665.63</v>
          </cell>
          <cell r="AD154">
            <v>70</v>
          </cell>
          <cell r="AE154">
            <v>38680</v>
          </cell>
          <cell r="AI154">
            <v>0</v>
          </cell>
          <cell r="AJ154">
            <v>38710</v>
          </cell>
          <cell r="AM154">
            <v>105</v>
          </cell>
          <cell r="AN154">
            <v>11</v>
          </cell>
          <cell r="AO154">
            <v>24</v>
          </cell>
          <cell r="AP154">
            <v>7</v>
          </cell>
          <cell r="AQ154" t="str">
            <v>KREMNIZER &amp; CO</v>
          </cell>
          <cell r="AR154" t="str">
            <v>NSW</v>
          </cell>
          <cell r="AS154" t="str">
            <v>S</v>
          </cell>
          <cell r="AT154" t="str">
            <v>PL</v>
          </cell>
          <cell r="AU154" t="str">
            <v>IT</v>
          </cell>
          <cell r="AV154" t="str">
            <v>SPLITLOAN</v>
          </cell>
          <cell r="AW154">
            <v>9001620</v>
          </cell>
          <cell r="AX154">
            <v>1</v>
          </cell>
          <cell r="AY154" t="str">
            <v>DLY</v>
          </cell>
          <cell r="AZ154" t="str">
            <v>N/A</v>
          </cell>
          <cell r="BA154">
            <v>0</v>
          </cell>
          <cell r="BB154">
            <v>0</v>
          </cell>
          <cell r="BC154">
            <v>0</v>
          </cell>
          <cell r="BF154" t="str">
            <v>BIP</v>
          </cell>
          <cell r="BG154" t="str">
            <v>Lawteal Equity Loan</v>
          </cell>
          <cell r="BH154" t="str">
            <v>NCM-W05</v>
          </cell>
        </row>
        <row r="155">
          <cell r="A155">
            <v>9001631</v>
          </cell>
          <cell r="B155">
            <v>1</v>
          </cell>
          <cell r="C155" t="str">
            <v>WMC</v>
          </cell>
          <cell r="D155" t="str">
            <v>ELO</v>
          </cell>
          <cell r="E155" t="str">
            <v>W</v>
          </cell>
          <cell r="F155" t="str">
            <v>NSW</v>
          </cell>
          <cell r="G155">
            <v>40000</v>
          </cell>
          <cell r="H155" t="str">
            <v>MOBIUS</v>
          </cell>
          <cell r="I155">
            <v>49000</v>
          </cell>
          <cell r="J155" t="str">
            <v>LAWTEAL</v>
          </cell>
          <cell r="M155">
            <v>9001631</v>
          </cell>
          <cell r="N155">
            <v>38810</v>
          </cell>
          <cell r="O155">
            <v>2672</v>
          </cell>
          <cell r="P155" t="str">
            <v>MATAUTIA A R</v>
          </cell>
          <cell r="Q155">
            <v>170000</v>
          </cell>
          <cell r="R155">
            <v>0</v>
          </cell>
          <cell r="S155">
            <v>170000</v>
          </cell>
          <cell r="T155">
            <v>200</v>
          </cell>
          <cell r="U155" t="str">
            <v>Approved</v>
          </cell>
          <cell r="V155">
            <v>100</v>
          </cell>
          <cell r="W155" t="str">
            <v>MPA Confirmed To OM</v>
          </cell>
          <cell r="X155">
            <v>38650</v>
          </cell>
          <cell r="Y155">
            <v>8</v>
          </cell>
          <cell r="Z155">
            <v>0</v>
          </cell>
          <cell r="AA155">
            <v>0.75</v>
          </cell>
          <cell r="AB155">
            <v>8.75</v>
          </cell>
          <cell r="AC155">
            <v>1239.58</v>
          </cell>
          <cell r="AD155">
            <v>68</v>
          </cell>
          <cell r="AE155">
            <v>38681</v>
          </cell>
          <cell r="AI155">
            <v>0</v>
          </cell>
          <cell r="AJ155">
            <v>38711</v>
          </cell>
          <cell r="AM155">
            <v>105</v>
          </cell>
          <cell r="AN155">
            <v>11</v>
          </cell>
          <cell r="AO155">
            <v>25</v>
          </cell>
          <cell r="AP155">
            <v>7</v>
          </cell>
          <cell r="AQ155" t="str">
            <v>KREMNIZER &amp; CO</v>
          </cell>
          <cell r="AR155" t="str">
            <v>NSW</v>
          </cell>
          <cell r="AS155" t="str">
            <v>S</v>
          </cell>
          <cell r="AT155" t="str">
            <v>PL</v>
          </cell>
          <cell r="AU155" t="str">
            <v>IT</v>
          </cell>
          <cell r="AV155" t="str">
            <v>SPLITLOAN</v>
          </cell>
          <cell r="AW155">
            <v>9001631</v>
          </cell>
          <cell r="AX155">
            <v>1</v>
          </cell>
          <cell r="AY155" t="str">
            <v>DLY</v>
          </cell>
          <cell r="AZ155" t="str">
            <v>N/A</v>
          </cell>
          <cell r="BA155">
            <v>0</v>
          </cell>
          <cell r="BB155">
            <v>0</v>
          </cell>
          <cell r="BC155">
            <v>0</v>
          </cell>
          <cell r="BF155" t="str">
            <v>BIP</v>
          </cell>
          <cell r="BG155" t="str">
            <v>Lawteal Equity Loan</v>
          </cell>
          <cell r="BH155" t="str">
            <v>NCM-W05</v>
          </cell>
        </row>
        <row r="156">
          <cell r="A156">
            <v>9001701</v>
          </cell>
          <cell r="B156">
            <v>1</v>
          </cell>
          <cell r="D156" t="str">
            <v>ELO</v>
          </cell>
          <cell r="E156" t="str">
            <v>W</v>
          </cell>
          <cell r="F156" t="str">
            <v>NSW</v>
          </cell>
          <cell r="G156">
            <v>40000</v>
          </cell>
          <cell r="H156" t="str">
            <v>MOBIUS</v>
          </cell>
          <cell r="I156">
            <v>49000</v>
          </cell>
          <cell r="J156" t="str">
            <v>LAWTEAL</v>
          </cell>
          <cell r="M156">
            <v>9001701</v>
          </cell>
          <cell r="N156">
            <v>38793</v>
          </cell>
          <cell r="O156">
            <v>2786</v>
          </cell>
          <cell r="P156" t="str">
            <v>MARKFORM P/L</v>
          </cell>
          <cell r="Q156">
            <v>160000</v>
          </cell>
          <cell r="R156">
            <v>0</v>
          </cell>
          <cell r="S156">
            <v>160000</v>
          </cell>
          <cell r="T156">
            <v>200</v>
          </cell>
          <cell r="U156" t="str">
            <v>Approved</v>
          </cell>
          <cell r="V156">
            <v>100</v>
          </cell>
          <cell r="W156" t="str">
            <v>MPA Confirmed To OM</v>
          </cell>
          <cell r="X156">
            <v>38667</v>
          </cell>
          <cell r="Y156">
            <v>8</v>
          </cell>
          <cell r="Z156">
            <v>0</v>
          </cell>
          <cell r="AA156">
            <v>0.75</v>
          </cell>
          <cell r="AB156">
            <v>8.75</v>
          </cell>
          <cell r="AC156">
            <v>1166.67</v>
          </cell>
          <cell r="AD156">
            <v>46.38</v>
          </cell>
          <cell r="AE156">
            <v>38697</v>
          </cell>
          <cell r="AI156">
            <v>0</v>
          </cell>
          <cell r="AJ156">
            <v>38728</v>
          </cell>
          <cell r="AM156">
            <v>105</v>
          </cell>
          <cell r="AN156">
            <v>12</v>
          </cell>
          <cell r="AO156">
            <v>11</v>
          </cell>
          <cell r="AP156">
            <v>7</v>
          </cell>
          <cell r="AQ156" t="str">
            <v>KREMNIZER &amp; CO</v>
          </cell>
          <cell r="AR156" t="str">
            <v>NSW</v>
          </cell>
          <cell r="AS156" t="str">
            <v>S</v>
          </cell>
          <cell r="AT156" t="str">
            <v>PL</v>
          </cell>
          <cell r="AU156" t="str">
            <v>IT</v>
          </cell>
          <cell r="AV156" t="str">
            <v>SPLITLOAN</v>
          </cell>
          <cell r="AW156">
            <v>256357</v>
          </cell>
          <cell r="AX156">
            <v>1</v>
          </cell>
          <cell r="AY156" t="str">
            <v>DLY</v>
          </cell>
          <cell r="AZ156" t="str">
            <v>N/A</v>
          </cell>
          <cell r="BA156">
            <v>0</v>
          </cell>
          <cell r="BB156">
            <v>0</v>
          </cell>
          <cell r="BC156">
            <v>0</v>
          </cell>
          <cell r="BF156" t="str">
            <v>BIP</v>
          </cell>
          <cell r="BG156" t="str">
            <v>Lawteal Equity Loan</v>
          </cell>
          <cell r="BH156" t="str">
            <v>NCM-W05</v>
          </cell>
        </row>
        <row r="157">
          <cell r="A157">
            <v>9001718</v>
          </cell>
          <cell r="B157">
            <v>1</v>
          </cell>
          <cell r="C157" t="str">
            <v>WMC</v>
          </cell>
          <cell r="D157" t="str">
            <v>ELO</v>
          </cell>
          <cell r="E157" t="str">
            <v>W</v>
          </cell>
          <cell r="F157" t="str">
            <v>NSW</v>
          </cell>
          <cell r="G157">
            <v>40000</v>
          </cell>
          <cell r="H157" t="str">
            <v>MOBIUS</v>
          </cell>
          <cell r="I157">
            <v>49000</v>
          </cell>
          <cell r="J157" t="str">
            <v>LAWTEAL</v>
          </cell>
          <cell r="M157">
            <v>9001718</v>
          </cell>
          <cell r="N157">
            <v>38786</v>
          </cell>
          <cell r="O157">
            <v>2813</v>
          </cell>
          <cell r="P157" t="str">
            <v>VLAHEK Z</v>
          </cell>
          <cell r="Q157">
            <v>145000</v>
          </cell>
          <cell r="R157">
            <v>0</v>
          </cell>
          <cell r="S157">
            <v>145000</v>
          </cell>
          <cell r="T157">
            <v>200</v>
          </cell>
          <cell r="U157" t="str">
            <v>Approved</v>
          </cell>
          <cell r="V157">
            <v>100</v>
          </cell>
          <cell r="W157" t="str">
            <v>MPA Confirmed To OM</v>
          </cell>
          <cell r="X157">
            <v>38673</v>
          </cell>
          <cell r="Y157">
            <v>8</v>
          </cell>
          <cell r="Z157">
            <v>0</v>
          </cell>
          <cell r="AA157">
            <v>1.25</v>
          </cell>
          <cell r="AB157">
            <v>9.25</v>
          </cell>
          <cell r="AC157">
            <v>1117.71</v>
          </cell>
          <cell r="AD157">
            <v>58</v>
          </cell>
          <cell r="AE157">
            <v>38702</v>
          </cell>
          <cell r="AI157">
            <v>0</v>
          </cell>
          <cell r="AJ157">
            <v>38733</v>
          </cell>
          <cell r="AM157">
            <v>105</v>
          </cell>
          <cell r="AN157">
            <v>12</v>
          </cell>
          <cell r="AO157">
            <v>16</v>
          </cell>
          <cell r="AP157">
            <v>7</v>
          </cell>
          <cell r="AQ157" t="str">
            <v>KREMNIZER &amp; CO</v>
          </cell>
          <cell r="AR157" t="str">
            <v>NSW</v>
          </cell>
          <cell r="AS157" t="str">
            <v>S</v>
          </cell>
          <cell r="AT157" t="str">
            <v>PL</v>
          </cell>
          <cell r="AU157" t="str">
            <v>IT</v>
          </cell>
          <cell r="AV157" t="str">
            <v>SPLITLOAN</v>
          </cell>
          <cell r="AW157" t="str">
            <v>?</v>
          </cell>
          <cell r="AX157">
            <v>1</v>
          </cell>
          <cell r="AY157" t="str">
            <v>DLY</v>
          </cell>
          <cell r="AZ157" t="str">
            <v>N/A</v>
          </cell>
          <cell r="BA157">
            <v>0</v>
          </cell>
          <cell r="BB157">
            <v>0</v>
          </cell>
          <cell r="BC157">
            <v>0</v>
          </cell>
          <cell r="BF157" t="str">
            <v>BIP</v>
          </cell>
          <cell r="BG157" t="str">
            <v>Lawteal Equity Loan</v>
          </cell>
          <cell r="BH157" t="str">
            <v>NCM-W05</v>
          </cell>
        </row>
        <row r="158">
          <cell r="A158">
            <v>9001722</v>
          </cell>
          <cell r="B158">
            <v>1</v>
          </cell>
          <cell r="D158" t="str">
            <v>ELO</v>
          </cell>
          <cell r="E158" t="str">
            <v>W</v>
          </cell>
          <cell r="F158" t="str">
            <v>NSW</v>
          </cell>
          <cell r="G158">
            <v>40000</v>
          </cell>
          <cell r="H158" t="str">
            <v>MOBIUS</v>
          </cell>
          <cell r="I158">
            <v>49000</v>
          </cell>
          <cell r="J158" t="str">
            <v>LAWTEAL</v>
          </cell>
          <cell r="M158">
            <v>9001722</v>
          </cell>
          <cell r="N158">
            <v>38804</v>
          </cell>
          <cell r="O158">
            <v>2819</v>
          </cell>
          <cell r="P158" t="str">
            <v>LYNCH S J</v>
          </cell>
          <cell r="Q158">
            <v>123000</v>
          </cell>
          <cell r="R158">
            <v>0</v>
          </cell>
          <cell r="S158">
            <v>123000</v>
          </cell>
          <cell r="T158">
            <v>200</v>
          </cell>
          <cell r="U158" t="str">
            <v>Approved</v>
          </cell>
          <cell r="V158">
            <v>100</v>
          </cell>
          <cell r="W158" t="str">
            <v>MPA Confirmed To OM</v>
          </cell>
          <cell r="X158">
            <v>38673</v>
          </cell>
          <cell r="Y158">
            <v>8</v>
          </cell>
          <cell r="Z158">
            <v>0</v>
          </cell>
          <cell r="AA158">
            <v>1.75</v>
          </cell>
          <cell r="AB158">
            <v>9.75</v>
          </cell>
          <cell r="AC158">
            <v>999.38</v>
          </cell>
          <cell r="AD158">
            <v>64.739999999999995</v>
          </cell>
          <cell r="AE158">
            <v>38703</v>
          </cell>
          <cell r="AI158">
            <v>0</v>
          </cell>
          <cell r="AJ158">
            <v>38734</v>
          </cell>
          <cell r="AM158">
            <v>105</v>
          </cell>
          <cell r="AN158">
            <v>12</v>
          </cell>
          <cell r="AO158">
            <v>17</v>
          </cell>
          <cell r="AP158">
            <v>7</v>
          </cell>
          <cell r="AQ158" t="str">
            <v>KREMNIZER &amp; CO</v>
          </cell>
          <cell r="AR158" t="str">
            <v>NSW</v>
          </cell>
          <cell r="AS158" t="str">
            <v>S</v>
          </cell>
          <cell r="AT158" t="str">
            <v>PL</v>
          </cell>
          <cell r="AU158" t="str">
            <v>IT</v>
          </cell>
          <cell r="AV158" t="str">
            <v>SPLITLOAN</v>
          </cell>
          <cell r="AW158">
            <v>9001722</v>
          </cell>
          <cell r="AX158">
            <v>1</v>
          </cell>
          <cell r="AY158" t="str">
            <v>DLY</v>
          </cell>
          <cell r="AZ158" t="str">
            <v>N/A</v>
          </cell>
          <cell r="BA158">
            <v>0</v>
          </cell>
          <cell r="BB158">
            <v>0</v>
          </cell>
          <cell r="BC158">
            <v>0</v>
          </cell>
          <cell r="BF158" t="str">
            <v>BIP</v>
          </cell>
          <cell r="BG158" t="str">
            <v>Lawteal Equity Loan</v>
          </cell>
          <cell r="BH158" t="str">
            <v>NCM-W05</v>
          </cell>
        </row>
        <row r="159">
          <cell r="A159">
            <v>9001811</v>
          </cell>
          <cell r="B159">
            <v>1</v>
          </cell>
          <cell r="D159" t="str">
            <v>NLA</v>
          </cell>
          <cell r="E159" t="str">
            <v>W</v>
          </cell>
          <cell r="F159" t="str">
            <v>NSW</v>
          </cell>
          <cell r="G159">
            <v>40000</v>
          </cell>
          <cell r="H159" t="str">
            <v>MOBIUS</v>
          </cell>
          <cell r="I159">
            <v>40074</v>
          </cell>
          <cell r="J159" t="str">
            <v>AIMS</v>
          </cell>
          <cell r="M159">
            <v>9001811</v>
          </cell>
          <cell r="N159">
            <v>38827</v>
          </cell>
          <cell r="O159">
            <v>2961</v>
          </cell>
          <cell r="P159" t="str">
            <v>ARCHER K J</v>
          </cell>
          <cell r="Q159">
            <v>212800</v>
          </cell>
          <cell r="R159">
            <v>0</v>
          </cell>
          <cell r="S159">
            <v>212800</v>
          </cell>
          <cell r="T159">
            <v>200</v>
          </cell>
          <cell r="U159" t="str">
            <v>Approved</v>
          </cell>
          <cell r="V159">
            <v>100</v>
          </cell>
          <cell r="W159" t="str">
            <v>MPA Confirmed To OM</v>
          </cell>
          <cell r="X159">
            <v>38698</v>
          </cell>
          <cell r="Y159">
            <v>8.09</v>
          </cell>
          <cell r="Z159">
            <v>0</v>
          </cell>
          <cell r="AA159">
            <v>1.26</v>
          </cell>
          <cell r="AB159">
            <v>9.35</v>
          </cell>
          <cell r="AC159">
            <v>1658.07</v>
          </cell>
          <cell r="AD159">
            <v>95</v>
          </cell>
          <cell r="AE159">
            <v>38729</v>
          </cell>
          <cell r="AI159">
            <v>0</v>
          </cell>
          <cell r="AJ159">
            <v>38760</v>
          </cell>
          <cell r="AM159">
            <v>106</v>
          </cell>
          <cell r="AN159">
            <v>1</v>
          </cell>
          <cell r="AO159">
            <v>12</v>
          </cell>
          <cell r="AP159">
            <v>5</v>
          </cell>
          <cell r="AQ159" t="str">
            <v>GADENS    (VIC)</v>
          </cell>
          <cell r="AR159" t="str">
            <v>VIC</v>
          </cell>
          <cell r="AS159" t="str">
            <v>S</v>
          </cell>
          <cell r="AT159" t="str">
            <v>PL</v>
          </cell>
          <cell r="AU159" t="str">
            <v>IT</v>
          </cell>
          <cell r="AV159" t="str">
            <v>SPLITLOAN</v>
          </cell>
          <cell r="AW159">
            <v>9001811</v>
          </cell>
          <cell r="AX159">
            <v>30</v>
          </cell>
          <cell r="AY159" t="str">
            <v>DLY</v>
          </cell>
          <cell r="AZ159" t="str">
            <v>N/A</v>
          </cell>
          <cell r="BA159">
            <v>0</v>
          </cell>
          <cell r="BB159">
            <v>0</v>
          </cell>
          <cell r="BC159">
            <v>0</v>
          </cell>
          <cell r="BF159" t="str">
            <v>PIP</v>
          </cell>
          <cell r="BG159" t="str">
            <v>Near Prime</v>
          </cell>
          <cell r="BH159" t="str">
            <v>NCM-W06</v>
          </cell>
        </row>
        <row r="160">
          <cell r="A160">
            <v>9001812</v>
          </cell>
          <cell r="B160">
            <v>1</v>
          </cell>
          <cell r="C160" t="str">
            <v>WMC</v>
          </cell>
          <cell r="D160" t="str">
            <v>NLA</v>
          </cell>
          <cell r="E160" t="str">
            <v>W</v>
          </cell>
          <cell r="F160" t="str">
            <v>NSW</v>
          </cell>
          <cell r="G160">
            <v>40000</v>
          </cell>
          <cell r="H160" t="str">
            <v>MOBIUS</v>
          </cell>
          <cell r="I160">
            <v>40074</v>
          </cell>
          <cell r="J160" t="str">
            <v>AIMS</v>
          </cell>
          <cell r="M160">
            <v>9001812</v>
          </cell>
          <cell r="N160">
            <v>38852</v>
          </cell>
          <cell r="O160">
            <v>2962</v>
          </cell>
          <cell r="P160" t="str">
            <v>PH INVESTMENTS</v>
          </cell>
          <cell r="Q160">
            <v>648000</v>
          </cell>
          <cell r="R160">
            <v>0</v>
          </cell>
          <cell r="S160">
            <v>648000</v>
          </cell>
          <cell r="T160">
            <v>200</v>
          </cell>
          <cell r="U160" t="str">
            <v>Approved</v>
          </cell>
          <cell r="V160">
            <v>100</v>
          </cell>
          <cell r="W160" t="str">
            <v>MPA Confirmed To OM</v>
          </cell>
          <cell r="X160">
            <v>38698</v>
          </cell>
          <cell r="Y160">
            <v>8.09</v>
          </cell>
          <cell r="Z160">
            <v>0</v>
          </cell>
          <cell r="AA160">
            <v>1.26</v>
          </cell>
          <cell r="AB160">
            <v>9.35</v>
          </cell>
          <cell r="AC160">
            <v>5594.14</v>
          </cell>
          <cell r="AD160">
            <v>90</v>
          </cell>
          <cell r="AE160">
            <v>38729</v>
          </cell>
          <cell r="AI160">
            <v>0</v>
          </cell>
          <cell r="AJ160">
            <v>38760</v>
          </cell>
          <cell r="AM160">
            <v>106</v>
          </cell>
          <cell r="AN160">
            <v>1</v>
          </cell>
          <cell r="AO160">
            <v>12</v>
          </cell>
          <cell r="AP160">
            <v>3</v>
          </cell>
          <cell r="AQ160" t="str">
            <v>GADENS    (NSW)</v>
          </cell>
          <cell r="AR160" t="str">
            <v>NSW</v>
          </cell>
          <cell r="AS160" t="str">
            <v>S</v>
          </cell>
          <cell r="AT160" t="str">
            <v>PL</v>
          </cell>
          <cell r="AU160" t="str">
            <v>IT</v>
          </cell>
          <cell r="AV160" t="str">
            <v>SPLITLOAN</v>
          </cell>
          <cell r="AW160">
            <v>9001812</v>
          </cell>
          <cell r="AX160">
            <v>25</v>
          </cell>
          <cell r="AY160" t="str">
            <v>DLY</v>
          </cell>
          <cell r="AZ160" t="str">
            <v>N/A</v>
          </cell>
          <cell r="BA160">
            <v>0</v>
          </cell>
          <cell r="BB160">
            <v>0</v>
          </cell>
          <cell r="BC160">
            <v>0</v>
          </cell>
          <cell r="BF160" t="str">
            <v>PIP</v>
          </cell>
          <cell r="BG160" t="str">
            <v>Near Prime</v>
          </cell>
          <cell r="BH160" t="str">
            <v>NCM-W06</v>
          </cell>
        </row>
        <row r="161">
          <cell r="A161">
            <v>9001817</v>
          </cell>
          <cell r="B161">
            <v>1</v>
          </cell>
          <cell r="D161" t="str">
            <v>NLA</v>
          </cell>
          <cell r="E161" t="str">
            <v>W</v>
          </cell>
          <cell r="F161" t="str">
            <v>QLD</v>
          </cell>
          <cell r="G161">
            <v>40000</v>
          </cell>
          <cell r="H161" t="str">
            <v>MOBIUS</v>
          </cell>
          <cell r="I161">
            <v>40065</v>
          </cell>
          <cell r="J161" t="str">
            <v>PIONEER</v>
          </cell>
          <cell r="M161">
            <v>9001817</v>
          </cell>
          <cell r="N161">
            <v>38838</v>
          </cell>
          <cell r="O161">
            <v>2971</v>
          </cell>
          <cell r="P161" t="str">
            <v>JOHNSON P A</v>
          </cell>
          <cell r="Q161">
            <v>470250</v>
          </cell>
          <cell r="R161">
            <v>0</v>
          </cell>
          <cell r="S161">
            <v>470250</v>
          </cell>
          <cell r="T161">
            <v>200</v>
          </cell>
          <cell r="U161" t="str">
            <v>Approved</v>
          </cell>
          <cell r="V161">
            <v>100</v>
          </cell>
          <cell r="W161" t="str">
            <v>MPA Confirmed To OM</v>
          </cell>
          <cell r="X161">
            <v>38699</v>
          </cell>
          <cell r="Y161">
            <v>7.34</v>
          </cell>
          <cell r="Z161">
            <v>1.25</v>
          </cell>
          <cell r="AA161">
            <v>1.9</v>
          </cell>
          <cell r="AB161">
            <v>9.24</v>
          </cell>
          <cell r="AC161">
            <v>3620.93</v>
          </cell>
          <cell r="AD161">
            <v>95</v>
          </cell>
          <cell r="AE161">
            <v>38730</v>
          </cell>
          <cell r="AI161">
            <v>0</v>
          </cell>
          <cell r="AJ161">
            <v>38761</v>
          </cell>
          <cell r="AM161">
            <v>106</v>
          </cell>
          <cell r="AN161">
            <v>1</v>
          </cell>
          <cell r="AO161">
            <v>13</v>
          </cell>
          <cell r="AP161">
            <v>4</v>
          </cell>
          <cell r="AQ161" t="str">
            <v>MACGILLIV (QLD)</v>
          </cell>
          <cell r="AR161" t="str">
            <v>QLD</v>
          </cell>
          <cell r="AS161" t="str">
            <v>S</v>
          </cell>
          <cell r="AT161" t="str">
            <v>PL</v>
          </cell>
          <cell r="AU161" t="str">
            <v>IT</v>
          </cell>
          <cell r="AV161" t="str">
            <v>SPLITLOAN</v>
          </cell>
          <cell r="AW161" t="str">
            <v>-</v>
          </cell>
          <cell r="AX161">
            <v>30</v>
          </cell>
          <cell r="AY161" t="str">
            <v>DLY</v>
          </cell>
          <cell r="AZ161" t="str">
            <v>N/A</v>
          </cell>
          <cell r="BA161">
            <v>0</v>
          </cell>
          <cell r="BB161">
            <v>0</v>
          </cell>
          <cell r="BC161">
            <v>0</v>
          </cell>
          <cell r="BF161" t="str">
            <v>ROO</v>
          </cell>
          <cell r="BG161" t="str">
            <v>Near Prime</v>
          </cell>
          <cell r="BH161" t="str">
            <v>NCM-W06</v>
          </cell>
        </row>
        <row r="162">
          <cell r="A162">
            <v>9001838</v>
          </cell>
          <cell r="B162">
            <v>1</v>
          </cell>
          <cell r="D162" t="str">
            <v>ELO</v>
          </cell>
          <cell r="E162" t="str">
            <v>W</v>
          </cell>
          <cell r="F162" t="str">
            <v>NSW</v>
          </cell>
          <cell r="G162">
            <v>40000</v>
          </cell>
          <cell r="H162" t="str">
            <v>MOBIUS</v>
          </cell>
          <cell r="I162">
            <v>49000</v>
          </cell>
          <cell r="J162" t="str">
            <v>LAWTEAL</v>
          </cell>
          <cell r="M162">
            <v>9001838</v>
          </cell>
          <cell r="N162">
            <v>38842</v>
          </cell>
          <cell r="O162">
            <v>2998</v>
          </cell>
          <cell r="P162" t="str">
            <v>ZAN Y V</v>
          </cell>
          <cell r="Q162">
            <v>476000</v>
          </cell>
          <cell r="R162">
            <v>0</v>
          </cell>
          <cell r="S162">
            <v>476000</v>
          </cell>
          <cell r="T162">
            <v>200</v>
          </cell>
          <cell r="U162" t="str">
            <v>Approved</v>
          </cell>
          <cell r="V162">
            <v>100</v>
          </cell>
          <cell r="W162" t="str">
            <v>MPA Confirmed To OM</v>
          </cell>
          <cell r="X162">
            <v>38705</v>
          </cell>
          <cell r="Y162">
            <v>8</v>
          </cell>
          <cell r="Z162">
            <v>0</v>
          </cell>
          <cell r="AA162">
            <v>1.25</v>
          </cell>
          <cell r="AB162">
            <v>9.25</v>
          </cell>
          <cell r="AC162">
            <v>3669.17</v>
          </cell>
          <cell r="AD162">
            <v>70</v>
          </cell>
          <cell r="AE162">
            <v>38736</v>
          </cell>
          <cell r="AI162">
            <v>0</v>
          </cell>
          <cell r="AJ162">
            <v>38767</v>
          </cell>
          <cell r="AM162">
            <v>106</v>
          </cell>
          <cell r="AN162">
            <v>1</v>
          </cell>
          <cell r="AO162">
            <v>19</v>
          </cell>
          <cell r="AP162">
            <v>7</v>
          </cell>
          <cell r="AQ162" t="str">
            <v>KREMNIZER &amp; CO</v>
          </cell>
          <cell r="AR162" t="str">
            <v>NSW</v>
          </cell>
          <cell r="AS162" t="str">
            <v>S</v>
          </cell>
          <cell r="AT162" t="str">
            <v>PL</v>
          </cell>
          <cell r="AU162" t="str">
            <v>IT</v>
          </cell>
          <cell r="AV162" t="str">
            <v>SPLITLOAN</v>
          </cell>
          <cell r="AW162" t="str">
            <v>-</v>
          </cell>
          <cell r="AX162">
            <v>1</v>
          </cell>
          <cell r="AY162" t="str">
            <v>DLY</v>
          </cell>
          <cell r="AZ162" t="str">
            <v>N/A</v>
          </cell>
          <cell r="BA162">
            <v>0</v>
          </cell>
          <cell r="BB162">
            <v>0</v>
          </cell>
          <cell r="BC162">
            <v>0</v>
          </cell>
          <cell r="BF162" t="str">
            <v>BIP</v>
          </cell>
          <cell r="BG162" t="str">
            <v>Lawteal Equity Loan</v>
          </cell>
          <cell r="BH162" t="str">
            <v>NCM-W05</v>
          </cell>
        </row>
        <row r="163">
          <cell r="A163">
            <v>9001848</v>
          </cell>
          <cell r="B163">
            <v>1</v>
          </cell>
          <cell r="D163" t="str">
            <v>NLA</v>
          </cell>
          <cell r="E163" t="str">
            <v>W</v>
          </cell>
          <cell r="F163" t="str">
            <v>NSW</v>
          </cell>
          <cell r="G163">
            <v>40000</v>
          </cell>
          <cell r="H163" t="str">
            <v>MOBIUS</v>
          </cell>
          <cell r="I163">
            <v>40074</v>
          </cell>
          <cell r="J163" t="str">
            <v>AIMS</v>
          </cell>
          <cell r="M163">
            <v>9001848</v>
          </cell>
          <cell r="N163">
            <v>38842</v>
          </cell>
          <cell r="O163">
            <v>2987</v>
          </cell>
          <cell r="P163" t="str">
            <v>MCGUINESS J A</v>
          </cell>
          <cell r="Q163">
            <v>339625</v>
          </cell>
          <cell r="R163">
            <v>0</v>
          </cell>
          <cell r="S163">
            <v>339625</v>
          </cell>
          <cell r="T163">
            <v>200</v>
          </cell>
          <cell r="U163" t="str">
            <v>Approved</v>
          </cell>
          <cell r="V163">
            <v>100</v>
          </cell>
          <cell r="W163" t="str">
            <v>MPA Confirmed To OM</v>
          </cell>
          <cell r="X163">
            <v>38706</v>
          </cell>
          <cell r="Y163">
            <v>8.09</v>
          </cell>
          <cell r="Z163">
            <v>0</v>
          </cell>
          <cell r="AA163">
            <v>1.26</v>
          </cell>
          <cell r="AB163">
            <v>9.35</v>
          </cell>
          <cell r="AC163">
            <v>2646.24</v>
          </cell>
          <cell r="AD163">
            <v>95</v>
          </cell>
          <cell r="AE163">
            <v>38737</v>
          </cell>
          <cell r="AI163">
            <v>0</v>
          </cell>
          <cell r="AJ163">
            <v>38768</v>
          </cell>
          <cell r="AM163">
            <v>106</v>
          </cell>
          <cell r="AN163">
            <v>1</v>
          </cell>
          <cell r="AO163">
            <v>20</v>
          </cell>
          <cell r="AP163">
            <v>5</v>
          </cell>
          <cell r="AQ163" t="str">
            <v>GADENS    (VIC)</v>
          </cell>
          <cell r="AR163" t="str">
            <v>VIC</v>
          </cell>
          <cell r="AS163" t="str">
            <v>S</v>
          </cell>
          <cell r="AT163" t="str">
            <v>PL</v>
          </cell>
          <cell r="AU163" t="str">
            <v>IT</v>
          </cell>
          <cell r="AV163" t="str">
            <v>SPLITLOAN</v>
          </cell>
          <cell r="AW163" t="str">
            <v>-</v>
          </cell>
          <cell r="AX163">
            <v>30</v>
          </cell>
          <cell r="AY163" t="str">
            <v>DLY</v>
          </cell>
          <cell r="AZ163" t="str">
            <v>N/A</v>
          </cell>
          <cell r="BA163">
            <v>0</v>
          </cell>
          <cell r="BB163">
            <v>0</v>
          </cell>
          <cell r="BC163">
            <v>0</v>
          </cell>
          <cell r="BF163" t="str">
            <v>PIP</v>
          </cell>
          <cell r="BG163" t="str">
            <v>Near Prime</v>
          </cell>
          <cell r="BH163" t="str">
            <v>NCM-W06</v>
          </cell>
        </row>
        <row r="164">
          <cell r="A164">
            <v>9001861</v>
          </cell>
          <cell r="B164">
            <v>1</v>
          </cell>
          <cell r="D164" t="str">
            <v>NLA</v>
          </cell>
          <cell r="E164" t="str">
            <v>W</v>
          </cell>
          <cell r="F164" t="str">
            <v>QLD</v>
          </cell>
          <cell r="G164">
            <v>40000</v>
          </cell>
          <cell r="H164" t="str">
            <v>MOBIUS</v>
          </cell>
          <cell r="I164">
            <v>40065</v>
          </cell>
          <cell r="J164" t="str">
            <v>PIONEER</v>
          </cell>
          <cell r="M164">
            <v>9001861</v>
          </cell>
          <cell r="N164">
            <v>38856</v>
          </cell>
          <cell r="O164">
            <v>3037</v>
          </cell>
          <cell r="P164" t="str">
            <v>SUNDERLAND G P</v>
          </cell>
          <cell r="Q164">
            <v>348650</v>
          </cell>
          <cell r="R164">
            <v>0</v>
          </cell>
          <cell r="S164">
            <v>348650</v>
          </cell>
          <cell r="T164">
            <v>200</v>
          </cell>
          <cell r="U164" t="str">
            <v>Approved</v>
          </cell>
          <cell r="V164">
            <v>100</v>
          </cell>
          <cell r="W164" t="str">
            <v>MPA Confirmed To OM</v>
          </cell>
          <cell r="X164">
            <v>38714</v>
          </cell>
          <cell r="Y164">
            <v>7.34</v>
          </cell>
          <cell r="Z164">
            <v>1.25</v>
          </cell>
          <cell r="AA164">
            <v>1.9</v>
          </cell>
          <cell r="AB164">
            <v>9.24</v>
          </cell>
          <cell r="AC164">
            <v>2983.37</v>
          </cell>
          <cell r="AD164">
            <v>95</v>
          </cell>
          <cell r="AE164">
            <v>38740</v>
          </cell>
          <cell r="AI164">
            <v>0</v>
          </cell>
          <cell r="AJ164">
            <v>38771</v>
          </cell>
          <cell r="AM164">
            <v>106</v>
          </cell>
          <cell r="AN164">
            <v>1</v>
          </cell>
          <cell r="AO164">
            <v>23</v>
          </cell>
          <cell r="AP164">
            <v>4</v>
          </cell>
          <cell r="AQ164" t="str">
            <v>MACGILLIV (QLD)</v>
          </cell>
          <cell r="AR164" t="str">
            <v>QLD</v>
          </cell>
          <cell r="AS164" t="str">
            <v>S</v>
          </cell>
          <cell r="AT164" t="str">
            <v>PL</v>
          </cell>
          <cell r="AU164" t="str">
            <v>IT</v>
          </cell>
          <cell r="AV164" t="str">
            <v>SPLITLOAN</v>
          </cell>
          <cell r="AW164">
            <v>9001861</v>
          </cell>
          <cell r="AX164">
            <v>25</v>
          </cell>
          <cell r="AY164" t="str">
            <v>DLY</v>
          </cell>
          <cell r="AZ164" t="str">
            <v>N/A</v>
          </cell>
          <cell r="BA164">
            <v>0</v>
          </cell>
          <cell r="BB164">
            <v>0</v>
          </cell>
          <cell r="BC164">
            <v>0</v>
          </cell>
          <cell r="BF164" t="str">
            <v>POO</v>
          </cell>
          <cell r="BG164" t="str">
            <v>Near Prime</v>
          </cell>
          <cell r="BH164" t="str">
            <v>NCM-W06</v>
          </cell>
        </row>
        <row r="165">
          <cell r="A165">
            <v>9001868</v>
          </cell>
          <cell r="B165">
            <v>1</v>
          </cell>
          <cell r="D165" t="str">
            <v>NLA</v>
          </cell>
          <cell r="E165" t="str">
            <v>W</v>
          </cell>
          <cell r="F165" t="str">
            <v>QLD</v>
          </cell>
          <cell r="G165">
            <v>40000</v>
          </cell>
          <cell r="H165" t="str">
            <v>MOBIUS</v>
          </cell>
          <cell r="I165">
            <v>40065</v>
          </cell>
          <cell r="J165" t="str">
            <v>PIONEER</v>
          </cell>
          <cell r="M165">
            <v>9001868</v>
          </cell>
          <cell r="N165">
            <v>38853</v>
          </cell>
          <cell r="O165">
            <v>3049</v>
          </cell>
          <cell r="P165" t="str">
            <v>GRIOLI P D</v>
          </cell>
          <cell r="Q165">
            <v>494000</v>
          </cell>
          <cell r="R165">
            <v>0</v>
          </cell>
          <cell r="S165">
            <v>494000</v>
          </cell>
          <cell r="T165">
            <v>200</v>
          </cell>
          <cell r="U165" t="str">
            <v>Approved</v>
          </cell>
          <cell r="V165">
            <v>100</v>
          </cell>
          <cell r="W165" t="str">
            <v>MPA Confirmed To OM</v>
          </cell>
          <cell r="X165">
            <v>38716</v>
          </cell>
          <cell r="Y165">
            <v>6.09</v>
          </cell>
          <cell r="Z165">
            <v>0</v>
          </cell>
          <cell r="AA165">
            <v>3.15</v>
          </cell>
          <cell r="AB165">
            <v>9.24</v>
          </cell>
          <cell r="AC165">
            <v>3803.8</v>
          </cell>
          <cell r="AD165">
            <v>95</v>
          </cell>
          <cell r="AE165">
            <v>38745</v>
          </cell>
          <cell r="AI165">
            <v>0</v>
          </cell>
          <cell r="AJ165">
            <v>38776</v>
          </cell>
          <cell r="AM165">
            <v>106</v>
          </cell>
          <cell r="AN165">
            <v>1</v>
          </cell>
          <cell r="AO165">
            <v>28</v>
          </cell>
          <cell r="AP165">
            <v>4</v>
          </cell>
          <cell r="AQ165" t="str">
            <v>MACGILLIV (QLD)</v>
          </cell>
          <cell r="AR165" t="str">
            <v>QLD</v>
          </cell>
          <cell r="AS165" t="str">
            <v>S</v>
          </cell>
          <cell r="AT165" t="str">
            <v>PL</v>
          </cell>
          <cell r="AU165" t="str">
            <v>IT</v>
          </cell>
          <cell r="AV165" t="str">
            <v>SPLITLOAN</v>
          </cell>
          <cell r="AW165">
            <v>9001868</v>
          </cell>
          <cell r="AX165">
            <v>30</v>
          </cell>
          <cell r="AY165" t="str">
            <v>DLY</v>
          </cell>
          <cell r="AZ165" t="str">
            <v>N/A</v>
          </cell>
          <cell r="BA165">
            <v>0</v>
          </cell>
          <cell r="BB165">
            <v>0</v>
          </cell>
          <cell r="BC165">
            <v>0</v>
          </cell>
          <cell r="BF165" t="str">
            <v>ROO</v>
          </cell>
          <cell r="BG165" t="str">
            <v>Near Prime</v>
          </cell>
          <cell r="BH165" t="str">
            <v>NCM-W06</v>
          </cell>
        </row>
        <row r="166">
          <cell r="A166">
            <v>9001884</v>
          </cell>
          <cell r="B166">
            <v>1</v>
          </cell>
          <cell r="C166" t="str">
            <v>WMC</v>
          </cell>
          <cell r="D166" t="str">
            <v>ELO</v>
          </cell>
          <cell r="E166" t="str">
            <v>W</v>
          </cell>
          <cell r="F166" t="str">
            <v>NSW</v>
          </cell>
          <cell r="G166">
            <v>40000</v>
          </cell>
          <cell r="H166" t="str">
            <v>MOBIUS</v>
          </cell>
          <cell r="I166">
            <v>49000</v>
          </cell>
          <cell r="J166" t="str">
            <v>LAWTEAL</v>
          </cell>
          <cell r="M166">
            <v>9001884</v>
          </cell>
          <cell r="N166">
            <v>38805</v>
          </cell>
          <cell r="O166">
            <v>3079</v>
          </cell>
          <cell r="P166" t="str">
            <v>STEVENS G J</v>
          </cell>
          <cell r="Q166">
            <v>230000</v>
          </cell>
          <cell r="R166">
            <v>0</v>
          </cell>
          <cell r="S166">
            <v>230000</v>
          </cell>
          <cell r="T166">
            <v>200</v>
          </cell>
          <cell r="U166" t="str">
            <v>Approved</v>
          </cell>
          <cell r="V166">
            <v>100</v>
          </cell>
          <cell r="W166" t="str">
            <v>MPA Confirmed To OM</v>
          </cell>
          <cell r="X166">
            <v>38727</v>
          </cell>
          <cell r="Y166">
            <v>8</v>
          </cell>
          <cell r="Z166">
            <v>0</v>
          </cell>
          <cell r="AA166">
            <v>1.75</v>
          </cell>
          <cell r="AB166">
            <v>9.75</v>
          </cell>
          <cell r="AC166">
            <v>1868.75</v>
          </cell>
          <cell r="AD166">
            <v>67.650000000000006</v>
          </cell>
          <cell r="AE166">
            <v>38757</v>
          </cell>
          <cell r="AI166">
            <v>0</v>
          </cell>
          <cell r="AJ166">
            <v>38785</v>
          </cell>
          <cell r="AM166">
            <v>106</v>
          </cell>
          <cell r="AN166">
            <v>2</v>
          </cell>
          <cell r="AO166">
            <v>9</v>
          </cell>
          <cell r="AP166">
            <v>7</v>
          </cell>
          <cell r="AQ166" t="str">
            <v>KREMNIZER &amp; CO</v>
          </cell>
          <cell r="AR166" t="str">
            <v>NSW</v>
          </cell>
          <cell r="AS166" t="str">
            <v>S</v>
          </cell>
          <cell r="AT166" t="str">
            <v>PL</v>
          </cell>
          <cell r="AU166" t="str">
            <v>IT</v>
          </cell>
          <cell r="AV166" t="str">
            <v>SPLITLOAN</v>
          </cell>
          <cell r="AW166">
            <v>9001884</v>
          </cell>
          <cell r="AX166">
            <v>1</v>
          </cell>
          <cell r="AY166" t="str">
            <v>DLY</v>
          </cell>
          <cell r="AZ166" t="str">
            <v>N/A</v>
          </cell>
          <cell r="BA166">
            <v>0</v>
          </cell>
          <cell r="BB166">
            <v>0</v>
          </cell>
          <cell r="BC166">
            <v>0</v>
          </cell>
          <cell r="BF166" t="str">
            <v>OTH</v>
          </cell>
          <cell r="BG166" t="str">
            <v>Lawteal Equity Loan</v>
          </cell>
          <cell r="BH166" t="str">
            <v>NCM-W05</v>
          </cell>
        </row>
        <row r="167">
          <cell r="A167">
            <v>9001885</v>
          </cell>
          <cell r="B167">
            <v>1</v>
          </cell>
          <cell r="D167" t="str">
            <v>ELO</v>
          </cell>
          <cell r="E167" t="str">
            <v>W</v>
          </cell>
          <cell r="F167" t="str">
            <v>NSW</v>
          </cell>
          <cell r="G167">
            <v>40000</v>
          </cell>
          <cell r="H167" t="str">
            <v>MOBIUS</v>
          </cell>
          <cell r="I167">
            <v>49000</v>
          </cell>
          <cell r="J167" t="str">
            <v>LAWTEAL</v>
          </cell>
          <cell r="M167">
            <v>9001885</v>
          </cell>
          <cell r="N167">
            <v>38695</v>
          </cell>
          <cell r="O167">
            <v>3081</v>
          </cell>
          <cell r="P167" t="str">
            <v>WYNGAARDT A D</v>
          </cell>
          <cell r="Q167">
            <v>188000</v>
          </cell>
          <cell r="R167">
            <v>0</v>
          </cell>
          <cell r="S167">
            <v>188000</v>
          </cell>
          <cell r="T167">
            <v>200</v>
          </cell>
          <cell r="U167" t="str">
            <v>Approved</v>
          </cell>
          <cell r="V167">
            <v>100</v>
          </cell>
          <cell r="W167" t="str">
            <v>MPA Confirmed To OM</v>
          </cell>
          <cell r="X167">
            <v>38729</v>
          </cell>
          <cell r="Y167">
            <v>8</v>
          </cell>
          <cell r="Z167">
            <v>0</v>
          </cell>
          <cell r="AA167">
            <v>0.75</v>
          </cell>
          <cell r="AB167">
            <v>8.75</v>
          </cell>
          <cell r="AC167">
            <v>1370.83</v>
          </cell>
          <cell r="AD167">
            <v>64.83</v>
          </cell>
          <cell r="AE167">
            <v>38757</v>
          </cell>
          <cell r="AI167">
            <v>0</v>
          </cell>
          <cell r="AJ167">
            <v>38785</v>
          </cell>
          <cell r="AM167">
            <v>106</v>
          </cell>
          <cell r="AN167">
            <v>2</v>
          </cell>
          <cell r="AO167">
            <v>9</v>
          </cell>
          <cell r="AP167">
            <v>7</v>
          </cell>
          <cell r="AQ167" t="str">
            <v>KREMNIZER &amp; CO</v>
          </cell>
          <cell r="AR167" t="str">
            <v>NSW</v>
          </cell>
          <cell r="AS167" t="str">
            <v>S</v>
          </cell>
          <cell r="AT167" t="str">
            <v>PL</v>
          </cell>
          <cell r="AU167" t="str">
            <v>IT</v>
          </cell>
          <cell r="AV167" t="str">
            <v>SPLITLOAN</v>
          </cell>
          <cell r="AW167">
            <v>9001885</v>
          </cell>
          <cell r="AX167">
            <v>1</v>
          </cell>
          <cell r="AY167" t="str">
            <v>DLY</v>
          </cell>
          <cell r="AZ167" t="str">
            <v>N/A</v>
          </cell>
          <cell r="BA167">
            <v>0</v>
          </cell>
          <cell r="BB167">
            <v>0</v>
          </cell>
          <cell r="BC167">
            <v>0</v>
          </cell>
          <cell r="BF167" t="str">
            <v>BIP</v>
          </cell>
          <cell r="BG167" t="str">
            <v>Lawteal Equity Loan</v>
          </cell>
          <cell r="BH167" t="str">
            <v>NCM-W05</v>
          </cell>
        </row>
        <row r="168">
          <cell r="A168">
            <v>9001895</v>
          </cell>
          <cell r="B168">
            <v>1</v>
          </cell>
          <cell r="C168" t="str">
            <v>WMC</v>
          </cell>
          <cell r="D168" t="str">
            <v>ELO</v>
          </cell>
          <cell r="E168" t="str">
            <v>W</v>
          </cell>
          <cell r="F168" t="str">
            <v>NSW</v>
          </cell>
          <cell r="G168">
            <v>40000</v>
          </cell>
          <cell r="H168" t="str">
            <v>MOBIUS</v>
          </cell>
          <cell r="I168">
            <v>49000</v>
          </cell>
          <cell r="J168" t="str">
            <v>LAWTEAL</v>
          </cell>
          <cell r="M168">
            <v>9001895</v>
          </cell>
          <cell r="N168">
            <v>38789</v>
          </cell>
          <cell r="O168">
            <v>3097</v>
          </cell>
          <cell r="P168" t="str">
            <v>GJ &amp; MK PART T</v>
          </cell>
          <cell r="Q168">
            <v>382000</v>
          </cell>
          <cell r="R168">
            <v>0</v>
          </cell>
          <cell r="S168">
            <v>382000</v>
          </cell>
          <cell r="T168">
            <v>200</v>
          </cell>
          <cell r="U168" t="str">
            <v>Approved</v>
          </cell>
          <cell r="V168">
            <v>100</v>
          </cell>
          <cell r="W168" t="str">
            <v>MPA Confirmed To OM</v>
          </cell>
          <cell r="X168">
            <v>38733</v>
          </cell>
          <cell r="Y168">
            <v>8</v>
          </cell>
          <cell r="Z168">
            <v>0</v>
          </cell>
          <cell r="AA168">
            <v>0.75</v>
          </cell>
          <cell r="AB168">
            <v>8.75</v>
          </cell>
          <cell r="AC168">
            <v>2785.42</v>
          </cell>
          <cell r="AD168">
            <v>60.63</v>
          </cell>
          <cell r="AE168">
            <v>38761</v>
          </cell>
          <cell r="AI168">
            <v>0</v>
          </cell>
          <cell r="AJ168">
            <v>38789</v>
          </cell>
          <cell r="AM168">
            <v>106</v>
          </cell>
          <cell r="AN168">
            <v>2</v>
          </cell>
          <cell r="AO168">
            <v>13</v>
          </cell>
          <cell r="AP168">
            <v>7</v>
          </cell>
          <cell r="AQ168" t="str">
            <v>KREMNIZER &amp; CO</v>
          </cell>
          <cell r="AR168" t="str">
            <v>NSW</v>
          </cell>
          <cell r="AS168" t="str">
            <v>S</v>
          </cell>
          <cell r="AT168" t="str">
            <v>PL</v>
          </cell>
          <cell r="AU168" t="str">
            <v>IT</v>
          </cell>
          <cell r="AV168" t="str">
            <v>SPLITLOAN</v>
          </cell>
          <cell r="AW168">
            <v>9001895</v>
          </cell>
          <cell r="AX168">
            <v>1</v>
          </cell>
          <cell r="AY168" t="str">
            <v>DLY</v>
          </cell>
          <cell r="AZ168" t="str">
            <v>N/A</v>
          </cell>
          <cell r="BA168">
            <v>0</v>
          </cell>
          <cell r="BB168">
            <v>0</v>
          </cell>
          <cell r="BC168">
            <v>0</v>
          </cell>
          <cell r="BF168" t="str">
            <v>BIP</v>
          </cell>
          <cell r="BG168" t="str">
            <v>Lawteal Equity Loan</v>
          </cell>
          <cell r="BH168" t="str">
            <v>NCM-W05</v>
          </cell>
        </row>
        <row r="169">
          <cell r="A169">
            <v>9001995</v>
          </cell>
          <cell r="B169">
            <v>1</v>
          </cell>
          <cell r="D169" t="str">
            <v>ELO</v>
          </cell>
          <cell r="E169" t="str">
            <v>W</v>
          </cell>
          <cell r="F169" t="str">
            <v>NSW</v>
          </cell>
          <cell r="G169">
            <v>40000</v>
          </cell>
          <cell r="H169" t="str">
            <v>MOBIUS</v>
          </cell>
          <cell r="I169">
            <v>49000</v>
          </cell>
          <cell r="J169" t="str">
            <v>LAWTEAL</v>
          </cell>
          <cell r="M169">
            <v>9001995</v>
          </cell>
          <cell r="N169">
            <v>38839</v>
          </cell>
          <cell r="O169">
            <v>3267</v>
          </cell>
          <cell r="P169" t="str">
            <v>PRIOR R A</v>
          </cell>
          <cell r="Q169">
            <v>240000</v>
          </cell>
          <cell r="R169">
            <v>0</v>
          </cell>
          <cell r="S169">
            <v>240000</v>
          </cell>
          <cell r="T169">
            <v>200</v>
          </cell>
          <cell r="U169" t="str">
            <v>Approved</v>
          </cell>
          <cell r="V169">
            <v>100</v>
          </cell>
          <cell r="W169" t="str">
            <v>MPA Confirmed To OM</v>
          </cell>
          <cell r="X169">
            <v>38762</v>
          </cell>
          <cell r="Y169">
            <v>8</v>
          </cell>
          <cell r="Z169">
            <v>0</v>
          </cell>
          <cell r="AA169">
            <v>1.75</v>
          </cell>
          <cell r="AB169">
            <v>9.75</v>
          </cell>
          <cell r="AC169">
            <v>1950</v>
          </cell>
          <cell r="AD169">
            <v>67.61</v>
          </cell>
          <cell r="AE169">
            <v>38789</v>
          </cell>
          <cell r="AI169">
            <v>0</v>
          </cell>
          <cell r="AJ169">
            <v>38820</v>
          </cell>
          <cell r="AM169">
            <v>106</v>
          </cell>
          <cell r="AN169">
            <v>3</v>
          </cell>
          <cell r="AO169">
            <v>13</v>
          </cell>
          <cell r="AP169">
            <v>7</v>
          </cell>
          <cell r="AQ169" t="str">
            <v>KREMNIZER &amp; CO</v>
          </cell>
          <cell r="AR169" t="str">
            <v>NSW</v>
          </cell>
          <cell r="AS169" t="str">
            <v>S</v>
          </cell>
          <cell r="AT169" t="str">
            <v>PL</v>
          </cell>
          <cell r="AU169" t="str">
            <v>IT</v>
          </cell>
          <cell r="AV169" t="str">
            <v>SPLITLOAN</v>
          </cell>
          <cell r="AW169">
            <v>9001995</v>
          </cell>
          <cell r="AX169">
            <v>2</v>
          </cell>
          <cell r="AY169" t="str">
            <v>DLY</v>
          </cell>
          <cell r="AZ169" t="str">
            <v>N/A</v>
          </cell>
          <cell r="BA169">
            <v>0</v>
          </cell>
          <cell r="BB169">
            <v>0</v>
          </cell>
          <cell r="BC169">
            <v>0</v>
          </cell>
          <cell r="BF169" t="str">
            <v>BIP</v>
          </cell>
          <cell r="BG169" t="str">
            <v>Lawteal Equity Loan</v>
          </cell>
          <cell r="BH169" t="str">
            <v>NCM-W05</v>
          </cell>
        </row>
        <row r="170">
          <cell r="A170">
            <v>9001996</v>
          </cell>
          <cell r="B170">
            <v>1</v>
          </cell>
          <cell r="C170" t="str">
            <v>WMC</v>
          </cell>
          <cell r="D170" t="str">
            <v>ELO</v>
          </cell>
          <cell r="E170" t="str">
            <v>W</v>
          </cell>
          <cell r="F170" t="str">
            <v>NSW</v>
          </cell>
          <cell r="G170">
            <v>40000</v>
          </cell>
          <cell r="H170" t="str">
            <v>MOBIUS</v>
          </cell>
          <cell r="I170">
            <v>49000</v>
          </cell>
          <cell r="J170" t="str">
            <v>LAWTEAL</v>
          </cell>
          <cell r="M170">
            <v>9001996</v>
          </cell>
          <cell r="N170">
            <v>38847</v>
          </cell>
          <cell r="O170">
            <v>3268</v>
          </cell>
          <cell r="P170" t="str">
            <v>BLENCH J A</v>
          </cell>
          <cell r="Q170">
            <v>399000</v>
          </cell>
          <cell r="R170">
            <v>0</v>
          </cell>
          <cell r="S170">
            <v>399000</v>
          </cell>
          <cell r="T170">
            <v>200</v>
          </cell>
          <cell r="U170" t="str">
            <v>Approved</v>
          </cell>
          <cell r="V170">
            <v>100</v>
          </cell>
          <cell r="W170" t="str">
            <v>MPA Confirmed To OM</v>
          </cell>
          <cell r="X170">
            <v>38762</v>
          </cell>
          <cell r="Y170">
            <v>8</v>
          </cell>
          <cell r="Z170">
            <v>0</v>
          </cell>
          <cell r="AA170">
            <v>1.5</v>
          </cell>
          <cell r="AB170">
            <v>9.5</v>
          </cell>
          <cell r="AC170">
            <v>3158.75</v>
          </cell>
          <cell r="AD170">
            <v>70</v>
          </cell>
          <cell r="AE170">
            <v>38789</v>
          </cell>
          <cell r="AI170">
            <v>0</v>
          </cell>
          <cell r="AJ170">
            <v>38820</v>
          </cell>
          <cell r="AM170">
            <v>106</v>
          </cell>
          <cell r="AN170">
            <v>3</v>
          </cell>
          <cell r="AO170">
            <v>13</v>
          </cell>
          <cell r="AP170">
            <v>7</v>
          </cell>
          <cell r="AQ170" t="str">
            <v>KREMNIZER &amp; CO</v>
          </cell>
          <cell r="AR170" t="str">
            <v>NSW</v>
          </cell>
          <cell r="AS170" t="str">
            <v>S</v>
          </cell>
          <cell r="AT170" t="str">
            <v>PL</v>
          </cell>
          <cell r="AU170" t="str">
            <v>IT</v>
          </cell>
          <cell r="AV170" t="str">
            <v>SPLITLOAN</v>
          </cell>
          <cell r="AW170">
            <v>9001996</v>
          </cell>
          <cell r="AX170">
            <v>1</v>
          </cell>
          <cell r="AY170" t="str">
            <v>DLY</v>
          </cell>
          <cell r="AZ170" t="str">
            <v>N/A</v>
          </cell>
          <cell r="BA170">
            <v>0</v>
          </cell>
          <cell r="BB170">
            <v>0</v>
          </cell>
          <cell r="BC170">
            <v>0</v>
          </cell>
          <cell r="BF170" t="str">
            <v>BIP</v>
          </cell>
          <cell r="BG170" t="str">
            <v>Lawteal Equity Loan</v>
          </cell>
          <cell r="BH170" t="str">
            <v>NCM-W05</v>
          </cell>
        </row>
        <row r="171">
          <cell r="A171">
            <v>9002016</v>
          </cell>
          <cell r="B171">
            <v>1</v>
          </cell>
          <cell r="D171" t="str">
            <v>ELO</v>
          </cell>
          <cell r="E171" t="str">
            <v>W</v>
          </cell>
          <cell r="F171" t="str">
            <v>NSW</v>
          </cell>
          <cell r="G171">
            <v>40000</v>
          </cell>
          <cell r="H171" t="str">
            <v>MOBIUS</v>
          </cell>
          <cell r="I171">
            <v>49000</v>
          </cell>
          <cell r="J171" t="str">
            <v>LAWTEAL</v>
          </cell>
          <cell r="M171">
            <v>9002016</v>
          </cell>
          <cell r="N171">
            <v>38853</v>
          </cell>
          <cell r="O171">
            <v>3304</v>
          </cell>
          <cell r="P171" t="str">
            <v>KNEEN A J</v>
          </cell>
          <cell r="Q171">
            <v>87000</v>
          </cell>
          <cell r="R171">
            <v>0</v>
          </cell>
          <cell r="S171">
            <v>87000</v>
          </cell>
          <cell r="T171">
            <v>200</v>
          </cell>
          <cell r="U171" t="str">
            <v>Approved</v>
          </cell>
          <cell r="V171">
            <v>100</v>
          </cell>
          <cell r="W171" t="str">
            <v>MPA Confirmed To OM</v>
          </cell>
          <cell r="X171">
            <v>38765</v>
          </cell>
          <cell r="Y171">
            <v>8</v>
          </cell>
          <cell r="Z171">
            <v>0</v>
          </cell>
          <cell r="AA171">
            <v>2</v>
          </cell>
          <cell r="AB171">
            <v>10</v>
          </cell>
          <cell r="AC171">
            <v>725</v>
          </cell>
          <cell r="AD171">
            <v>49.71</v>
          </cell>
          <cell r="AE171">
            <v>38792</v>
          </cell>
          <cell r="AI171">
            <v>0</v>
          </cell>
          <cell r="AJ171">
            <v>38823</v>
          </cell>
          <cell r="AM171">
            <v>106</v>
          </cell>
          <cell r="AN171">
            <v>3</v>
          </cell>
          <cell r="AO171">
            <v>16</v>
          </cell>
          <cell r="AP171">
            <v>7</v>
          </cell>
          <cell r="AQ171" t="str">
            <v>KREMNIZER &amp; CO</v>
          </cell>
          <cell r="AR171" t="str">
            <v>NSW</v>
          </cell>
          <cell r="AS171" t="str">
            <v>S</v>
          </cell>
          <cell r="AT171" t="str">
            <v>PL</v>
          </cell>
          <cell r="AU171" t="str">
            <v>IT</v>
          </cell>
          <cell r="AV171" t="str">
            <v>SPLITLOAN</v>
          </cell>
          <cell r="AW171">
            <v>9002016</v>
          </cell>
          <cell r="AX171">
            <v>1</v>
          </cell>
          <cell r="AY171" t="str">
            <v>DLY</v>
          </cell>
          <cell r="AZ171" t="str">
            <v>N/A</v>
          </cell>
          <cell r="BA171">
            <v>0</v>
          </cell>
          <cell r="BB171">
            <v>0</v>
          </cell>
          <cell r="BC171">
            <v>0</v>
          </cell>
          <cell r="BF171" t="str">
            <v>BIP</v>
          </cell>
          <cell r="BG171" t="str">
            <v>Lawteal Equity Loan</v>
          </cell>
          <cell r="BH171" t="str">
            <v>NCM-W05</v>
          </cell>
        </row>
        <row r="172">
          <cell r="A172">
            <v>9002034</v>
          </cell>
          <cell r="B172">
            <v>1</v>
          </cell>
          <cell r="C172" t="str">
            <v>WMC</v>
          </cell>
          <cell r="D172" t="str">
            <v>ELO</v>
          </cell>
          <cell r="E172" t="str">
            <v>W</v>
          </cell>
          <cell r="F172" t="str">
            <v>NSW</v>
          </cell>
          <cell r="G172">
            <v>40000</v>
          </cell>
          <cell r="H172" t="str">
            <v>MOBIUS</v>
          </cell>
          <cell r="I172">
            <v>49000</v>
          </cell>
          <cell r="J172" t="str">
            <v>LAWTEAL</v>
          </cell>
          <cell r="M172">
            <v>9002034</v>
          </cell>
          <cell r="N172">
            <v>38818</v>
          </cell>
          <cell r="O172">
            <v>3331</v>
          </cell>
          <cell r="P172" t="str">
            <v>CRESSWELL L J</v>
          </cell>
          <cell r="Q172">
            <v>185000</v>
          </cell>
          <cell r="R172">
            <v>0</v>
          </cell>
          <cell r="S172">
            <v>185000</v>
          </cell>
          <cell r="T172">
            <v>200</v>
          </cell>
          <cell r="U172" t="str">
            <v>Approved</v>
          </cell>
          <cell r="V172">
            <v>100</v>
          </cell>
          <cell r="W172" t="str">
            <v>MPA Confirmed To OM</v>
          </cell>
          <cell r="X172">
            <v>38769</v>
          </cell>
          <cell r="Y172">
            <v>8</v>
          </cell>
          <cell r="Z172">
            <v>0</v>
          </cell>
          <cell r="AA172">
            <v>2.2000000000000002</v>
          </cell>
          <cell r="AB172">
            <v>10.199999999999999</v>
          </cell>
          <cell r="AC172">
            <v>1572.5</v>
          </cell>
          <cell r="AD172">
            <v>69.81</v>
          </cell>
          <cell r="AE172">
            <v>38797</v>
          </cell>
          <cell r="AI172">
            <v>0</v>
          </cell>
          <cell r="AJ172">
            <v>38828</v>
          </cell>
          <cell r="AM172">
            <v>106</v>
          </cell>
          <cell r="AN172">
            <v>3</v>
          </cell>
          <cell r="AO172">
            <v>21</v>
          </cell>
          <cell r="AP172">
            <v>7</v>
          </cell>
          <cell r="AQ172" t="str">
            <v>KREMNIZER &amp; CO</v>
          </cell>
          <cell r="AR172" t="str">
            <v>NSW</v>
          </cell>
          <cell r="AS172" t="str">
            <v>S</v>
          </cell>
          <cell r="AT172" t="str">
            <v>PL</v>
          </cell>
          <cell r="AU172" t="str">
            <v>IT</v>
          </cell>
          <cell r="AV172" t="str">
            <v>SPLITLOAN</v>
          </cell>
          <cell r="AW172">
            <v>9002034</v>
          </cell>
          <cell r="AX172">
            <v>1</v>
          </cell>
          <cell r="AY172" t="str">
            <v>DLY</v>
          </cell>
          <cell r="AZ172" t="str">
            <v>N/A</v>
          </cell>
          <cell r="BA172">
            <v>0</v>
          </cell>
          <cell r="BB172">
            <v>0</v>
          </cell>
          <cell r="BC172">
            <v>0</v>
          </cell>
          <cell r="BF172" t="str">
            <v>BIP</v>
          </cell>
          <cell r="BG172" t="str">
            <v>Lawteal Equity Loan</v>
          </cell>
          <cell r="BH172" t="str">
            <v>NCM-W05</v>
          </cell>
        </row>
        <row r="173">
          <cell r="A173">
            <v>9002040</v>
          </cell>
          <cell r="B173">
            <v>1</v>
          </cell>
          <cell r="D173" t="str">
            <v>NLA</v>
          </cell>
          <cell r="E173" t="str">
            <v>W</v>
          </cell>
          <cell r="F173" t="str">
            <v>NSW</v>
          </cell>
          <cell r="G173">
            <v>40000</v>
          </cell>
          <cell r="H173" t="str">
            <v>MOBIUS</v>
          </cell>
          <cell r="I173">
            <v>40067</v>
          </cell>
          <cell r="J173" t="str">
            <v>MORT ORIG GROUP</v>
          </cell>
          <cell r="M173">
            <v>9002040</v>
          </cell>
          <cell r="N173">
            <v>38777</v>
          </cell>
          <cell r="O173">
            <v>3338</v>
          </cell>
          <cell r="P173" t="str">
            <v>GLOBAL VENTUR</v>
          </cell>
          <cell r="Q173">
            <v>280250</v>
          </cell>
          <cell r="R173">
            <v>0</v>
          </cell>
          <cell r="S173">
            <v>280250</v>
          </cell>
          <cell r="T173">
            <v>200</v>
          </cell>
          <cell r="U173" t="str">
            <v>Approved</v>
          </cell>
          <cell r="V173">
            <v>100</v>
          </cell>
          <cell r="W173" t="str">
            <v>MPA Confirmed To OM</v>
          </cell>
          <cell r="X173">
            <v>38778</v>
          </cell>
          <cell r="Y173">
            <v>7.34</v>
          </cell>
          <cell r="Z173">
            <v>1.25</v>
          </cell>
          <cell r="AA173">
            <v>1.85</v>
          </cell>
          <cell r="AB173">
            <v>9.19</v>
          </cell>
          <cell r="AC173">
            <v>2146.25</v>
          </cell>
          <cell r="AD173">
            <v>95</v>
          </cell>
          <cell r="AE173">
            <v>38798</v>
          </cell>
          <cell r="AI173">
            <v>0</v>
          </cell>
          <cell r="AJ173">
            <v>38829</v>
          </cell>
          <cell r="AM173">
            <v>106</v>
          </cell>
          <cell r="AN173">
            <v>3</v>
          </cell>
          <cell r="AO173">
            <v>22</v>
          </cell>
          <cell r="AP173">
            <v>3</v>
          </cell>
          <cell r="AQ173" t="str">
            <v>GADENS    (NSW)</v>
          </cell>
          <cell r="AR173" t="str">
            <v>NSW</v>
          </cell>
          <cell r="AS173" t="str">
            <v>S</v>
          </cell>
          <cell r="AT173" t="str">
            <v>PL</v>
          </cell>
          <cell r="AU173" t="str">
            <v>IT</v>
          </cell>
          <cell r="AV173" t="str">
            <v>SPLITLOAN</v>
          </cell>
          <cell r="AW173" t="str">
            <v>-</v>
          </cell>
          <cell r="AX173">
            <v>30</v>
          </cell>
          <cell r="AY173" t="str">
            <v>DLY</v>
          </cell>
          <cell r="AZ173" t="str">
            <v>N/A</v>
          </cell>
          <cell r="BA173">
            <v>0</v>
          </cell>
          <cell r="BB173">
            <v>0</v>
          </cell>
          <cell r="BC173">
            <v>0</v>
          </cell>
          <cell r="BF173" t="str">
            <v>POO</v>
          </cell>
          <cell r="BG173" t="str">
            <v>Near Prime</v>
          </cell>
          <cell r="BH173" t="str">
            <v>NCM-W06</v>
          </cell>
        </row>
        <row r="174">
          <cell r="A174">
            <v>9002137</v>
          </cell>
          <cell r="B174">
            <v>1</v>
          </cell>
          <cell r="C174" t="str">
            <v>WMC</v>
          </cell>
          <cell r="D174" t="str">
            <v>NLA</v>
          </cell>
          <cell r="E174" t="str">
            <v>W</v>
          </cell>
          <cell r="F174" t="str">
            <v>QLD</v>
          </cell>
          <cell r="G174">
            <v>40000</v>
          </cell>
          <cell r="H174" t="str">
            <v>MOBIUS</v>
          </cell>
          <cell r="I174">
            <v>40065</v>
          </cell>
          <cell r="J174" t="str">
            <v>PIONEER</v>
          </cell>
          <cell r="M174">
            <v>9002137</v>
          </cell>
          <cell r="N174">
            <v>38765</v>
          </cell>
          <cell r="O174">
            <v>3489</v>
          </cell>
          <cell r="P174" t="str">
            <v>TAYLOR J G</v>
          </cell>
          <cell r="Q174">
            <v>450000</v>
          </cell>
          <cell r="R174">
            <v>0</v>
          </cell>
          <cell r="S174">
            <v>450000</v>
          </cell>
          <cell r="T174">
            <v>200</v>
          </cell>
          <cell r="U174" t="str">
            <v>Approved</v>
          </cell>
          <cell r="V174">
            <v>100</v>
          </cell>
          <cell r="W174" t="str">
            <v>MPA Confirmed To OM</v>
          </cell>
          <cell r="X174">
            <v>38792</v>
          </cell>
          <cell r="Y174">
            <v>7.19</v>
          </cell>
          <cell r="Z174">
            <v>1.1000000000000001</v>
          </cell>
          <cell r="AA174">
            <v>1.9</v>
          </cell>
          <cell r="AB174">
            <v>9.09</v>
          </cell>
          <cell r="AC174">
            <v>3408.75</v>
          </cell>
          <cell r="AD174">
            <v>90</v>
          </cell>
          <cell r="AE174">
            <v>38821</v>
          </cell>
          <cell r="AI174">
            <v>0</v>
          </cell>
          <cell r="AJ174">
            <v>38851</v>
          </cell>
          <cell r="AM174">
            <v>106</v>
          </cell>
          <cell r="AN174">
            <v>4</v>
          </cell>
          <cell r="AO174">
            <v>14</v>
          </cell>
          <cell r="AP174">
            <v>4</v>
          </cell>
          <cell r="AQ174" t="str">
            <v>MACGILLIV (QLD)</v>
          </cell>
          <cell r="AR174" t="str">
            <v>QLD</v>
          </cell>
          <cell r="AS174" t="str">
            <v>S</v>
          </cell>
          <cell r="AT174" t="str">
            <v>PL</v>
          </cell>
          <cell r="AU174" t="str">
            <v>IT</v>
          </cell>
          <cell r="AV174" t="str">
            <v>SPLITLOAN</v>
          </cell>
          <cell r="AW174" t="str">
            <v>-</v>
          </cell>
          <cell r="AX174">
            <v>15</v>
          </cell>
          <cell r="AY174" t="str">
            <v>DLY</v>
          </cell>
          <cell r="AZ174" t="str">
            <v>N/A</v>
          </cell>
          <cell r="BA174">
            <v>0</v>
          </cell>
          <cell r="BB174">
            <v>0</v>
          </cell>
          <cell r="BC174">
            <v>0</v>
          </cell>
          <cell r="BF174" t="str">
            <v>RIP</v>
          </cell>
          <cell r="BG174" t="str">
            <v>Near Prime</v>
          </cell>
          <cell r="BH174" t="str">
            <v>NCM-W06</v>
          </cell>
        </row>
        <row r="175">
          <cell r="A175">
            <v>9002155</v>
          </cell>
          <cell r="B175">
            <v>1</v>
          </cell>
          <cell r="C175" t="str">
            <v>WMC</v>
          </cell>
          <cell r="D175" t="str">
            <v>ELO</v>
          </cell>
          <cell r="E175" t="str">
            <v>W</v>
          </cell>
          <cell r="F175" t="str">
            <v>NSW</v>
          </cell>
          <cell r="G175">
            <v>40000</v>
          </cell>
          <cell r="H175" t="str">
            <v>MOBIUS</v>
          </cell>
          <cell r="I175">
            <v>49000</v>
          </cell>
          <cell r="J175" t="str">
            <v>LAWTEAL</v>
          </cell>
          <cell r="M175">
            <v>9002155</v>
          </cell>
          <cell r="N175">
            <v>38790</v>
          </cell>
          <cell r="O175">
            <v>3516</v>
          </cell>
          <cell r="P175" t="str">
            <v>MCGILLIVRAY H L</v>
          </cell>
          <cell r="Q175">
            <v>191000</v>
          </cell>
          <cell r="R175">
            <v>0</v>
          </cell>
          <cell r="S175">
            <v>191000</v>
          </cell>
          <cell r="T175">
            <v>200</v>
          </cell>
          <cell r="U175" t="str">
            <v>Approved</v>
          </cell>
          <cell r="V175">
            <v>100</v>
          </cell>
          <cell r="W175" t="str">
            <v>MPA Confirmed To OM</v>
          </cell>
          <cell r="X175">
            <v>38796</v>
          </cell>
          <cell r="Y175">
            <v>8.25</v>
          </cell>
          <cell r="Z175">
            <v>0</v>
          </cell>
          <cell r="AA175">
            <v>0.75</v>
          </cell>
          <cell r="AB175">
            <v>9</v>
          </cell>
          <cell r="AC175">
            <v>1432.5</v>
          </cell>
          <cell r="AD175">
            <v>69.959999999999994</v>
          </cell>
          <cell r="AE175">
            <v>38823</v>
          </cell>
          <cell r="AI175">
            <v>0</v>
          </cell>
          <cell r="AJ175">
            <v>38853</v>
          </cell>
          <cell r="AM175">
            <v>106</v>
          </cell>
          <cell r="AN175">
            <v>4</v>
          </cell>
          <cell r="AO175">
            <v>16</v>
          </cell>
          <cell r="AP175">
            <v>7</v>
          </cell>
          <cell r="AQ175" t="str">
            <v>KREMNIZER &amp; CO</v>
          </cell>
          <cell r="AR175" t="str">
            <v>NSW</v>
          </cell>
          <cell r="AS175" t="str">
            <v>S</v>
          </cell>
          <cell r="AT175" t="str">
            <v>PL</v>
          </cell>
          <cell r="AU175" t="str">
            <v>IT</v>
          </cell>
          <cell r="AV175" t="str">
            <v>SPLITLOAN</v>
          </cell>
          <cell r="AW175" t="str">
            <v>-</v>
          </cell>
          <cell r="AX175">
            <v>1</v>
          </cell>
          <cell r="AY175" t="str">
            <v>DLY</v>
          </cell>
          <cell r="AZ175" t="str">
            <v>N/A</v>
          </cell>
          <cell r="BA175">
            <v>0</v>
          </cell>
          <cell r="BB175">
            <v>0</v>
          </cell>
          <cell r="BC175">
            <v>0</v>
          </cell>
          <cell r="BF175" t="str">
            <v>BIP</v>
          </cell>
          <cell r="BG175" t="str">
            <v>Lawteal Equity Loan</v>
          </cell>
          <cell r="BH175" t="str">
            <v>NCM-W05</v>
          </cell>
        </row>
        <row r="176">
          <cell r="A176">
            <v>9002196</v>
          </cell>
          <cell r="B176">
            <v>1</v>
          </cell>
          <cell r="D176" t="str">
            <v>ELO</v>
          </cell>
          <cell r="E176" t="str">
            <v>W</v>
          </cell>
          <cell r="F176" t="str">
            <v>NSW</v>
          </cell>
          <cell r="G176">
            <v>40000</v>
          </cell>
          <cell r="H176" t="str">
            <v>MOBIUS</v>
          </cell>
          <cell r="I176">
            <v>49000</v>
          </cell>
          <cell r="J176" t="str">
            <v>LAWTEAL</v>
          </cell>
          <cell r="M176">
            <v>9002196</v>
          </cell>
          <cell r="N176">
            <v>38791</v>
          </cell>
          <cell r="O176">
            <v>3577</v>
          </cell>
          <cell r="P176" t="str">
            <v>GUIRRERI A M</v>
          </cell>
          <cell r="Q176">
            <v>280000</v>
          </cell>
          <cell r="R176">
            <v>0</v>
          </cell>
          <cell r="S176">
            <v>280000</v>
          </cell>
          <cell r="T176">
            <v>200</v>
          </cell>
          <cell r="U176" t="str">
            <v>Approved</v>
          </cell>
          <cell r="V176">
            <v>100</v>
          </cell>
          <cell r="W176" t="str">
            <v>MPA Confirmed To OM</v>
          </cell>
          <cell r="X176">
            <v>38803</v>
          </cell>
          <cell r="Y176">
            <v>8</v>
          </cell>
          <cell r="Z176">
            <v>0</v>
          </cell>
          <cell r="AA176">
            <v>1.25</v>
          </cell>
          <cell r="AB176">
            <v>9.25</v>
          </cell>
          <cell r="AC176">
            <v>2158.33</v>
          </cell>
          <cell r="AD176">
            <v>70</v>
          </cell>
          <cell r="AE176">
            <v>38831</v>
          </cell>
          <cell r="AI176">
            <v>0</v>
          </cell>
          <cell r="AJ176">
            <v>38861</v>
          </cell>
          <cell r="AM176">
            <v>106</v>
          </cell>
          <cell r="AN176">
            <v>4</v>
          </cell>
          <cell r="AO176">
            <v>24</v>
          </cell>
          <cell r="AP176">
            <v>7</v>
          </cell>
          <cell r="AQ176" t="str">
            <v>KREMNIZER &amp; CO</v>
          </cell>
          <cell r="AR176" t="str">
            <v>NSW</v>
          </cell>
          <cell r="AS176" t="str">
            <v>S</v>
          </cell>
          <cell r="AT176" t="str">
            <v>PL</v>
          </cell>
          <cell r="AU176" t="str">
            <v>IT</v>
          </cell>
          <cell r="AV176" t="str">
            <v>SPLITLOAN</v>
          </cell>
          <cell r="AW176" t="str">
            <v>-</v>
          </cell>
          <cell r="AX176">
            <v>1</v>
          </cell>
          <cell r="AY176" t="str">
            <v>DLY</v>
          </cell>
          <cell r="AZ176" t="str">
            <v>N/A</v>
          </cell>
          <cell r="BA176">
            <v>0</v>
          </cell>
          <cell r="BB176">
            <v>0</v>
          </cell>
          <cell r="BC176">
            <v>0</v>
          </cell>
          <cell r="BF176" t="str">
            <v>BIP</v>
          </cell>
          <cell r="BG176" t="str">
            <v>Lawteal Equity Loan</v>
          </cell>
          <cell r="BH176" t="str">
            <v>NCM-W05</v>
          </cell>
        </row>
        <row r="177">
          <cell r="A177">
            <v>9002266</v>
          </cell>
          <cell r="B177">
            <v>1</v>
          </cell>
          <cell r="C177" t="str">
            <v>WMC</v>
          </cell>
          <cell r="D177" t="str">
            <v>NLA</v>
          </cell>
          <cell r="E177" t="str">
            <v>W</v>
          </cell>
          <cell r="F177" t="str">
            <v>QLD</v>
          </cell>
          <cell r="G177">
            <v>40000</v>
          </cell>
          <cell r="H177" t="str">
            <v>MOBIUS</v>
          </cell>
          <cell r="I177">
            <v>40065</v>
          </cell>
          <cell r="J177" t="str">
            <v>PIONEER</v>
          </cell>
          <cell r="M177">
            <v>9002266</v>
          </cell>
          <cell r="N177">
            <v>38790</v>
          </cell>
          <cell r="O177">
            <v>3687</v>
          </cell>
          <cell r="P177" t="str">
            <v>CHAPMAN D J</v>
          </cell>
          <cell r="Q177">
            <v>223250</v>
          </cell>
          <cell r="R177">
            <v>0</v>
          </cell>
          <cell r="S177">
            <v>223250</v>
          </cell>
          <cell r="T177">
            <v>200</v>
          </cell>
          <cell r="U177" t="str">
            <v>Approved</v>
          </cell>
          <cell r="V177">
            <v>100</v>
          </cell>
          <cell r="W177" t="str">
            <v>MPA Confirmed To OM</v>
          </cell>
          <cell r="X177">
            <v>38825</v>
          </cell>
          <cell r="Y177">
            <v>7.34</v>
          </cell>
          <cell r="Z177">
            <v>1.25</v>
          </cell>
          <cell r="AA177">
            <v>1.76</v>
          </cell>
          <cell r="AB177">
            <v>9.1</v>
          </cell>
          <cell r="AC177">
            <v>1812.41</v>
          </cell>
          <cell r="AD177">
            <v>95</v>
          </cell>
          <cell r="AE177">
            <v>38844</v>
          </cell>
          <cell r="AI177">
            <v>0</v>
          </cell>
          <cell r="AJ177">
            <v>38875</v>
          </cell>
          <cell r="AM177">
            <v>106</v>
          </cell>
          <cell r="AN177">
            <v>5</v>
          </cell>
          <cell r="AO177">
            <v>7</v>
          </cell>
          <cell r="AP177">
            <v>4</v>
          </cell>
          <cell r="AQ177" t="str">
            <v>MACGILLIV (QLD)</v>
          </cell>
          <cell r="AR177" t="str">
            <v>QLD</v>
          </cell>
          <cell r="AS177" t="str">
            <v>S</v>
          </cell>
          <cell r="AT177" t="str">
            <v>PL</v>
          </cell>
          <cell r="AU177" t="str">
            <v>IT</v>
          </cell>
          <cell r="AV177" t="str">
            <v>SPLITLOAN</v>
          </cell>
          <cell r="AW177" t="str">
            <v>-</v>
          </cell>
          <cell r="AX177">
            <v>30</v>
          </cell>
          <cell r="AY177" t="str">
            <v>DLY</v>
          </cell>
          <cell r="AZ177" t="str">
            <v>N/A</v>
          </cell>
          <cell r="BA177">
            <v>0</v>
          </cell>
          <cell r="BB177">
            <v>0</v>
          </cell>
          <cell r="BC177">
            <v>0</v>
          </cell>
          <cell r="BF177" t="str">
            <v>POO</v>
          </cell>
          <cell r="BG177" t="str">
            <v>Near Prime</v>
          </cell>
          <cell r="BH177" t="str">
            <v>NCM-W06</v>
          </cell>
        </row>
        <row r="178">
          <cell r="A178">
            <v>9002276</v>
          </cell>
          <cell r="B178">
            <v>1</v>
          </cell>
          <cell r="D178" t="str">
            <v>ELO</v>
          </cell>
          <cell r="E178" t="str">
            <v>W</v>
          </cell>
          <cell r="F178" t="str">
            <v>NSW</v>
          </cell>
          <cell r="G178">
            <v>40000</v>
          </cell>
          <cell r="H178" t="str">
            <v>MOBIUS</v>
          </cell>
          <cell r="I178">
            <v>49000</v>
          </cell>
          <cell r="J178" t="str">
            <v>LAWTEAL</v>
          </cell>
          <cell r="M178">
            <v>9002276</v>
          </cell>
          <cell r="N178">
            <v>38811</v>
          </cell>
          <cell r="O178">
            <v>3707</v>
          </cell>
          <cell r="P178" t="str">
            <v>GOODWIN R E J</v>
          </cell>
          <cell r="Q178">
            <v>161000</v>
          </cell>
          <cell r="R178">
            <v>0</v>
          </cell>
          <cell r="S178">
            <v>161000</v>
          </cell>
          <cell r="T178">
            <v>200</v>
          </cell>
          <cell r="U178" t="str">
            <v>Approved</v>
          </cell>
          <cell r="V178">
            <v>100</v>
          </cell>
          <cell r="W178" t="str">
            <v>MPA Confirmed To OM</v>
          </cell>
          <cell r="X178">
            <v>38819</v>
          </cell>
          <cell r="Y178">
            <v>8</v>
          </cell>
          <cell r="Z178">
            <v>0</v>
          </cell>
          <cell r="AA178">
            <v>1.75</v>
          </cell>
          <cell r="AB178">
            <v>9.75</v>
          </cell>
          <cell r="AC178">
            <v>1308.1300000000001</v>
          </cell>
          <cell r="AD178">
            <v>70</v>
          </cell>
          <cell r="AE178">
            <v>38848</v>
          </cell>
          <cell r="AI178">
            <v>0</v>
          </cell>
          <cell r="AJ178">
            <v>38879</v>
          </cell>
          <cell r="AM178">
            <v>106</v>
          </cell>
          <cell r="AN178">
            <v>5</v>
          </cell>
          <cell r="AO178">
            <v>11</v>
          </cell>
          <cell r="AP178">
            <v>7</v>
          </cell>
          <cell r="AQ178" t="str">
            <v>KREMNIZER &amp; CO</v>
          </cell>
          <cell r="AR178" t="str">
            <v>NSW</v>
          </cell>
          <cell r="AS178" t="str">
            <v>S</v>
          </cell>
          <cell r="AT178" t="str">
            <v>PL</v>
          </cell>
          <cell r="AU178" t="str">
            <v>IT</v>
          </cell>
          <cell r="AV178" t="str">
            <v>SPLITLOAN</v>
          </cell>
          <cell r="AW178" t="str">
            <v>-</v>
          </cell>
          <cell r="AX178">
            <v>1</v>
          </cell>
          <cell r="AY178" t="str">
            <v>DLY</v>
          </cell>
          <cell r="AZ178" t="str">
            <v>N/A</v>
          </cell>
          <cell r="BA178">
            <v>0</v>
          </cell>
          <cell r="BB178">
            <v>0</v>
          </cell>
          <cell r="BC178">
            <v>0</v>
          </cell>
          <cell r="BF178" t="str">
            <v>BIP</v>
          </cell>
          <cell r="BG178" t="str">
            <v>Lawteal Equity Loan</v>
          </cell>
          <cell r="BH178" t="str">
            <v>NCM-W05</v>
          </cell>
        </row>
        <row r="179">
          <cell r="A179">
            <v>9002277</v>
          </cell>
          <cell r="B179">
            <v>1</v>
          </cell>
          <cell r="D179" t="str">
            <v>ELO</v>
          </cell>
          <cell r="E179" t="str">
            <v>W</v>
          </cell>
          <cell r="F179" t="str">
            <v>NSW</v>
          </cell>
          <cell r="G179">
            <v>40000</v>
          </cell>
          <cell r="H179" t="str">
            <v>MOBIUS</v>
          </cell>
          <cell r="I179">
            <v>49000</v>
          </cell>
          <cell r="J179" t="str">
            <v>LAWTEAL</v>
          </cell>
          <cell r="M179">
            <v>9002277</v>
          </cell>
          <cell r="N179">
            <v>38839</v>
          </cell>
          <cell r="O179">
            <v>3710</v>
          </cell>
          <cell r="P179" t="str">
            <v>CCC MARCOOLA</v>
          </cell>
          <cell r="Q179">
            <v>1170000</v>
          </cell>
          <cell r="R179">
            <v>0</v>
          </cell>
          <cell r="S179">
            <v>1170000</v>
          </cell>
          <cell r="T179">
            <v>200</v>
          </cell>
          <cell r="U179" t="str">
            <v>Approved</v>
          </cell>
          <cell r="V179">
            <v>100</v>
          </cell>
          <cell r="W179" t="str">
            <v>MPA Confirmed To OM</v>
          </cell>
          <cell r="X179">
            <v>38819</v>
          </cell>
          <cell r="Y179">
            <v>8</v>
          </cell>
          <cell r="Z179">
            <v>0</v>
          </cell>
          <cell r="AA179">
            <v>1.25</v>
          </cell>
          <cell r="AB179">
            <v>9.25</v>
          </cell>
          <cell r="AC179">
            <v>9018.75</v>
          </cell>
          <cell r="AD179">
            <v>60</v>
          </cell>
          <cell r="AE179">
            <v>38848</v>
          </cell>
          <cell r="AI179">
            <v>0</v>
          </cell>
          <cell r="AJ179">
            <v>38879</v>
          </cell>
          <cell r="AM179">
            <v>106</v>
          </cell>
          <cell r="AN179">
            <v>5</v>
          </cell>
          <cell r="AO179">
            <v>11</v>
          </cell>
          <cell r="AP179">
            <v>7</v>
          </cell>
          <cell r="AQ179" t="str">
            <v>KREMNIZER &amp; CO</v>
          </cell>
          <cell r="AR179" t="str">
            <v>NSW</v>
          </cell>
          <cell r="AS179" t="str">
            <v>S</v>
          </cell>
          <cell r="AT179" t="str">
            <v>PL</v>
          </cell>
          <cell r="AU179" t="str">
            <v>IT</v>
          </cell>
          <cell r="AV179" t="str">
            <v>SPLITLOAN</v>
          </cell>
          <cell r="AW179" t="str">
            <v>-</v>
          </cell>
          <cell r="AX179">
            <v>1</v>
          </cell>
          <cell r="AY179" t="str">
            <v>DLY</v>
          </cell>
          <cell r="AZ179" t="str">
            <v>N/A</v>
          </cell>
          <cell r="BA179">
            <v>0</v>
          </cell>
          <cell r="BB179">
            <v>0</v>
          </cell>
          <cell r="BC179">
            <v>0</v>
          </cell>
          <cell r="BF179" t="str">
            <v>BIP</v>
          </cell>
          <cell r="BG179" t="str">
            <v>Lawteal Equity Loan</v>
          </cell>
          <cell r="BH179" t="str">
            <v>NCM-W05</v>
          </cell>
        </row>
        <row r="180">
          <cell r="A180">
            <v>9002335</v>
          </cell>
          <cell r="B180">
            <v>1</v>
          </cell>
          <cell r="D180" t="str">
            <v>ELO</v>
          </cell>
          <cell r="E180" t="str">
            <v>W</v>
          </cell>
          <cell r="F180" t="str">
            <v>NSW</v>
          </cell>
          <cell r="G180">
            <v>40000</v>
          </cell>
          <cell r="H180" t="str">
            <v>MOBIUS</v>
          </cell>
          <cell r="I180">
            <v>49000</v>
          </cell>
          <cell r="J180" t="str">
            <v>LAWTEAL</v>
          </cell>
          <cell r="M180">
            <v>9002335</v>
          </cell>
          <cell r="O180">
            <v>3803</v>
          </cell>
          <cell r="P180" t="str">
            <v>MCQUILLAN M</v>
          </cell>
          <cell r="Q180">
            <v>214000</v>
          </cell>
          <cell r="R180">
            <v>0</v>
          </cell>
          <cell r="S180">
            <v>214000</v>
          </cell>
          <cell r="T180">
            <v>200</v>
          </cell>
          <cell r="U180" t="str">
            <v>Approved</v>
          </cell>
          <cell r="V180">
            <v>100</v>
          </cell>
          <cell r="W180" t="str">
            <v>MPA Confirmed To OM</v>
          </cell>
          <cell r="X180">
            <v>38842</v>
          </cell>
          <cell r="Y180">
            <v>8</v>
          </cell>
          <cell r="Z180">
            <v>0</v>
          </cell>
          <cell r="AA180">
            <v>1.25</v>
          </cell>
          <cell r="AB180">
            <v>9.25</v>
          </cell>
          <cell r="AC180">
            <v>1649.58</v>
          </cell>
          <cell r="AD180">
            <v>64.849999999999994</v>
          </cell>
          <cell r="AE180">
            <v>38871</v>
          </cell>
          <cell r="AI180">
            <v>0</v>
          </cell>
          <cell r="AJ180">
            <v>38901</v>
          </cell>
          <cell r="AM180">
            <v>106</v>
          </cell>
          <cell r="AN180">
            <v>6</v>
          </cell>
          <cell r="AO180">
            <v>3</v>
          </cell>
          <cell r="AP180">
            <v>7</v>
          </cell>
          <cell r="AQ180" t="str">
            <v>KREMNIZER &amp; CO</v>
          </cell>
          <cell r="AR180" t="str">
            <v>NSW</v>
          </cell>
          <cell r="AS180" t="str">
            <v>S</v>
          </cell>
          <cell r="AT180" t="str">
            <v>PL</v>
          </cell>
          <cell r="AU180" t="str">
            <v>IT</v>
          </cell>
          <cell r="AV180" t="str">
            <v>SPLITLOAN</v>
          </cell>
          <cell r="AW180" t="str">
            <v>-</v>
          </cell>
          <cell r="AX180">
            <v>1</v>
          </cell>
          <cell r="AY180" t="str">
            <v>DLY</v>
          </cell>
          <cell r="AZ180" t="str">
            <v>N/A</v>
          </cell>
          <cell r="BA180">
            <v>0</v>
          </cell>
          <cell r="BB180">
            <v>0</v>
          </cell>
          <cell r="BC180">
            <v>0</v>
          </cell>
          <cell r="BF180" t="str">
            <v>BIP</v>
          </cell>
          <cell r="BG180" t="str">
            <v>Lawteal Equity Loan</v>
          </cell>
          <cell r="BH180" t="str">
            <v>NCM-W05</v>
          </cell>
        </row>
        <row r="181">
          <cell r="A181">
            <v>9002336</v>
          </cell>
          <cell r="B181">
            <v>1</v>
          </cell>
          <cell r="D181" t="str">
            <v>ELO</v>
          </cell>
          <cell r="E181" t="str">
            <v>W</v>
          </cell>
          <cell r="F181" t="str">
            <v>NSW</v>
          </cell>
          <cell r="G181">
            <v>40000</v>
          </cell>
          <cell r="H181" t="str">
            <v>MOBIUS</v>
          </cell>
          <cell r="I181">
            <v>49000</v>
          </cell>
          <cell r="J181" t="str">
            <v>LAWTEAL</v>
          </cell>
          <cell r="M181">
            <v>9002336</v>
          </cell>
          <cell r="O181">
            <v>3804</v>
          </cell>
          <cell r="P181" t="str">
            <v>FLYNN-BURNS P J</v>
          </cell>
          <cell r="Q181">
            <v>420000</v>
          </cell>
          <cell r="R181">
            <v>0</v>
          </cell>
          <cell r="S181">
            <v>420000</v>
          </cell>
          <cell r="T181">
            <v>200</v>
          </cell>
          <cell r="U181" t="str">
            <v>Approved</v>
          </cell>
          <cell r="V181">
            <v>100</v>
          </cell>
          <cell r="W181" t="str">
            <v>MPA Confirmed To OM</v>
          </cell>
          <cell r="X181">
            <v>38842</v>
          </cell>
          <cell r="Y181">
            <v>8</v>
          </cell>
          <cell r="Z181">
            <v>0</v>
          </cell>
          <cell r="AA181">
            <v>0.75</v>
          </cell>
          <cell r="AB181">
            <v>8.75</v>
          </cell>
          <cell r="AC181">
            <v>3062.5</v>
          </cell>
          <cell r="AD181">
            <v>70</v>
          </cell>
          <cell r="AE181">
            <v>38871</v>
          </cell>
          <cell r="AI181">
            <v>0</v>
          </cell>
          <cell r="AJ181">
            <v>38901</v>
          </cell>
          <cell r="AM181">
            <v>106</v>
          </cell>
          <cell r="AN181">
            <v>6</v>
          </cell>
          <cell r="AO181">
            <v>3</v>
          </cell>
          <cell r="AP181">
            <v>7</v>
          </cell>
          <cell r="AQ181" t="str">
            <v>KREMNIZER &amp; CO</v>
          </cell>
          <cell r="AR181" t="str">
            <v>NSW</v>
          </cell>
          <cell r="AS181" t="str">
            <v>S</v>
          </cell>
          <cell r="AT181" t="str">
            <v>PL</v>
          </cell>
          <cell r="AU181" t="str">
            <v>IT</v>
          </cell>
          <cell r="AV181" t="str">
            <v>SPLITLOAN</v>
          </cell>
          <cell r="AW181" t="str">
            <v>-</v>
          </cell>
          <cell r="AX181">
            <v>1</v>
          </cell>
          <cell r="AY181" t="str">
            <v>DLY</v>
          </cell>
          <cell r="AZ181" t="str">
            <v>N/A</v>
          </cell>
          <cell r="BA181">
            <v>0</v>
          </cell>
          <cell r="BB181">
            <v>0</v>
          </cell>
          <cell r="BC181">
            <v>0</v>
          </cell>
          <cell r="BF181" t="str">
            <v>BIP</v>
          </cell>
          <cell r="BG181" t="str">
            <v>Lawteal Equity Loan</v>
          </cell>
          <cell r="BH181" t="str">
            <v>NCM-W05</v>
          </cell>
        </row>
        <row r="182">
          <cell r="A182">
            <v>9002353</v>
          </cell>
          <cell r="B182">
            <v>1</v>
          </cell>
          <cell r="D182" t="str">
            <v>ELO</v>
          </cell>
          <cell r="E182" t="str">
            <v>W</v>
          </cell>
          <cell r="F182" t="str">
            <v>NSW</v>
          </cell>
          <cell r="G182">
            <v>40000</v>
          </cell>
          <cell r="H182" t="str">
            <v>MOBIUS</v>
          </cell>
          <cell r="I182">
            <v>49000</v>
          </cell>
          <cell r="J182" t="str">
            <v>LAWTEAL</v>
          </cell>
          <cell r="M182">
            <v>9002353</v>
          </cell>
          <cell r="O182">
            <v>3829</v>
          </cell>
          <cell r="P182" t="str">
            <v>HUMPHRIES B S</v>
          </cell>
          <cell r="Q182">
            <v>647000</v>
          </cell>
          <cell r="R182">
            <v>0</v>
          </cell>
          <cell r="S182">
            <v>647000</v>
          </cell>
          <cell r="T182">
            <v>200</v>
          </cell>
          <cell r="U182" t="str">
            <v>Approved</v>
          </cell>
          <cell r="V182">
            <v>100</v>
          </cell>
          <cell r="W182" t="str">
            <v>MPA Confirmed To OM</v>
          </cell>
          <cell r="X182">
            <v>38847</v>
          </cell>
          <cell r="Y182">
            <v>8.25</v>
          </cell>
          <cell r="Z182">
            <v>0</v>
          </cell>
          <cell r="AA182">
            <v>1</v>
          </cell>
          <cell r="AB182">
            <v>9.25</v>
          </cell>
          <cell r="AC182">
            <v>4987.29</v>
          </cell>
          <cell r="AD182">
            <v>69.95</v>
          </cell>
          <cell r="AE182">
            <v>38878</v>
          </cell>
          <cell r="AI182">
            <v>0</v>
          </cell>
          <cell r="AJ182">
            <v>38908</v>
          </cell>
          <cell r="AM182">
            <v>106</v>
          </cell>
          <cell r="AN182">
            <v>6</v>
          </cell>
          <cell r="AO182">
            <v>10</v>
          </cell>
          <cell r="AP182">
            <v>7</v>
          </cell>
          <cell r="AQ182" t="str">
            <v>KREMNIZER &amp; CO</v>
          </cell>
          <cell r="AR182" t="str">
            <v>NSW</v>
          </cell>
          <cell r="AS182" t="str">
            <v>S</v>
          </cell>
          <cell r="AT182" t="str">
            <v>PL</v>
          </cell>
          <cell r="AU182" t="str">
            <v>IT</v>
          </cell>
          <cell r="AV182" t="str">
            <v>SPLITLOAN</v>
          </cell>
          <cell r="AW182" t="str">
            <v>-</v>
          </cell>
          <cell r="AX182">
            <v>1</v>
          </cell>
          <cell r="AY182" t="str">
            <v>DLY</v>
          </cell>
          <cell r="AZ182" t="str">
            <v>N/A</v>
          </cell>
          <cell r="BA182">
            <v>0</v>
          </cell>
          <cell r="BB182">
            <v>0</v>
          </cell>
          <cell r="BC182">
            <v>0</v>
          </cell>
          <cell r="BF182" t="str">
            <v>BIP</v>
          </cell>
          <cell r="BG182" t="str">
            <v>Lawteal Equity Loan</v>
          </cell>
          <cell r="BH182" t="str">
            <v>NCM-W05</v>
          </cell>
        </row>
        <row r="183">
          <cell r="A183">
            <v>9002356</v>
          </cell>
          <cell r="B183">
            <v>1</v>
          </cell>
          <cell r="D183" t="str">
            <v>ELO</v>
          </cell>
          <cell r="E183" t="str">
            <v>W</v>
          </cell>
          <cell r="F183" t="str">
            <v>NSW</v>
          </cell>
          <cell r="G183">
            <v>40000</v>
          </cell>
          <cell r="H183" t="str">
            <v>MOBIUS</v>
          </cell>
          <cell r="I183">
            <v>49000</v>
          </cell>
          <cell r="J183" t="str">
            <v>LAWTEAL</v>
          </cell>
          <cell r="M183">
            <v>9002356</v>
          </cell>
          <cell r="O183">
            <v>3833</v>
          </cell>
          <cell r="P183" t="str">
            <v>LINFOOT M S</v>
          </cell>
          <cell r="Q183">
            <v>339000</v>
          </cell>
          <cell r="R183">
            <v>0</v>
          </cell>
          <cell r="S183">
            <v>339000</v>
          </cell>
          <cell r="T183">
            <v>200</v>
          </cell>
          <cell r="U183" t="str">
            <v>Approved</v>
          </cell>
          <cell r="V183">
            <v>100</v>
          </cell>
          <cell r="W183" t="str">
            <v>MPA Confirmed To OM</v>
          </cell>
          <cell r="X183">
            <v>38847</v>
          </cell>
          <cell r="Y183">
            <v>8.25</v>
          </cell>
          <cell r="Z183">
            <v>0</v>
          </cell>
          <cell r="AA183">
            <v>0.5</v>
          </cell>
          <cell r="AB183">
            <v>8.75</v>
          </cell>
          <cell r="AC183">
            <v>2471.88</v>
          </cell>
          <cell r="AD183">
            <v>69.900000000000006</v>
          </cell>
          <cell r="AE183">
            <v>38878</v>
          </cell>
          <cell r="AI183">
            <v>0</v>
          </cell>
          <cell r="AJ183">
            <v>38908</v>
          </cell>
          <cell r="AM183">
            <v>106</v>
          </cell>
          <cell r="AN183">
            <v>6</v>
          </cell>
          <cell r="AO183">
            <v>10</v>
          </cell>
          <cell r="AP183">
            <v>7</v>
          </cell>
          <cell r="AQ183" t="str">
            <v>KREMNIZER &amp; CO</v>
          </cell>
          <cell r="AR183" t="str">
            <v>NSW</v>
          </cell>
          <cell r="AS183" t="str">
            <v>S</v>
          </cell>
          <cell r="AT183" t="str">
            <v>PL</v>
          </cell>
          <cell r="AU183" t="str">
            <v>IT</v>
          </cell>
          <cell r="AV183" t="str">
            <v>SPLITLOAN</v>
          </cell>
          <cell r="AW183" t="str">
            <v>-</v>
          </cell>
          <cell r="AX183">
            <v>1</v>
          </cell>
          <cell r="AY183" t="str">
            <v>DLY</v>
          </cell>
          <cell r="AZ183" t="str">
            <v>N/A</v>
          </cell>
          <cell r="BA183">
            <v>0</v>
          </cell>
          <cell r="BB183">
            <v>0</v>
          </cell>
          <cell r="BC183">
            <v>0</v>
          </cell>
          <cell r="BF183" t="str">
            <v>BIP</v>
          </cell>
          <cell r="BG183" t="str">
            <v>Lawteal Equity Loan</v>
          </cell>
          <cell r="BH183" t="str">
            <v>NCM-W05</v>
          </cell>
        </row>
        <row r="184">
          <cell r="A184">
            <v>9002387</v>
          </cell>
          <cell r="B184">
            <v>1</v>
          </cell>
          <cell r="D184" t="str">
            <v>ELO</v>
          </cell>
          <cell r="E184" t="str">
            <v>W</v>
          </cell>
          <cell r="F184" t="str">
            <v>NSW</v>
          </cell>
          <cell r="G184">
            <v>40000</v>
          </cell>
          <cell r="H184" t="str">
            <v>MOBIUS</v>
          </cell>
          <cell r="I184">
            <v>49000</v>
          </cell>
          <cell r="J184" t="str">
            <v>LAWTEAL</v>
          </cell>
          <cell r="M184">
            <v>9002387</v>
          </cell>
          <cell r="O184">
            <v>3875</v>
          </cell>
          <cell r="P184" t="str">
            <v>AZZO M</v>
          </cell>
          <cell r="Q184">
            <v>350000</v>
          </cell>
          <cell r="R184">
            <v>0</v>
          </cell>
          <cell r="S184">
            <v>350000</v>
          </cell>
          <cell r="T184">
            <v>200</v>
          </cell>
          <cell r="U184" t="str">
            <v>Approved</v>
          </cell>
          <cell r="V184">
            <v>100</v>
          </cell>
          <cell r="W184" t="str">
            <v>MPA Confirmed To OM</v>
          </cell>
          <cell r="X184">
            <v>38863</v>
          </cell>
          <cell r="Y184">
            <v>8.25</v>
          </cell>
          <cell r="Z184">
            <v>0</v>
          </cell>
          <cell r="AA184">
            <v>0.75</v>
          </cell>
          <cell r="AB184">
            <v>9</v>
          </cell>
          <cell r="AC184">
            <v>2625</v>
          </cell>
          <cell r="AD184">
            <v>70</v>
          </cell>
          <cell r="AE184">
            <v>38894</v>
          </cell>
          <cell r="AI184">
            <v>0</v>
          </cell>
          <cell r="AJ184">
            <v>38924</v>
          </cell>
          <cell r="AM184">
            <v>106</v>
          </cell>
          <cell r="AN184">
            <v>6</v>
          </cell>
          <cell r="AO184">
            <v>26</v>
          </cell>
          <cell r="AP184">
            <v>7</v>
          </cell>
          <cell r="AQ184" t="str">
            <v>KREMNIZER &amp; CO</v>
          </cell>
          <cell r="AR184" t="str">
            <v>NSW</v>
          </cell>
          <cell r="AS184" t="str">
            <v>S</v>
          </cell>
          <cell r="AT184" t="str">
            <v>PL</v>
          </cell>
          <cell r="AU184" t="str">
            <v>IT</v>
          </cell>
          <cell r="AV184" t="str">
            <v>SPLITLOAN</v>
          </cell>
          <cell r="AW184">
            <v>9002387</v>
          </cell>
          <cell r="AX184">
            <v>1</v>
          </cell>
          <cell r="AY184" t="str">
            <v>DLY</v>
          </cell>
          <cell r="AZ184" t="str">
            <v>N/A</v>
          </cell>
          <cell r="BA184">
            <v>0</v>
          </cell>
          <cell r="BB184">
            <v>0</v>
          </cell>
          <cell r="BC184">
            <v>0</v>
          </cell>
          <cell r="BF184" t="str">
            <v>BIP</v>
          </cell>
          <cell r="BG184" t="str">
            <v>Lawteal Equity Loan</v>
          </cell>
          <cell r="BH184" t="str">
            <v>NCM-W05</v>
          </cell>
        </row>
        <row r="185">
          <cell r="A185">
            <v>9002428</v>
          </cell>
          <cell r="B185">
            <v>1</v>
          </cell>
          <cell r="D185" t="str">
            <v>ELO</v>
          </cell>
          <cell r="E185" t="str">
            <v>W</v>
          </cell>
          <cell r="F185" t="str">
            <v>NSW</v>
          </cell>
          <cell r="G185">
            <v>40000</v>
          </cell>
          <cell r="H185" t="str">
            <v>MOBIUS</v>
          </cell>
          <cell r="I185">
            <v>49000</v>
          </cell>
          <cell r="J185" t="str">
            <v>LAWTEAL</v>
          </cell>
          <cell r="M185">
            <v>9002428</v>
          </cell>
          <cell r="O185">
            <v>3931</v>
          </cell>
          <cell r="P185" t="str">
            <v>HARKINS M B</v>
          </cell>
          <cell r="Q185">
            <v>310000</v>
          </cell>
          <cell r="R185">
            <v>0</v>
          </cell>
          <cell r="S185">
            <v>310000</v>
          </cell>
          <cell r="T185">
            <v>200</v>
          </cell>
          <cell r="U185" t="str">
            <v>Approved</v>
          </cell>
          <cell r="V185">
            <v>100</v>
          </cell>
          <cell r="W185" t="str">
            <v>MPA Confirmed To OM</v>
          </cell>
          <cell r="X185">
            <v>38891</v>
          </cell>
          <cell r="Y185">
            <v>8.25</v>
          </cell>
          <cell r="Z185">
            <v>0</v>
          </cell>
          <cell r="AA185">
            <v>1.75</v>
          </cell>
          <cell r="AB185">
            <v>10</v>
          </cell>
          <cell r="AC185">
            <v>2583.33</v>
          </cell>
          <cell r="AD185">
            <v>63.27</v>
          </cell>
          <cell r="AE185">
            <v>38921</v>
          </cell>
          <cell r="AI185">
            <v>0</v>
          </cell>
          <cell r="AJ185">
            <v>38952</v>
          </cell>
          <cell r="AM185">
            <v>106</v>
          </cell>
          <cell r="AN185">
            <v>7</v>
          </cell>
          <cell r="AO185">
            <v>23</v>
          </cell>
          <cell r="AP185">
            <v>7</v>
          </cell>
          <cell r="AQ185" t="str">
            <v>KREMNIZER &amp; CO</v>
          </cell>
          <cell r="AR185" t="str">
            <v>NSW</v>
          </cell>
          <cell r="AS185" t="str">
            <v>S</v>
          </cell>
          <cell r="AT185" t="str">
            <v>PL</v>
          </cell>
          <cell r="AU185" t="str">
            <v>IT</v>
          </cell>
          <cell r="AV185" t="str">
            <v>SPLITLOAN</v>
          </cell>
          <cell r="AW185">
            <v>9002428</v>
          </cell>
          <cell r="AX185">
            <v>1</v>
          </cell>
          <cell r="AY185" t="str">
            <v>DLY</v>
          </cell>
          <cell r="AZ185" t="str">
            <v>N/A</v>
          </cell>
          <cell r="BA185">
            <v>0</v>
          </cell>
          <cell r="BB185">
            <v>0</v>
          </cell>
          <cell r="BC185">
            <v>0</v>
          </cell>
          <cell r="BF185" t="str">
            <v>BIP</v>
          </cell>
          <cell r="BG185" t="str">
            <v>Lawteal Equity Loan</v>
          </cell>
          <cell r="BH185" t="str">
            <v>NCM-W05</v>
          </cell>
        </row>
        <row r="186">
          <cell r="A186">
            <v>9002429</v>
          </cell>
          <cell r="B186">
            <v>1</v>
          </cell>
          <cell r="D186" t="str">
            <v>ELO</v>
          </cell>
          <cell r="E186" t="str">
            <v>W</v>
          </cell>
          <cell r="F186" t="str">
            <v>NSW</v>
          </cell>
          <cell r="G186">
            <v>40000</v>
          </cell>
          <cell r="H186" t="str">
            <v>MOBIUS</v>
          </cell>
          <cell r="I186">
            <v>49000</v>
          </cell>
          <cell r="J186" t="str">
            <v>LAWTEAL</v>
          </cell>
          <cell r="M186">
            <v>9002429</v>
          </cell>
          <cell r="O186">
            <v>3933</v>
          </cell>
          <cell r="P186" t="str">
            <v>BREDYK M L</v>
          </cell>
          <cell r="Q186">
            <v>90000</v>
          </cell>
          <cell r="R186">
            <v>0</v>
          </cell>
          <cell r="S186">
            <v>90000</v>
          </cell>
          <cell r="T186">
            <v>200</v>
          </cell>
          <cell r="U186" t="str">
            <v>Approved</v>
          </cell>
          <cell r="V186">
            <v>100</v>
          </cell>
          <cell r="W186" t="str">
            <v>MPA Confirmed To OM</v>
          </cell>
          <cell r="X186">
            <v>38894</v>
          </cell>
          <cell r="Y186">
            <v>8.25</v>
          </cell>
          <cell r="Z186">
            <v>0</v>
          </cell>
          <cell r="AA186">
            <v>1.25</v>
          </cell>
          <cell r="AB186">
            <v>9.5</v>
          </cell>
          <cell r="AC186">
            <v>712.5</v>
          </cell>
          <cell r="AD186">
            <v>54.55</v>
          </cell>
          <cell r="AE186">
            <v>38924</v>
          </cell>
          <cell r="AI186">
            <v>0</v>
          </cell>
          <cell r="AJ186">
            <v>38955</v>
          </cell>
          <cell r="AM186">
            <v>106</v>
          </cell>
          <cell r="AN186">
            <v>7</v>
          </cell>
          <cell r="AO186">
            <v>26</v>
          </cell>
          <cell r="AP186">
            <v>7</v>
          </cell>
          <cell r="AQ186" t="str">
            <v>KREMNIZER &amp; CO</v>
          </cell>
          <cell r="AR186" t="str">
            <v>NSW</v>
          </cell>
          <cell r="AS186" t="str">
            <v>S</v>
          </cell>
          <cell r="AT186" t="str">
            <v>PL</v>
          </cell>
          <cell r="AU186" t="str">
            <v>IT</v>
          </cell>
          <cell r="AV186" t="str">
            <v>SPLITLOAN</v>
          </cell>
          <cell r="AW186">
            <v>9002429</v>
          </cell>
          <cell r="AX186">
            <v>1</v>
          </cell>
          <cell r="AY186" t="str">
            <v>DLY</v>
          </cell>
          <cell r="AZ186" t="str">
            <v>N/A</v>
          </cell>
          <cell r="BA186">
            <v>0</v>
          </cell>
          <cell r="BB186">
            <v>0</v>
          </cell>
          <cell r="BC186">
            <v>0</v>
          </cell>
          <cell r="BF186" t="str">
            <v>BIP</v>
          </cell>
          <cell r="BG186" t="str">
            <v>Lawteal Equity Loan</v>
          </cell>
          <cell r="BH186" t="str">
            <v>NCM-W05</v>
          </cell>
        </row>
        <row r="187">
          <cell r="A187">
            <v>9002432</v>
          </cell>
          <cell r="B187">
            <v>1</v>
          </cell>
          <cell r="D187" t="str">
            <v>NLA</v>
          </cell>
          <cell r="E187" t="str">
            <v>W</v>
          </cell>
          <cell r="F187" t="str">
            <v>QLD</v>
          </cell>
          <cell r="G187">
            <v>40000</v>
          </cell>
          <cell r="H187" t="str">
            <v>MOBIUS</v>
          </cell>
          <cell r="I187">
            <v>40065</v>
          </cell>
          <cell r="J187" t="str">
            <v>PIONEER</v>
          </cell>
          <cell r="M187">
            <v>9002432</v>
          </cell>
          <cell r="O187">
            <v>2834</v>
          </cell>
          <cell r="P187" t="str">
            <v>WILDMAN K A E</v>
          </cell>
          <cell r="Q187">
            <v>480000</v>
          </cell>
          <cell r="R187">
            <v>0</v>
          </cell>
          <cell r="S187">
            <v>480000</v>
          </cell>
          <cell r="T187">
            <v>200</v>
          </cell>
          <cell r="U187" t="str">
            <v>Approved</v>
          </cell>
          <cell r="V187">
            <v>100</v>
          </cell>
          <cell r="W187" t="str">
            <v>MPA Confirmed To OM</v>
          </cell>
          <cell r="X187">
            <v>38904</v>
          </cell>
          <cell r="Y187">
            <v>6.09</v>
          </cell>
          <cell r="Z187">
            <v>0.83</v>
          </cell>
          <cell r="AA187">
            <v>2.3199999999999998</v>
          </cell>
          <cell r="AB187">
            <v>9.24</v>
          </cell>
          <cell r="AC187">
            <v>3945.36</v>
          </cell>
          <cell r="AD187">
            <v>82.76</v>
          </cell>
          <cell r="AE187">
            <v>38926</v>
          </cell>
          <cell r="AI187">
            <v>0</v>
          </cell>
          <cell r="AJ187">
            <v>38957</v>
          </cell>
          <cell r="AM187">
            <v>106</v>
          </cell>
          <cell r="AN187">
            <v>7</v>
          </cell>
          <cell r="AO187">
            <v>28</v>
          </cell>
          <cell r="AP187">
            <v>10</v>
          </cell>
          <cell r="AQ187" t="str">
            <v>GADENS (QLD)</v>
          </cell>
          <cell r="AR187" t="str">
            <v>QLD</v>
          </cell>
          <cell r="AS187" t="str">
            <v>S</v>
          </cell>
          <cell r="AT187" t="str">
            <v>PL</v>
          </cell>
          <cell r="AU187" t="str">
            <v>IT</v>
          </cell>
          <cell r="AV187" t="str">
            <v>SPLITLOAN</v>
          </cell>
          <cell r="AW187" t="str">
            <v>-</v>
          </cell>
          <cell r="AX187">
            <v>30</v>
          </cell>
          <cell r="AY187" t="str">
            <v>DLY</v>
          </cell>
          <cell r="AZ187" t="str">
            <v>N/A</v>
          </cell>
          <cell r="BA187">
            <v>0</v>
          </cell>
          <cell r="BB187">
            <v>0</v>
          </cell>
          <cell r="BC187">
            <v>0</v>
          </cell>
          <cell r="BF187" t="str">
            <v>CDI</v>
          </cell>
          <cell r="BG187" t="str">
            <v>Near Prime</v>
          </cell>
          <cell r="BH187" t="str">
            <v>NCM-W06</v>
          </cell>
        </row>
        <row r="188">
          <cell r="A188">
            <v>9002441</v>
          </cell>
          <cell r="B188">
            <v>1</v>
          </cell>
          <cell r="D188" t="str">
            <v>ELO</v>
          </cell>
          <cell r="E188" t="str">
            <v>W</v>
          </cell>
          <cell r="F188" t="str">
            <v>NSW</v>
          </cell>
          <cell r="G188">
            <v>40000</v>
          </cell>
          <cell r="H188" t="str">
            <v>MOBIUS</v>
          </cell>
          <cell r="I188">
            <v>49000</v>
          </cell>
          <cell r="J188" t="str">
            <v>LAWTEAL</v>
          </cell>
          <cell r="M188">
            <v>9002441</v>
          </cell>
          <cell r="N188">
            <v>38754</v>
          </cell>
          <cell r="O188">
            <v>3948</v>
          </cell>
          <cell r="P188" t="str">
            <v>TSIPIRAS N</v>
          </cell>
          <cell r="Q188">
            <v>700000</v>
          </cell>
          <cell r="R188">
            <v>0</v>
          </cell>
          <cell r="S188">
            <v>700000</v>
          </cell>
          <cell r="T188">
            <v>200</v>
          </cell>
          <cell r="U188" t="str">
            <v>Approved</v>
          </cell>
          <cell r="V188">
            <v>100</v>
          </cell>
          <cell r="W188" t="str">
            <v>MPA Confirmed To OM</v>
          </cell>
          <cell r="X188">
            <v>38904</v>
          </cell>
          <cell r="Y188">
            <v>8.25</v>
          </cell>
          <cell r="Z188">
            <v>0</v>
          </cell>
          <cell r="AA188">
            <v>1.25</v>
          </cell>
          <cell r="AB188">
            <v>9.5</v>
          </cell>
          <cell r="AC188">
            <v>5541.67</v>
          </cell>
          <cell r="AD188">
            <v>70</v>
          </cell>
          <cell r="AE188">
            <v>38935</v>
          </cell>
          <cell r="AI188">
            <v>0</v>
          </cell>
          <cell r="AJ188">
            <v>38966</v>
          </cell>
          <cell r="AM188">
            <v>106</v>
          </cell>
          <cell r="AN188">
            <v>8</v>
          </cell>
          <cell r="AO188">
            <v>6</v>
          </cell>
          <cell r="AP188">
            <v>7</v>
          </cell>
          <cell r="AQ188" t="str">
            <v>KREMNIZER &amp; CO</v>
          </cell>
          <cell r="AR188" t="str">
            <v>NSW</v>
          </cell>
          <cell r="AS188" t="str">
            <v>S</v>
          </cell>
          <cell r="AT188" t="str">
            <v>PL</v>
          </cell>
          <cell r="AU188" t="str">
            <v>IT</v>
          </cell>
          <cell r="AV188" t="str">
            <v>SPLITLOAN</v>
          </cell>
          <cell r="AW188">
            <v>9002441</v>
          </cell>
          <cell r="AX188">
            <v>1</v>
          </cell>
          <cell r="AY188" t="str">
            <v>DLY</v>
          </cell>
          <cell r="AZ188" t="str">
            <v>N/A</v>
          </cell>
          <cell r="BA188">
            <v>0</v>
          </cell>
          <cell r="BB188">
            <v>0</v>
          </cell>
          <cell r="BC188">
            <v>0</v>
          </cell>
          <cell r="BF188" t="str">
            <v>BIP</v>
          </cell>
          <cell r="BG188" t="str">
            <v>Lawteal Equity Loan</v>
          </cell>
          <cell r="BH188" t="str">
            <v>NCM-W05</v>
          </cell>
        </row>
        <row r="189">
          <cell r="A189">
            <v>9001899</v>
          </cell>
          <cell r="B189">
            <v>1</v>
          </cell>
          <cell r="D189" t="str">
            <v>NLA</v>
          </cell>
          <cell r="E189" t="str">
            <v>R</v>
          </cell>
          <cell r="F189" t="str">
            <v>SA</v>
          </cell>
          <cell r="G189">
            <v>40003</v>
          </cell>
          <cell r="H189" t="str">
            <v>AFIG</v>
          </cell>
          <cell r="I189">
            <v>40086</v>
          </cell>
          <cell r="J189" t="str">
            <v>UNIQUE LOANS</v>
          </cell>
          <cell r="M189">
            <v>9001899</v>
          </cell>
          <cell r="N189">
            <v>38754</v>
          </cell>
          <cell r="O189">
            <v>3907</v>
          </cell>
          <cell r="P189" t="str">
            <v>KROLL K J</v>
          </cell>
          <cell r="Q189">
            <v>110000</v>
          </cell>
          <cell r="R189">
            <v>0</v>
          </cell>
          <cell r="S189">
            <v>110000</v>
          </cell>
          <cell r="T189">
            <v>200</v>
          </cell>
          <cell r="U189" t="str">
            <v>Approved</v>
          </cell>
          <cell r="V189">
            <v>100</v>
          </cell>
          <cell r="W189" t="str">
            <v>MPA Confirmed To OM</v>
          </cell>
          <cell r="X189">
            <v>38874</v>
          </cell>
          <cell r="Y189">
            <v>8.25</v>
          </cell>
          <cell r="Z189">
            <v>0</v>
          </cell>
          <cell r="AA189">
            <v>1.75</v>
          </cell>
          <cell r="AB189">
            <v>10</v>
          </cell>
          <cell r="AC189">
            <v>916.67</v>
          </cell>
          <cell r="AD189">
            <v>51.16</v>
          </cell>
          <cell r="AE189">
            <v>38904</v>
          </cell>
          <cell r="AI189">
            <v>0</v>
          </cell>
          <cell r="AJ189">
            <v>38789</v>
          </cell>
          <cell r="AM189">
            <v>106</v>
          </cell>
          <cell r="AN189">
            <v>2</v>
          </cell>
          <cell r="AO189">
            <v>13</v>
          </cell>
          <cell r="AP189">
            <v>1</v>
          </cell>
          <cell r="AQ189" t="str">
            <v>NLS</v>
          </cell>
          <cell r="AR189" t="str">
            <v>NSW</v>
          </cell>
          <cell r="AS189" t="str">
            <v>S</v>
          </cell>
          <cell r="AT189" t="str">
            <v>PL</v>
          </cell>
          <cell r="AU189" t="str">
            <v>IT</v>
          </cell>
          <cell r="AV189" t="str">
            <v>SPLITLOAN</v>
          </cell>
          <cell r="AW189">
            <v>9001899</v>
          </cell>
          <cell r="AX189">
            <v>30</v>
          </cell>
          <cell r="AY189" t="str">
            <v>DLY</v>
          </cell>
          <cell r="AZ189" t="str">
            <v>N/A</v>
          </cell>
          <cell r="BA189">
            <v>0</v>
          </cell>
          <cell r="BB189">
            <v>0</v>
          </cell>
          <cell r="BC189">
            <v>0</v>
          </cell>
          <cell r="BF189" t="str">
            <v>ROO</v>
          </cell>
          <cell r="BG189" t="str">
            <v>Near Prime</v>
          </cell>
          <cell r="BH189" t="str">
            <v>NCM-W06</v>
          </cell>
        </row>
        <row r="190">
          <cell r="A190">
            <v>9001952</v>
          </cell>
          <cell r="B190">
            <v>1</v>
          </cell>
          <cell r="D190" t="str">
            <v>NLA</v>
          </cell>
          <cell r="E190" t="str">
            <v>R</v>
          </cell>
          <cell r="F190" t="str">
            <v>SA</v>
          </cell>
          <cell r="G190">
            <v>40003</v>
          </cell>
          <cell r="H190" t="str">
            <v>AFIG</v>
          </cell>
          <cell r="I190">
            <v>40086</v>
          </cell>
          <cell r="J190" t="str">
            <v>UNIQUE LOANS</v>
          </cell>
          <cell r="M190">
            <v>9001952</v>
          </cell>
          <cell r="N190">
            <v>38764</v>
          </cell>
          <cell r="O190">
            <v>3104</v>
          </cell>
          <cell r="P190" t="str">
            <v>PANTIC P V</v>
          </cell>
          <cell r="Q190">
            <v>114000</v>
          </cell>
          <cell r="R190">
            <v>0</v>
          </cell>
          <cell r="S190">
            <v>114000</v>
          </cell>
          <cell r="T190">
            <v>200</v>
          </cell>
          <cell r="U190" t="str">
            <v>Approved</v>
          </cell>
          <cell r="V190">
            <v>101</v>
          </cell>
          <cell r="W190" t="str">
            <v>Approved</v>
          </cell>
          <cell r="X190">
            <v>38793</v>
          </cell>
          <cell r="Y190">
            <v>8.8000000000000007</v>
          </cell>
          <cell r="Z190">
            <v>1.25</v>
          </cell>
          <cell r="AA190">
            <v>1.1499999999999999</v>
          </cell>
          <cell r="AB190">
            <v>9.9499999999999993</v>
          </cell>
          <cell r="AC190">
            <v>996.22</v>
          </cell>
          <cell r="AD190">
            <v>95</v>
          </cell>
          <cell r="AE190">
            <v>38777</v>
          </cell>
          <cell r="AI190">
            <v>0</v>
          </cell>
          <cell r="AJ190">
            <v>38808</v>
          </cell>
          <cell r="AM190">
            <v>106</v>
          </cell>
          <cell r="AN190">
            <v>3</v>
          </cell>
          <cell r="AO190">
            <v>1</v>
          </cell>
          <cell r="AP190">
            <v>1</v>
          </cell>
          <cell r="AQ190" t="str">
            <v>NLS</v>
          </cell>
          <cell r="AR190" t="str">
            <v>NSW</v>
          </cell>
          <cell r="AS190" t="str">
            <v>S</v>
          </cell>
          <cell r="AT190" t="str">
            <v>PL</v>
          </cell>
          <cell r="AU190" t="str">
            <v>IT</v>
          </cell>
          <cell r="AV190" t="str">
            <v>SPLITLOAN</v>
          </cell>
          <cell r="AW190">
            <v>9001899</v>
          </cell>
          <cell r="AX190">
            <v>30</v>
          </cell>
          <cell r="AY190" t="str">
            <v>DLY</v>
          </cell>
          <cell r="AZ190" t="str">
            <v>N/A</v>
          </cell>
          <cell r="BA190">
            <v>0</v>
          </cell>
          <cell r="BB190">
            <v>0</v>
          </cell>
          <cell r="BC190">
            <v>0</v>
          </cell>
          <cell r="BF190" t="str">
            <v>RIP</v>
          </cell>
          <cell r="BG190" t="str">
            <v>Near Prime</v>
          </cell>
          <cell r="BH190" t="str">
            <v>NCM-W06</v>
          </cell>
        </row>
        <row r="191">
          <cell r="A191">
            <v>9002077</v>
          </cell>
          <cell r="B191">
            <v>1</v>
          </cell>
          <cell r="D191" t="str">
            <v>NHB</v>
          </cell>
          <cell r="E191" t="str">
            <v>R</v>
          </cell>
          <cell r="F191" t="str">
            <v>VIC</v>
          </cell>
          <cell r="G191">
            <v>40003</v>
          </cell>
          <cell r="H191" t="str">
            <v>AFIG</v>
          </cell>
          <cell r="I191">
            <v>40008</v>
          </cell>
          <cell r="J191" t="str">
            <v>VIOLET</v>
          </cell>
          <cell r="M191">
            <v>9002077</v>
          </cell>
          <cell r="N191">
            <v>38789</v>
          </cell>
          <cell r="O191">
            <v>3397</v>
          </cell>
          <cell r="P191" t="str">
            <v>LOPEZ J L</v>
          </cell>
          <cell r="Q191">
            <v>251200</v>
          </cell>
          <cell r="R191">
            <v>0</v>
          </cell>
          <cell r="S191">
            <v>251200</v>
          </cell>
          <cell r="T191">
            <v>200</v>
          </cell>
          <cell r="U191" t="str">
            <v>Approved</v>
          </cell>
          <cell r="V191">
            <v>101</v>
          </cell>
          <cell r="W191" t="str">
            <v>Approved</v>
          </cell>
          <cell r="X191">
            <v>38789</v>
          </cell>
          <cell r="Y191">
            <v>8.1</v>
          </cell>
          <cell r="Z191">
            <v>0.55000000000000004</v>
          </cell>
          <cell r="AA191">
            <v>0.75</v>
          </cell>
          <cell r="AB191">
            <v>8.85</v>
          </cell>
          <cell r="AC191">
            <v>1852.6</v>
          </cell>
          <cell r="AD191">
            <v>80</v>
          </cell>
          <cell r="AE191">
            <v>38808</v>
          </cell>
          <cell r="AI191">
            <v>0</v>
          </cell>
          <cell r="AJ191">
            <v>38838</v>
          </cell>
          <cell r="AM191">
            <v>106</v>
          </cell>
          <cell r="AN191">
            <v>4</v>
          </cell>
          <cell r="AO191">
            <v>1</v>
          </cell>
          <cell r="AP191">
            <v>1</v>
          </cell>
          <cell r="AQ191" t="str">
            <v>NLS</v>
          </cell>
          <cell r="AR191" t="str">
            <v>NSW</v>
          </cell>
          <cell r="AS191" t="str">
            <v>S</v>
          </cell>
          <cell r="AT191" t="str">
            <v>PL</v>
          </cell>
          <cell r="AU191" t="str">
            <v>IT</v>
          </cell>
          <cell r="AV191" t="str">
            <v>SPLITLOAN</v>
          </cell>
          <cell r="AW191" t="str">
            <v>-</v>
          </cell>
          <cell r="AX191">
            <v>20</v>
          </cell>
          <cell r="AY191" t="str">
            <v>DLY</v>
          </cell>
          <cell r="AZ191" t="str">
            <v>N/A</v>
          </cell>
          <cell r="BA191">
            <v>0</v>
          </cell>
          <cell r="BB191">
            <v>0</v>
          </cell>
          <cell r="BC191">
            <v>0</v>
          </cell>
          <cell r="BF191" t="str">
            <v>PIP</v>
          </cell>
          <cell r="BG191" t="str">
            <v>Near Prime</v>
          </cell>
          <cell r="BH191" t="str">
            <v>NCM-W06</v>
          </cell>
        </row>
        <row r="192">
          <cell r="A192">
            <v>9001766</v>
          </cell>
          <cell r="B192">
            <v>1</v>
          </cell>
          <cell r="D192" t="str">
            <v>NLA</v>
          </cell>
          <cell r="E192" t="str">
            <v>R</v>
          </cell>
          <cell r="F192" t="str">
            <v>NSW</v>
          </cell>
          <cell r="G192">
            <v>40003</v>
          </cell>
          <cell r="H192" t="str">
            <v>AFIG</v>
          </cell>
          <cell r="I192">
            <v>201</v>
          </cell>
          <cell r="J192" t="str">
            <v>AFIG W</v>
          </cell>
          <cell r="M192">
            <v>9001766</v>
          </cell>
          <cell r="N192">
            <v>38708</v>
          </cell>
          <cell r="O192">
            <v>2892</v>
          </cell>
          <cell r="P192" t="str">
            <v>KUZEVSKI I</v>
          </cell>
          <cell r="Q192">
            <v>540000</v>
          </cell>
          <cell r="R192">
            <v>0</v>
          </cell>
          <cell r="S192">
            <v>540000</v>
          </cell>
          <cell r="T192">
            <v>200</v>
          </cell>
          <cell r="U192" t="str">
            <v>Approved</v>
          </cell>
          <cell r="V192">
            <v>301</v>
          </cell>
          <cell r="W192" t="str">
            <v>Solicitor Instructed</v>
          </cell>
          <cell r="X192">
            <v>38761</v>
          </cell>
          <cell r="Y192">
            <v>8.65</v>
          </cell>
          <cell r="Z192">
            <v>1.1000000000000001</v>
          </cell>
          <cell r="AA192">
            <v>0.7</v>
          </cell>
          <cell r="AB192">
            <v>9.35</v>
          </cell>
          <cell r="AC192">
            <v>4661.78</v>
          </cell>
          <cell r="AD192">
            <v>90</v>
          </cell>
          <cell r="AE192">
            <v>38715</v>
          </cell>
          <cell r="AI192">
            <v>0</v>
          </cell>
          <cell r="AJ192">
            <v>38746</v>
          </cell>
          <cell r="AM192">
            <v>105</v>
          </cell>
          <cell r="AN192">
            <v>12</v>
          </cell>
          <cell r="AO192">
            <v>29</v>
          </cell>
          <cell r="AP192">
            <v>1</v>
          </cell>
          <cell r="AQ192" t="str">
            <v>NLS</v>
          </cell>
          <cell r="AR192" t="str">
            <v>NSW</v>
          </cell>
          <cell r="AS192" t="str">
            <v>S</v>
          </cell>
          <cell r="AT192" t="str">
            <v>PL</v>
          </cell>
          <cell r="AU192" t="str">
            <v>IT</v>
          </cell>
          <cell r="AV192" t="str">
            <v>SPLITLOAN</v>
          </cell>
          <cell r="AW192">
            <v>9001766</v>
          </cell>
          <cell r="AX192">
            <v>25</v>
          </cell>
          <cell r="AY192" t="str">
            <v>DLY</v>
          </cell>
          <cell r="AZ192" t="str">
            <v>N/A</v>
          </cell>
          <cell r="BA192">
            <v>0</v>
          </cell>
          <cell r="BB192">
            <v>0</v>
          </cell>
          <cell r="BC192">
            <v>0</v>
          </cell>
          <cell r="BF192" t="str">
            <v>PIP</v>
          </cell>
          <cell r="BG192" t="str">
            <v>Near Prime</v>
          </cell>
          <cell r="BH192" t="str">
            <v>NCM-W06</v>
          </cell>
        </row>
        <row r="193">
          <cell r="A193">
            <v>9002078</v>
          </cell>
          <cell r="B193">
            <v>1</v>
          </cell>
          <cell r="D193" t="str">
            <v>NLB</v>
          </cell>
          <cell r="E193" t="str">
            <v>R</v>
          </cell>
          <cell r="F193" t="str">
            <v>VIC</v>
          </cell>
          <cell r="G193">
            <v>40003</v>
          </cell>
          <cell r="H193" t="str">
            <v>AFIG</v>
          </cell>
          <cell r="I193">
            <v>40008</v>
          </cell>
          <cell r="J193" t="str">
            <v>VIOLET</v>
          </cell>
          <cell r="M193">
            <v>9002078</v>
          </cell>
          <cell r="N193">
            <v>38778</v>
          </cell>
          <cell r="O193">
            <v>3399</v>
          </cell>
          <cell r="P193" t="str">
            <v>GALVIN A J</v>
          </cell>
          <cell r="Q193">
            <v>250000</v>
          </cell>
          <cell r="R193">
            <v>0</v>
          </cell>
          <cell r="S193">
            <v>250000</v>
          </cell>
          <cell r="T193">
            <v>200</v>
          </cell>
          <cell r="U193" t="str">
            <v>Approved</v>
          </cell>
          <cell r="V193">
            <v>301</v>
          </cell>
          <cell r="W193" t="str">
            <v>Solicitor Instructed</v>
          </cell>
          <cell r="X193">
            <v>38789</v>
          </cell>
          <cell r="Y193">
            <v>7.55</v>
          </cell>
          <cell r="Z193">
            <v>0</v>
          </cell>
          <cell r="AA193">
            <v>0.75</v>
          </cell>
          <cell r="AB193">
            <v>8.3000000000000007</v>
          </cell>
          <cell r="AC193">
            <v>1979.49</v>
          </cell>
          <cell r="AD193">
            <v>65.790000000000006</v>
          </cell>
          <cell r="AE193">
            <v>38809</v>
          </cell>
          <cell r="AI193">
            <v>0</v>
          </cell>
          <cell r="AJ193">
            <v>38839</v>
          </cell>
          <cell r="AM193">
            <v>106</v>
          </cell>
          <cell r="AN193">
            <v>4</v>
          </cell>
          <cell r="AO193">
            <v>2</v>
          </cell>
          <cell r="AP193">
            <v>1</v>
          </cell>
          <cell r="AQ193" t="str">
            <v>NLS</v>
          </cell>
          <cell r="AR193" t="str">
            <v>NSW</v>
          </cell>
          <cell r="AS193" t="str">
            <v>S</v>
          </cell>
          <cell r="AT193" t="str">
            <v>PL</v>
          </cell>
          <cell r="AU193" t="str">
            <v>IT</v>
          </cell>
          <cell r="AV193" t="str">
            <v>SPLITLOAN</v>
          </cell>
          <cell r="AW193">
            <v>9002078</v>
          </cell>
          <cell r="AX193">
            <v>25</v>
          </cell>
          <cell r="AY193" t="str">
            <v>DLY</v>
          </cell>
          <cell r="AZ193" t="str">
            <v>N/A</v>
          </cell>
          <cell r="BA193">
            <v>0</v>
          </cell>
          <cell r="BB193">
            <v>0</v>
          </cell>
          <cell r="BC193">
            <v>0</v>
          </cell>
          <cell r="BF193" t="str">
            <v>RIP</v>
          </cell>
          <cell r="BG193" t="str">
            <v>Near Prime</v>
          </cell>
          <cell r="BH193" t="str">
            <v>NCM-W06</v>
          </cell>
        </row>
        <row r="194">
          <cell r="A194">
            <v>9002018</v>
          </cell>
          <cell r="B194">
            <v>1</v>
          </cell>
          <cell r="C194" t="str">
            <v>WMC</v>
          </cell>
          <cell r="D194" t="str">
            <v>NLA</v>
          </cell>
          <cell r="E194" t="str">
            <v>R</v>
          </cell>
          <cell r="F194" t="str">
            <v>NSW</v>
          </cell>
          <cell r="G194">
            <v>40003</v>
          </cell>
          <cell r="H194" t="str">
            <v>AFIG</v>
          </cell>
          <cell r="I194">
            <v>40096</v>
          </cell>
          <cell r="J194" t="str">
            <v>YHL (H/O) SPP</v>
          </cell>
          <cell r="M194">
            <v>9002018</v>
          </cell>
          <cell r="N194">
            <v>38785</v>
          </cell>
          <cell r="O194">
            <v>3308</v>
          </cell>
          <cell r="P194" t="str">
            <v>PRICE P J</v>
          </cell>
          <cell r="Q194">
            <v>522500</v>
          </cell>
          <cell r="R194">
            <v>0</v>
          </cell>
          <cell r="S194">
            <v>522500</v>
          </cell>
          <cell r="T194">
            <v>200</v>
          </cell>
          <cell r="U194" t="str">
            <v>Approved</v>
          </cell>
          <cell r="V194">
            <v>301</v>
          </cell>
          <cell r="W194" t="str">
            <v>Solicitor Instructed</v>
          </cell>
          <cell r="X194">
            <v>38800</v>
          </cell>
          <cell r="Y194">
            <v>8.8000000000000007</v>
          </cell>
          <cell r="Z194">
            <v>1.25</v>
          </cell>
          <cell r="AA194">
            <v>0.95</v>
          </cell>
          <cell r="AB194">
            <v>9.75</v>
          </cell>
          <cell r="AC194">
            <v>4245.3100000000004</v>
          </cell>
          <cell r="AD194">
            <v>95</v>
          </cell>
          <cell r="AE194">
            <v>38810</v>
          </cell>
          <cell r="AI194">
            <v>0</v>
          </cell>
          <cell r="AJ194">
            <v>38840</v>
          </cell>
          <cell r="AM194">
            <v>106</v>
          </cell>
          <cell r="AN194">
            <v>4</v>
          </cell>
          <cell r="AO194">
            <v>3</v>
          </cell>
          <cell r="AP194">
            <v>1</v>
          </cell>
          <cell r="AQ194" t="str">
            <v>NLS</v>
          </cell>
          <cell r="AR194" t="str">
            <v>NSW</v>
          </cell>
          <cell r="AS194" t="str">
            <v>S</v>
          </cell>
          <cell r="AT194" t="str">
            <v>PL</v>
          </cell>
          <cell r="AU194" t="str">
            <v>IT</v>
          </cell>
          <cell r="AV194" t="str">
            <v>SPLITLOAN</v>
          </cell>
          <cell r="AW194">
            <v>9002018</v>
          </cell>
          <cell r="AX194">
            <v>30</v>
          </cell>
          <cell r="AY194" t="str">
            <v>DLY</v>
          </cell>
          <cell r="AZ194" t="str">
            <v>N/A</v>
          </cell>
          <cell r="BA194">
            <v>0</v>
          </cell>
          <cell r="BB194">
            <v>0</v>
          </cell>
          <cell r="BC194">
            <v>0</v>
          </cell>
          <cell r="BF194" t="str">
            <v>RIP</v>
          </cell>
          <cell r="BG194" t="str">
            <v>Near Prime</v>
          </cell>
          <cell r="BH194" t="str">
            <v>NCM-W06</v>
          </cell>
        </row>
        <row r="195">
          <cell r="A195">
            <v>9002382</v>
          </cell>
          <cell r="B195">
            <v>1</v>
          </cell>
          <cell r="C195" t="str">
            <v>WMC</v>
          </cell>
          <cell r="D195" t="str">
            <v>HEA</v>
          </cell>
          <cell r="E195" t="str">
            <v>R</v>
          </cell>
          <cell r="F195" t="str">
            <v>NSW</v>
          </cell>
          <cell r="G195">
            <v>40003</v>
          </cell>
          <cell r="H195" t="str">
            <v>AFIG</v>
          </cell>
          <cell r="I195">
            <v>912</v>
          </cell>
          <cell r="J195" t="str">
            <v>WIZARD</v>
          </cell>
          <cell r="M195">
            <v>9002382</v>
          </cell>
          <cell r="N195">
            <v>38862</v>
          </cell>
          <cell r="O195">
            <v>3869</v>
          </cell>
          <cell r="P195" t="str">
            <v>DOOLAN G A T</v>
          </cell>
          <cell r="Q195">
            <v>397950</v>
          </cell>
          <cell r="R195">
            <v>0</v>
          </cell>
          <cell r="S195">
            <v>397950</v>
          </cell>
          <cell r="T195">
            <v>200</v>
          </cell>
          <cell r="U195" t="str">
            <v>Approved</v>
          </cell>
          <cell r="V195">
            <v>301</v>
          </cell>
          <cell r="W195" t="str">
            <v>Solicitor Instructed</v>
          </cell>
          <cell r="X195">
            <v>38891</v>
          </cell>
          <cell r="Y195">
            <v>8.6999999999999993</v>
          </cell>
          <cell r="Z195">
            <v>0</v>
          </cell>
          <cell r="AA195">
            <v>0.49</v>
          </cell>
          <cell r="AB195">
            <v>9.19</v>
          </cell>
          <cell r="AC195">
            <v>3256.55</v>
          </cell>
          <cell r="AD195">
            <v>105</v>
          </cell>
          <cell r="AE195">
            <v>38877</v>
          </cell>
          <cell r="AI195">
            <v>0</v>
          </cell>
          <cell r="AJ195">
            <v>38907</v>
          </cell>
          <cell r="AM195">
            <v>106</v>
          </cell>
          <cell r="AN195">
            <v>6</v>
          </cell>
          <cell r="AO195">
            <v>9</v>
          </cell>
          <cell r="AP195">
            <v>1</v>
          </cell>
          <cell r="AQ195" t="str">
            <v>NLS</v>
          </cell>
          <cell r="AR195" t="str">
            <v>NSW</v>
          </cell>
          <cell r="AS195" t="str">
            <v>S</v>
          </cell>
          <cell r="AT195" t="str">
            <v>PL</v>
          </cell>
          <cell r="AU195" t="str">
            <v>IT</v>
          </cell>
          <cell r="AV195" t="str">
            <v>SPLITLOAN</v>
          </cell>
          <cell r="AW195">
            <v>9002382</v>
          </cell>
          <cell r="AX195">
            <v>30</v>
          </cell>
          <cell r="AY195" t="str">
            <v>DLY</v>
          </cell>
          <cell r="AZ195" t="str">
            <v>N/A</v>
          </cell>
          <cell r="BA195">
            <v>0</v>
          </cell>
          <cell r="BB195">
            <v>0</v>
          </cell>
          <cell r="BC195">
            <v>0</v>
          </cell>
          <cell r="BF195" t="str">
            <v>POO</v>
          </cell>
          <cell r="BG195" t="str">
            <v>HLVR</v>
          </cell>
          <cell r="BH195" t="str">
            <v>NCM-W02</v>
          </cell>
        </row>
        <row r="196">
          <cell r="A196">
            <v>9002383</v>
          </cell>
          <cell r="B196">
            <v>1</v>
          </cell>
          <cell r="C196" t="str">
            <v>WMC</v>
          </cell>
          <cell r="D196" t="str">
            <v>NLA</v>
          </cell>
          <cell r="E196" t="str">
            <v>R</v>
          </cell>
          <cell r="F196" t="str">
            <v>NSW</v>
          </cell>
          <cell r="G196">
            <v>40003</v>
          </cell>
          <cell r="H196" t="str">
            <v>AFIG</v>
          </cell>
          <cell r="I196">
            <v>201</v>
          </cell>
          <cell r="J196" t="str">
            <v>AFIG W</v>
          </cell>
          <cell r="M196">
            <v>9002383</v>
          </cell>
          <cell r="N196">
            <v>38862</v>
          </cell>
          <cell r="O196">
            <v>3870</v>
          </cell>
          <cell r="P196" t="str">
            <v>JOCELYN M J</v>
          </cell>
          <cell r="Q196">
            <v>325500</v>
          </cell>
          <cell r="R196">
            <v>0</v>
          </cell>
          <cell r="S196">
            <v>325500</v>
          </cell>
          <cell r="T196">
            <v>200</v>
          </cell>
          <cell r="U196" t="str">
            <v>Approved</v>
          </cell>
          <cell r="V196">
            <v>301</v>
          </cell>
          <cell r="W196" t="str">
            <v>Solicitor Instructed</v>
          </cell>
          <cell r="X196">
            <v>38863</v>
          </cell>
          <cell r="Y196">
            <v>8.6999999999999993</v>
          </cell>
          <cell r="Z196">
            <v>0</v>
          </cell>
          <cell r="AA196">
            <v>0.49</v>
          </cell>
          <cell r="AB196">
            <v>9.19</v>
          </cell>
          <cell r="AC196">
            <v>2663.67</v>
          </cell>
          <cell r="AD196">
            <v>105</v>
          </cell>
          <cell r="AE196">
            <v>38893</v>
          </cell>
          <cell r="AI196">
            <v>0</v>
          </cell>
          <cell r="AJ196">
            <v>38923</v>
          </cell>
          <cell r="AM196">
            <v>106</v>
          </cell>
          <cell r="AN196">
            <v>6</v>
          </cell>
          <cell r="AO196">
            <v>25</v>
          </cell>
          <cell r="AP196">
            <v>1</v>
          </cell>
          <cell r="AQ196" t="str">
            <v>NLS</v>
          </cell>
          <cell r="AR196" t="str">
            <v>NSW</v>
          </cell>
          <cell r="AS196" t="str">
            <v>S</v>
          </cell>
          <cell r="AT196" t="str">
            <v>PL</v>
          </cell>
          <cell r="AU196" t="str">
            <v>IT</v>
          </cell>
          <cell r="AV196" t="str">
            <v>SPLITLOAN</v>
          </cell>
          <cell r="AW196">
            <v>9002383</v>
          </cell>
          <cell r="AX196">
            <v>30</v>
          </cell>
          <cell r="AY196" t="str">
            <v>DLY</v>
          </cell>
          <cell r="AZ196" t="str">
            <v>N/A</v>
          </cell>
          <cell r="BA196">
            <v>0</v>
          </cell>
          <cell r="BB196">
            <v>0</v>
          </cell>
          <cell r="BC196">
            <v>0</v>
          </cell>
          <cell r="BF196" t="str">
            <v>POO</v>
          </cell>
          <cell r="BG196" t="str">
            <v>HLVR</v>
          </cell>
          <cell r="BH196" t="str">
            <v>NCM-W02</v>
          </cell>
        </row>
        <row r="197">
          <cell r="A197">
            <v>9002378</v>
          </cell>
          <cell r="B197">
            <v>1</v>
          </cell>
          <cell r="C197" t="str">
            <v>WMC</v>
          </cell>
          <cell r="D197" t="str">
            <v>HEA</v>
          </cell>
          <cell r="E197" t="str">
            <v>R</v>
          </cell>
          <cell r="F197" t="str">
            <v>NSW</v>
          </cell>
          <cell r="G197">
            <v>40003</v>
          </cell>
          <cell r="H197" t="str">
            <v>AFIG</v>
          </cell>
          <cell r="I197">
            <v>912</v>
          </cell>
          <cell r="J197" t="str">
            <v>WIZARD</v>
          </cell>
          <cell r="M197">
            <v>9002378</v>
          </cell>
          <cell r="N197">
            <v>38866</v>
          </cell>
          <cell r="O197">
            <v>3862</v>
          </cell>
          <cell r="P197" t="str">
            <v>PARRY P R</v>
          </cell>
          <cell r="Q197">
            <v>267750</v>
          </cell>
          <cell r="R197">
            <v>0</v>
          </cell>
          <cell r="S197">
            <v>267750</v>
          </cell>
          <cell r="T197">
            <v>200</v>
          </cell>
          <cell r="U197" t="str">
            <v>Approved</v>
          </cell>
          <cell r="V197">
            <v>301</v>
          </cell>
          <cell r="W197" t="str">
            <v>Solicitor Instructed</v>
          </cell>
          <cell r="X197">
            <v>38888</v>
          </cell>
          <cell r="Y197">
            <v>8.6999999999999993</v>
          </cell>
          <cell r="Z197">
            <v>0</v>
          </cell>
          <cell r="AA197">
            <v>0.49</v>
          </cell>
          <cell r="AB197">
            <v>9.19</v>
          </cell>
          <cell r="AC197">
            <v>2441.83</v>
          </cell>
          <cell r="AD197">
            <v>105</v>
          </cell>
          <cell r="AE197">
            <v>38898</v>
          </cell>
          <cell r="AI197">
            <v>0</v>
          </cell>
          <cell r="AJ197">
            <v>38928</v>
          </cell>
          <cell r="AM197">
            <v>106</v>
          </cell>
          <cell r="AN197">
            <v>6</v>
          </cell>
          <cell r="AO197">
            <v>30</v>
          </cell>
          <cell r="AP197">
            <v>1</v>
          </cell>
          <cell r="AQ197" t="str">
            <v>NLS</v>
          </cell>
          <cell r="AR197" t="str">
            <v>NSW</v>
          </cell>
          <cell r="AS197" t="str">
            <v>S</v>
          </cell>
          <cell r="AT197" t="str">
            <v>PL</v>
          </cell>
          <cell r="AU197" t="str">
            <v>IT</v>
          </cell>
          <cell r="AV197" t="str">
            <v>SPLITLOAN</v>
          </cell>
          <cell r="AW197">
            <v>9002378</v>
          </cell>
          <cell r="AX197">
            <v>20</v>
          </cell>
          <cell r="AY197" t="str">
            <v>DLY</v>
          </cell>
          <cell r="AZ197" t="str">
            <v>N/A</v>
          </cell>
          <cell r="BA197">
            <v>0</v>
          </cell>
          <cell r="BB197">
            <v>0</v>
          </cell>
          <cell r="BC197">
            <v>0</v>
          </cell>
          <cell r="BF197" t="str">
            <v>POO</v>
          </cell>
          <cell r="BG197" t="str">
            <v>HLVR</v>
          </cell>
          <cell r="BH197" t="str">
            <v>NCM-W02</v>
          </cell>
        </row>
        <row r="198">
          <cell r="A198">
            <v>9002401</v>
          </cell>
          <cell r="B198">
            <v>1</v>
          </cell>
          <cell r="C198" t="str">
            <v>WMC</v>
          </cell>
          <cell r="D198" t="str">
            <v>NLA</v>
          </cell>
          <cell r="E198" t="str">
            <v>R</v>
          </cell>
          <cell r="F198" t="str">
            <v>NSW</v>
          </cell>
          <cell r="G198">
            <v>40003</v>
          </cell>
          <cell r="H198" t="str">
            <v>AFIG</v>
          </cell>
          <cell r="I198">
            <v>40096</v>
          </cell>
          <cell r="J198" t="str">
            <v>YHL (H/O) SPP</v>
          </cell>
          <cell r="M198">
            <v>9002401</v>
          </cell>
          <cell r="N198">
            <v>38870</v>
          </cell>
          <cell r="O198">
            <v>3898</v>
          </cell>
          <cell r="P198" t="str">
            <v>BOWTELL M</v>
          </cell>
          <cell r="Q198">
            <v>250000</v>
          </cell>
          <cell r="R198">
            <v>0</v>
          </cell>
          <cell r="S198">
            <v>250000</v>
          </cell>
          <cell r="T198">
            <v>200</v>
          </cell>
          <cell r="U198" t="str">
            <v>Approved</v>
          </cell>
          <cell r="V198">
            <v>301</v>
          </cell>
          <cell r="W198" t="str">
            <v>Solicitor Instructed</v>
          </cell>
          <cell r="X198">
            <v>38873</v>
          </cell>
          <cell r="Y198">
            <v>7.55</v>
          </cell>
          <cell r="Z198">
            <v>0</v>
          </cell>
          <cell r="AA198">
            <v>0.49</v>
          </cell>
          <cell r="AB198">
            <v>8.0399999999999991</v>
          </cell>
          <cell r="AC198">
            <v>1841.39</v>
          </cell>
          <cell r="AD198">
            <v>100</v>
          </cell>
          <cell r="AE198">
            <v>38899</v>
          </cell>
          <cell r="AI198">
            <v>0</v>
          </cell>
          <cell r="AJ198">
            <v>38930</v>
          </cell>
          <cell r="AM198">
            <v>106</v>
          </cell>
          <cell r="AN198">
            <v>7</v>
          </cell>
          <cell r="AO198">
            <v>1</v>
          </cell>
          <cell r="AP198">
            <v>1</v>
          </cell>
          <cell r="AQ198" t="str">
            <v>NLS</v>
          </cell>
          <cell r="AR198" t="str">
            <v>NSW</v>
          </cell>
          <cell r="AS198" t="str">
            <v>S</v>
          </cell>
          <cell r="AT198" t="str">
            <v>PL</v>
          </cell>
          <cell r="AU198" t="str">
            <v>IT</v>
          </cell>
          <cell r="AV198" t="str">
            <v>SPLITLOAN</v>
          </cell>
          <cell r="AW198">
            <v>9002401</v>
          </cell>
          <cell r="AX198">
            <v>30</v>
          </cell>
          <cell r="AY198" t="str">
            <v>DLY</v>
          </cell>
          <cell r="AZ198" t="str">
            <v>N/A</v>
          </cell>
          <cell r="BA198">
            <v>0</v>
          </cell>
          <cell r="BB198">
            <v>0</v>
          </cell>
          <cell r="BC198">
            <v>0</v>
          </cell>
          <cell r="BF198" t="str">
            <v>POO</v>
          </cell>
          <cell r="BG198" t="str">
            <v>HLVR</v>
          </cell>
          <cell r="BH198" t="str">
            <v>NCM-W02</v>
          </cell>
        </row>
        <row r="199">
          <cell r="A199">
            <v>9002301</v>
          </cell>
          <cell r="B199">
            <v>1</v>
          </cell>
          <cell r="C199" t="str">
            <v>WMC</v>
          </cell>
          <cell r="D199" t="str">
            <v>PAY</v>
          </cell>
          <cell r="E199" t="str">
            <v>R</v>
          </cell>
          <cell r="F199" t="str">
            <v>NSW</v>
          </cell>
          <cell r="G199">
            <v>40003</v>
          </cell>
          <cell r="H199" t="str">
            <v>AFIG</v>
          </cell>
          <cell r="I199">
            <v>912</v>
          </cell>
          <cell r="J199" t="str">
            <v>WIZARD</v>
          </cell>
          <cell r="M199">
            <v>9002301</v>
          </cell>
          <cell r="N199">
            <v>38840</v>
          </cell>
          <cell r="O199">
            <v>3755</v>
          </cell>
          <cell r="P199" t="str">
            <v>PEREZ N J</v>
          </cell>
          <cell r="Q199">
            <v>320000</v>
          </cell>
          <cell r="R199">
            <v>0</v>
          </cell>
          <cell r="S199">
            <v>320000</v>
          </cell>
          <cell r="T199">
            <v>200</v>
          </cell>
          <cell r="U199" t="str">
            <v>Approved</v>
          </cell>
          <cell r="V199">
            <v>301</v>
          </cell>
          <cell r="W199" t="str">
            <v>Solicitor Instructed</v>
          </cell>
          <cell r="X199">
            <v>38876</v>
          </cell>
          <cell r="Y199">
            <v>7.55</v>
          </cell>
          <cell r="Z199">
            <v>0</v>
          </cell>
          <cell r="AA199">
            <v>0.49</v>
          </cell>
          <cell r="AB199">
            <v>8.0399999999999991</v>
          </cell>
          <cell r="AC199">
            <v>2356.98</v>
          </cell>
          <cell r="AD199">
            <v>100</v>
          </cell>
          <cell r="AE199">
            <v>38905</v>
          </cell>
          <cell r="AI199">
            <v>0</v>
          </cell>
          <cell r="AJ199">
            <v>38936</v>
          </cell>
          <cell r="AM199">
            <v>106</v>
          </cell>
          <cell r="AN199">
            <v>7</v>
          </cell>
          <cell r="AO199">
            <v>7</v>
          </cell>
          <cell r="AP199">
            <v>1</v>
          </cell>
          <cell r="AQ199" t="str">
            <v>NLS</v>
          </cell>
          <cell r="AR199" t="str">
            <v>NSW</v>
          </cell>
          <cell r="AS199" t="str">
            <v>S</v>
          </cell>
          <cell r="AT199" t="str">
            <v>PL</v>
          </cell>
          <cell r="AU199" t="str">
            <v>IT</v>
          </cell>
          <cell r="AV199" t="str">
            <v>SPLITLOAN</v>
          </cell>
          <cell r="AW199">
            <v>9002301</v>
          </cell>
          <cell r="AX199">
            <v>30</v>
          </cell>
          <cell r="AY199" t="str">
            <v>DLY</v>
          </cell>
          <cell r="AZ199" t="str">
            <v>N/A</v>
          </cell>
          <cell r="BA199">
            <v>0</v>
          </cell>
          <cell r="BB199">
            <v>0</v>
          </cell>
          <cell r="BC199">
            <v>0</v>
          </cell>
          <cell r="BF199" t="str">
            <v>POO</v>
          </cell>
          <cell r="BG199" t="str">
            <v>HLVR</v>
          </cell>
          <cell r="BH199" t="str">
            <v>NCM-W02</v>
          </cell>
        </row>
        <row r="200">
          <cell r="A200">
            <v>9002409</v>
          </cell>
          <cell r="B200">
            <v>1</v>
          </cell>
          <cell r="C200" t="str">
            <v>WMC</v>
          </cell>
          <cell r="D200" t="str">
            <v>NLA</v>
          </cell>
          <cell r="E200" t="str">
            <v>R</v>
          </cell>
          <cell r="F200" t="str">
            <v>NSW</v>
          </cell>
          <cell r="G200">
            <v>40003</v>
          </cell>
          <cell r="H200" t="str">
            <v>AFIG</v>
          </cell>
          <cell r="I200">
            <v>201</v>
          </cell>
          <cell r="J200" t="str">
            <v>AFIG W</v>
          </cell>
          <cell r="M200">
            <v>9002409</v>
          </cell>
          <cell r="N200">
            <v>38876</v>
          </cell>
          <cell r="O200">
            <v>3908</v>
          </cell>
          <cell r="P200" t="str">
            <v>MATTSCHOSS M G</v>
          </cell>
          <cell r="Q200">
            <v>237500</v>
          </cell>
          <cell r="R200">
            <v>0</v>
          </cell>
          <cell r="S200">
            <v>237500</v>
          </cell>
          <cell r="T200">
            <v>200</v>
          </cell>
          <cell r="U200" t="str">
            <v>Approved</v>
          </cell>
          <cell r="V200">
            <v>301</v>
          </cell>
          <cell r="W200" t="str">
            <v>Solicitor Instructed</v>
          </cell>
          <cell r="X200">
            <v>38890</v>
          </cell>
          <cell r="Y200">
            <v>7.55</v>
          </cell>
          <cell r="Z200">
            <v>1.25</v>
          </cell>
          <cell r="AA200">
            <v>0.95</v>
          </cell>
          <cell r="AB200">
            <v>9.75</v>
          </cell>
          <cell r="AC200">
            <v>1929.69</v>
          </cell>
          <cell r="AD200">
            <v>95</v>
          </cell>
          <cell r="AE200">
            <v>38905</v>
          </cell>
          <cell r="AI200">
            <v>0</v>
          </cell>
          <cell r="AJ200">
            <v>38936</v>
          </cell>
          <cell r="AM200">
            <v>106</v>
          </cell>
          <cell r="AN200">
            <v>7</v>
          </cell>
          <cell r="AO200">
            <v>7</v>
          </cell>
          <cell r="AP200">
            <v>1</v>
          </cell>
          <cell r="AQ200" t="str">
            <v>NLS</v>
          </cell>
          <cell r="AR200" t="str">
            <v>NSW</v>
          </cell>
          <cell r="AS200" t="str">
            <v>S</v>
          </cell>
          <cell r="AT200" t="str">
            <v>PL</v>
          </cell>
          <cell r="AU200" t="str">
            <v>IT</v>
          </cell>
          <cell r="AV200" t="str">
            <v>SPLITLOAN</v>
          </cell>
          <cell r="AW200">
            <v>9002409</v>
          </cell>
          <cell r="AX200">
            <v>30</v>
          </cell>
          <cell r="AY200" t="str">
            <v>DLY</v>
          </cell>
          <cell r="AZ200" t="str">
            <v>N/A</v>
          </cell>
          <cell r="BA200">
            <v>0</v>
          </cell>
          <cell r="BB200">
            <v>0</v>
          </cell>
          <cell r="BC200">
            <v>0</v>
          </cell>
          <cell r="BF200" t="str">
            <v>ROO</v>
          </cell>
          <cell r="BG200" t="str">
            <v>Near Prime</v>
          </cell>
          <cell r="BH200" t="str">
            <v>NCM-W06</v>
          </cell>
        </row>
        <row r="201">
          <cell r="A201">
            <v>9002357</v>
          </cell>
          <cell r="B201">
            <v>1</v>
          </cell>
          <cell r="C201" t="str">
            <v>WMC</v>
          </cell>
          <cell r="D201" t="str">
            <v>NLA</v>
          </cell>
          <cell r="E201" t="str">
            <v>R</v>
          </cell>
          <cell r="F201" t="str">
            <v>QLD</v>
          </cell>
          <cell r="G201">
            <v>40003</v>
          </cell>
          <cell r="H201" t="str">
            <v>AFIG</v>
          </cell>
          <cell r="I201">
            <v>40051</v>
          </cell>
          <cell r="J201" t="str">
            <v>BMM PP</v>
          </cell>
          <cell r="M201">
            <v>9002357</v>
          </cell>
          <cell r="N201">
            <v>38866</v>
          </cell>
          <cell r="O201">
            <v>3835</v>
          </cell>
          <cell r="P201" t="str">
            <v>SABANI D A</v>
          </cell>
          <cell r="Q201">
            <v>213750</v>
          </cell>
          <cell r="R201">
            <v>0</v>
          </cell>
          <cell r="S201">
            <v>213750</v>
          </cell>
          <cell r="T201">
            <v>200</v>
          </cell>
          <cell r="U201" t="str">
            <v>Approved</v>
          </cell>
          <cell r="V201">
            <v>301</v>
          </cell>
          <cell r="W201" t="str">
            <v>Solicitor Instructed</v>
          </cell>
          <cell r="X201">
            <v>38883</v>
          </cell>
          <cell r="Y201">
            <v>7.55</v>
          </cell>
          <cell r="Z201">
            <v>1.25</v>
          </cell>
          <cell r="AA201">
            <v>1.19</v>
          </cell>
          <cell r="AB201">
            <v>9.99</v>
          </cell>
          <cell r="AC201">
            <v>1874.23</v>
          </cell>
          <cell r="AD201">
            <v>95</v>
          </cell>
          <cell r="AE201">
            <v>38908</v>
          </cell>
          <cell r="AI201">
            <v>0</v>
          </cell>
          <cell r="AJ201">
            <v>38939</v>
          </cell>
          <cell r="AM201">
            <v>106</v>
          </cell>
          <cell r="AN201">
            <v>7</v>
          </cell>
          <cell r="AO201">
            <v>10</v>
          </cell>
          <cell r="AP201">
            <v>1</v>
          </cell>
          <cell r="AQ201" t="str">
            <v>NLS</v>
          </cell>
          <cell r="AR201" t="str">
            <v>NSW</v>
          </cell>
          <cell r="AS201" t="str">
            <v>S</v>
          </cell>
          <cell r="AT201" t="str">
            <v>PL</v>
          </cell>
          <cell r="AU201" t="str">
            <v>IT</v>
          </cell>
          <cell r="AV201" t="str">
            <v>SPLITLOAN</v>
          </cell>
          <cell r="AW201">
            <v>9002357</v>
          </cell>
          <cell r="AX201">
            <v>30</v>
          </cell>
          <cell r="AY201" t="str">
            <v>DLY</v>
          </cell>
          <cell r="AZ201" t="str">
            <v>N/A</v>
          </cell>
          <cell r="BA201">
            <v>0</v>
          </cell>
          <cell r="BB201">
            <v>0</v>
          </cell>
          <cell r="BC201">
            <v>0</v>
          </cell>
          <cell r="BF201" t="str">
            <v>POO</v>
          </cell>
          <cell r="BG201" t="str">
            <v>Near Prime</v>
          </cell>
          <cell r="BH201" t="str">
            <v>NCM-W06</v>
          </cell>
        </row>
        <row r="202">
          <cell r="A202">
            <v>9002133</v>
          </cell>
          <cell r="B202">
            <v>1</v>
          </cell>
          <cell r="C202" t="str">
            <v>WMC</v>
          </cell>
          <cell r="D202" t="str">
            <v>PAY</v>
          </cell>
          <cell r="E202" t="str">
            <v>R</v>
          </cell>
          <cell r="F202" t="str">
            <v>NSW</v>
          </cell>
          <cell r="G202">
            <v>40003</v>
          </cell>
          <cell r="H202" t="str">
            <v>AFIG</v>
          </cell>
          <cell r="I202">
            <v>912</v>
          </cell>
          <cell r="J202" t="str">
            <v>WIZARD</v>
          </cell>
          <cell r="M202">
            <v>9002133</v>
          </cell>
          <cell r="N202">
            <v>38810</v>
          </cell>
          <cell r="O202">
            <v>3483</v>
          </cell>
          <cell r="P202" t="str">
            <v>WRIGHT B C</v>
          </cell>
          <cell r="Q202">
            <v>196000</v>
          </cell>
          <cell r="R202">
            <v>0</v>
          </cell>
          <cell r="S202">
            <v>196000</v>
          </cell>
          <cell r="T202">
            <v>200</v>
          </cell>
          <cell r="U202" t="str">
            <v>Approved</v>
          </cell>
          <cell r="V202">
            <v>301</v>
          </cell>
          <cell r="W202" t="str">
            <v>Solicitor Instructed</v>
          </cell>
          <cell r="X202">
            <v>38877</v>
          </cell>
          <cell r="Y202">
            <v>7.55</v>
          </cell>
          <cell r="Z202">
            <v>0</v>
          </cell>
          <cell r="AA202">
            <v>0.49</v>
          </cell>
          <cell r="AB202">
            <v>8.0399999999999991</v>
          </cell>
          <cell r="AC202">
            <v>1443.65</v>
          </cell>
          <cell r="AD202">
            <v>100</v>
          </cell>
          <cell r="AE202">
            <v>38912</v>
          </cell>
          <cell r="AI202">
            <v>0</v>
          </cell>
          <cell r="AJ202">
            <v>38943</v>
          </cell>
          <cell r="AM202">
            <v>106</v>
          </cell>
          <cell r="AN202">
            <v>7</v>
          </cell>
          <cell r="AO202">
            <v>14</v>
          </cell>
          <cell r="AP202">
            <v>1</v>
          </cell>
          <cell r="AQ202" t="str">
            <v>NLS</v>
          </cell>
          <cell r="AR202" t="str">
            <v>NSW</v>
          </cell>
          <cell r="AS202" t="str">
            <v>S</v>
          </cell>
          <cell r="AT202" t="str">
            <v>PL</v>
          </cell>
          <cell r="AU202" t="str">
            <v>IT</v>
          </cell>
          <cell r="AV202" t="str">
            <v>SPLITLOAN</v>
          </cell>
          <cell r="AW202">
            <v>9002133</v>
          </cell>
          <cell r="AX202">
            <v>30</v>
          </cell>
          <cell r="AY202" t="str">
            <v>DLY</v>
          </cell>
          <cell r="AZ202" t="str">
            <v>N/A</v>
          </cell>
          <cell r="BA202">
            <v>0</v>
          </cell>
          <cell r="BB202">
            <v>0</v>
          </cell>
          <cell r="BC202">
            <v>0</v>
          </cell>
          <cell r="BF202" t="str">
            <v>POO</v>
          </cell>
          <cell r="BG202" t="str">
            <v>HLVR</v>
          </cell>
          <cell r="BH202" t="str">
            <v>NCM-W02</v>
          </cell>
        </row>
        <row r="203">
          <cell r="A203">
            <v>9002140</v>
          </cell>
          <cell r="B203">
            <v>1</v>
          </cell>
          <cell r="C203" t="str">
            <v>WMC</v>
          </cell>
          <cell r="D203" t="str">
            <v>PAY</v>
          </cell>
          <cell r="E203" t="str">
            <v>R</v>
          </cell>
          <cell r="F203" t="str">
            <v>NSW</v>
          </cell>
          <cell r="G203">
            <v>40003</v>
          </cell>
          <cell r="H203" t="str">
            <v>AFIG</v>
          </cell>
          <cell r="I203">
            <v>912</v>
          </cell>
          <cell r="J203" t="str">
            <v>WIZARD</v>
          </cell>
          <cell r="M203">
            <v>9002140</v>
          </cell>
          <cell r="N203">
            <v>38877</v>
          </cell>
          <cell r="O203">
            <v>3491</v>
          </cell>
          <cell r="P203" t="str">
            <v>SCHRODER N M</v>
          </cell>
          <cell r="Q203">
            <v>330000</v>
          </cell>
          <cell r="R203">
            <v>0</v>
          </cell>
          <cell r="S203">
            <v>330000</v>
          </cell>
          <cell r="T203">
            <v>200</v>
          </cell>
          <cell r="U203" t="str">
            <v>Approved</v>
          </cell>
          <cell r="V203">
            <v>301</v>
          </cell>
          <cell r="W203" t="str">
            <v>Solicitor Instructed</v>
          </cell>
          <cell r="X203">
            <v>38883</v>
          </cell>
          <cell r="Y203">
            <v>7.55</v>
          </cell>
          <cell r="Z203">
            <v>0</v>
          </cell>
          <cell r="AA203">
            <v>0.49</v>
          </cell>
          <cell r="AB203">
            <v>8.0399999999999991</v>
          </cell>
          <cell r="AC203">
            <v>2430.63</v>
          </cell>
          <cell r="AD203">
            <v>100</v>
          </cell>
          <cell r="AE203">
            <v>38912</v>
          </cell>
          <cell r="AI203">
            <v>0</v>
          </cell>
          <cell r="AJ203">
            <v>38943</v>
          </cell>
          <cell r="AM203">
            <v>106</v>
          </cell>
          <cell r="AN203">
            <v>7</v>
          </cell>
          <cell r="AO203">
            <v>14</v>
          </cell>
          <cell r="AP203">
            <v>1</v>
          </cell>
          <cell r="AQ203" t="str">
            <v>NLS</v>
          </cell>
          <cell r="AR203" t="str">
            <v>NSW</v>
          </cell>
          <cell r="AS203" t="str">
            <v>S</v>
          </cell>
          <cell r="AT203" t="str">
            <v>PL</v>
          </cell>
          <cell r="AU203" t="str">
            <v>IT</v>
          </cell>
          <cell r="AV203" t="str">
            <v>SPLITLOAN</v>
          </cell>
          <cell r="AW203">
            <v>9002140</v>
          </cell>
          <cell r="AX203">
            <v>30</v>
          </cell>
          <cell r="AY203" t="str">
            <v>DLY</v>
          </cell>
          <cell r="AZ203" t="str">
            <v>N/A</v>
          </cell>
          <cell r="BA203">
            <v>0</v>
          </cell>
          <cell r="BB203">
            <v>0</v>
          </cell>
          <cell r="BC203">
            <v>0</v>
          </cell>
          <cell r="BF203" t="str">
            <v>POO</v>
          </cell>
          <cell r="BG203" t="str">
            <v>HLVR</v>
          </cell>
          <cell r="BH203" t="str">
            <v>NCM-W02</v>
          </cell>
        </row>
        <row r="204">
          <cell r="A204">
            <v>9002419</v>
          </cell>
          <cell r="B204">
            <v>1</v>
          </cell>
          <cell r="C204" t="str">
            <v>WMC</v>
          </cell>
          <cell r="D204" t="str">
            <v>HEA</v>
          </cell>
          <cell r="E204" t="str">
            <v>R</v>
          </cell>
          <cell r="F204" t="str">
            <v>NSW</v>
          </cell>
          <cell r="G204">
            <v>40003</v>
          </cell>
          <cell r="H204" t="str">
            <v>AFIG</v>
          </cell>
          <cell r="I204">
            <v>912</v>
          </cell>
          <cell r="J204" t="str">
            <v>WIZARD</v>
          </cell>
          <cell r="M204">
            <v>9002419</v>
          </cell>
          <cell r="N204">
            <v>38887</v>
          </cell>
          <cell r="O204">
            <v>3920</v>
          </cell>
          <cell r="P204" t="str">
            <v>EDWARDS C J</v>
          </cell>
          <cell r="Q204">
            <v>414750</v>
          </cell>
          <cell r="R204">
            <v>0</v>
          </cell>
          <cell r="S204">
            <v>414750</v>
          </cell>
          <cell r="T204">
            <v>200</v>
          </cell>
          <cell r="U204" t="str">
            <v>Approved</v>
          </cell>
          <cell r="V204">
            <v>301</v>
          </cell>
          <cell r="W204" t="str">
            <v>Solicitor Instructed</v>
          </cell>
          <cell r="X204">
            <v>38905</v>
          </cell>
          <cell r="Y204">
            <v>8.6999999999999993</v>
          </cell>
          <cell r="Z204">
            <v>0</v>
          </cell>
          <cell r="AA204">
            <v>0.49</v>
          </cell>
          <cell r="AB204">
            <v>9.19</v>
          </cell>
          <cell r="AC204">
            <v>3394.03</v>
          </cell>
          <cell r="AD204">
            <v>105</v>
          </cell>
          <cell r="AE204">
            <v>38912</v>
          </cell>
          <cell r="AI204">
            <v>0</v>
          </cell>
          <cell r="AJ204">
            <v>38943</v>
          </cell>
          <cell r="AM204">
            <v>106</v>
          </cell>
          <cell r="AN204">
            <v>7</v>
          </cell>
          <cell r="AO204">
            <v>14</v>
          </cell>
          <cell r="AP204">
            <v>1</v>
          </cell>
          <cell r="AQ204" t="str">
            <v>NLS</v>
          </cell>
          <cell r="AR204" t="str">
            <v>NSW</v>
          </cell>
          <cell r="AS204" t="str">
            <v>S</v>
          </cell>
          <cell r="AT204" t="str">
            <v>PL</v>
          </cell>
          <cell r="AU204" t="str">
            <v>IT</v>
          </cell>
          <cell r="AV204" t="str">
            <v>SPLITLOAN</v>
          </cell>
          <cell r="AW204">
            <v>9002419</v>
          </cell>
          <cell r="AX204">
            <v>30</v>
          </cell>
          <cell r="AY204" t="str">
            <v>DLY</v>
          </cell>
          <cell r="AZ204" t="str">
            <v>N/A</v>
          </cell>
          <cell r="BA204">
            <v>0</v>
          </cell>
          <cell r="BB204">
            <v>0</v>
          </cell>
          <cell r="BC204">
            <v>0</v>
          </cell>
          <cell r="BF204" t="str">
            <v>POO</v>
          </cell>
          <cell r="BG204" t="str">
            <v>HLVR</v>
          </cell>
          <cell r="BH204" t="str">
            <v>NCM-W02</v>
          </cell>
        </row>
        <row r="205">
          <cell r="A205">
            <v>9002166</v>
          </cell>
          <cell r="B205">
            <v>1</v>
          </cell>
          <cell r="C205" t="str">
            <v>WMC</v>
          </cell>
          <cell r="D205" t="str">
            <v>PAY</v>
          </cell>
          <cell r="E205" t="str">
            <v>R</v>
          </cell>
          <cell r="F205" t="str">
            <v>NSW</v>
          </cell>
          <cell r="G205">
            <v>40003</v>
          </cell>
          <cell r="H205" t="str">
            <v>AFIG</v>
          </cell>
          <cell r="I205">
            <v>912</v>
          </cell>
          <cell r="J205" t="str">
            <v>WIZARD</v>
          </cell>
          <cell r="M205">
            <v>9002166</v>
          </cell>
          <cell r="N205">
            <v>38807</v>
          </cell>
          <cell r="O205">
            <v>3531</v>
          </cell>
          <cell r="P205" t="str">
            <v>WEBB M</v>
          </cell>
          <cell r="Q205">
            <v>205000</v>
          </cell>
          <cell r="R205">
            <v>0</v>
          </cell>
          <cell r="S205">
            <v>205000</v>
          </cell>
          <cell r="T205">
            <v>200</v>
          </cell>
          <cell r="U205" t="str">
            <v>Approved</v>
          </cell>
          <cell r="V205">
            <v>301</v>
          </cell>
          <cell r="W205" t="str">
            <v>Solicitor Instructed</v>
          </cell>
          <cell r="X205">
            <v>38877</v>
          </cell>
          <cell r="Y205">
            <v>7.55</v>
          </cell>
          <cell r="Z205">
            <v>0</v>
          </cell>
          <cell r="AA205">
            <v>0.49</v>
          </cell>
          <cell r="AB205">
            <v>8.0399999999999991</v>
          </cell>
          <cell r="AC205">
            <v>1509.94</v>
          </cell>
          <cell r="AD205">
            <v>100</v>
          </cell>
          <cell r="AE205">
            <v>38913</v>
          </cell>
          <cell r="AI205">
            <v>0</v>
          </cell>
          <cell r="AJ205">
            <v>38944</v>
          </cell>
          <cell r="AM205">
            <v>106</v>
          </cell>
          <cell r="AN205">
            <v>7</v>
          </cell>
          <cell r="AO205">
            <v>15</v>
          </cell>
          <cell r="AP205">
            <v>1</v>
          </cell>
          <cell r="AQ205" t="str">
            <v>NLS</v>
          </cell>
          <cell r="AR205" t="str">
            <v>NSW</v>
          </cell>
          <cell r="AS205" t="str">
            <v>S</v>
          </cell>
          <cell r="AT205" t="str">
            <v>PL</v>
          </cell>
          <cell r="AU205" t="str">
            <v>IT</v>
          </cell>
          <cell r="AV205" t="str">
            <v>SPLITLOAN</v>
          </cell>
          <cell r="AW205">
            <v>9002166</v>
          </cell>
          <cell r="AX205">
            <v>30</v>
          </cell>
          <cell r="AY205" t="str">
            <v>DLY</v>
          </cell>
          <cell r="AZ205" t="str">
            <v>N/A</v>
          </cell>
          <cell r="BA205">
            <v>0</v>
          </cell>
          <cell r="BB205">
            <v>0</v>
          </cell>
          <cell r="BC205">
            <v>0</v>
          </cell>
          <cell r="BF205" t="str">
            <v>POO</v>
          </cell>
          <cell r="BG205" t="str">
            <v>HLVR</v>
          </cell>
          <cell r="BH205" t="str">
            <v>NCM-W02</v>
          </cell>
        </row>
        <row r="206">
          <cell r="A206">
            <v>9002421</v>
          </cell>
          <cell r="B206">
            <v>1</v>
          </cell>
          <cell r="C206" t="str">
            <v>WMC</v>
          </cell>
          <cell r="D206" t="str">
            <v>HEA</v>
          </cell>
          <cell r="E206" t="str">
            <v>R</v>
          </cell>
          <cell r="F206" t="str">
            <v>NSW</v>
          </cell>
          <cell r="G206">
            <v>40003</v>
          </cell>
          <cell r="H206" t="str">
            <v>AFIG</v>
          </cell>
          <cell r="I206">
            <v>912</v>
          </cell>
          <cell r="J206" t="str">
            <v>WIZARD</v>
          </cell>
          <cell r="M206">
            <v>9002421</v>
          </cell>
          <cell r="N206">
            <v>38889</v>
          </cell>
          <cell r="O206">
            <v>3900</v>
          </cell>
          <cell r="P206" t="str">
            <v>MCINTYRE S M</v>
          </cell>
          <cell r="Q206">
            <v>181650</v>
          </cell>
          <cell r="R206">
            <v>0</v>
          </cell>
          <cell r="S206">
            <v>181650</v>
          </cell>
          <cell r="T206">
            <v>200</v>
          </cell>
          <cell r="U206" t="str">
            <v>Approved</v>
          </cell>
          <cell r="V206">
            <v>301</v>
          </cell>
          <cell r="W206" t="str">
            <v>Solicitor Instructed</v>
          </cell>
          <cell r="X206">
            <v>38898</v>
          </cell>
          <cell r="Y206">
            <v>8.6999999999999993</v>
          </cell>
          <cell r="Z206">
            <v>0</v>
          </cell>
          <cell r="AA206">
            <v>0.49</v>
          </cell>
          <cell r="AB206">
            <v>9.19</v>
          </cell>
          <cell r="AC206">
            <v>1486.5</v>
          </cell>
          <cell r="AD206">
            <v>105</v>
          </cell>
          <cell r="AE206">
            <v>38918</v>
          </cell>
          <cell r="AI206">
            <v>0</v>
          </cell>
          <cell r="AJ206">
            <v>38949</v>
          </cell>
          <cell r="AM206">
            <v>106</v>
          </cell>
          <cell r="AN206">
            <v>7</v>
          </cell>
          <cell r="AO206">
            <v>20</v>
          </cell>
          <cell r="AP206">
            <v>1</v>
          </cell>
          <cell r="AQ206" t="str">
            <v>NLS</v>
          </cell>
          <cell r="AR206" t="str">
            <v>NSW</v>
          </cell>
          <cell r="AS206" t="str">
            <v>S</v>
          </cell>
          <cell r="AT206" t="str">
            <v>PL</v>
          </cell>
          <cell r="AU206" t="str">
            <v>IT</v>
          </cell>
          <cell r="AV206" t="str">
            <v>SPLITLOAN</v>
          </cell>
          <cell r="AW206">
            <v>9002421</v>
          </cell>
          <cell r="AX206">
            <v>30</v>
          </cell>
          <cell r="AY206" t="str">
            <v>DLY</v>
          </cell>
          <cell r="AZ206" t="str">
            <v>N/A</v>
          </cell>
          <cell r="BA206">
            <v>0</v>
          </cell>
          <cell r="BB206">
            <v>0</v>
          </cell>
          <cell r="BC206">
            <v>0</v>
          </cell>
          <cell r="BF206" t="str">
            <v>POO</v>
          </cell>
          <cell r="BG206" t="str">
            <v>HLVR</v>
          </cell>
          <cell r="BH206" t="str">
            <v>NCM-W02</v>
          </cell>
        </row>
        <row r="207">
          <cell r="A207">
            <v>9002417</v>
          </cell>
          <cell r="B207">
            <v>1</v>
          </cell>
          <cell r="C207" t="str">
            <v>WMC</v>
          </cell>
          <cell r="D207" t="str">
            <v>PAY</v>
          </cell>
          <cell r="E207" t="str">
            <v>R</v>
          </cell>
          <cell r="F207" t="str">
            <v>NSW</v>
          </cell>
          <cell r="G207">
            <v>40003</v>
          </cell>
          <cell r="H207" t="str">
            <v>AFIG</v>
          </cell>
          <cell r="I207">
            <v>912</v>
          </cell>
          <cell r="J207" t="str">
            <v>WIZARD</v>
          </cell>
          <cell r="M207">
            <v>9002417</v>
          </cell>
          <cell r="N207">
            <v>38896</v>
          </cell>
          <cell r="O207">
            <v>3918</v>
          </cell>
          <cell r="P207" t="str">
            <v>GUISE Z J</v>
          </cell>
          <cell r="Q207">
            <v>322000</v>
          </cell>
          <cell r="R207">
            <v>0</v>
          </cell>
          <cell r="S207">
            <v>322000</v>
          </cell>
          <cell r="T207">
            <v>200</v>
          </cell>
          <cell r="U207" t="str">
            <v>Approved</v>
          </cell>
          <cell r="V207">
            <v>301</v>
          </cell>
          <cell r="W207" t="str">
            <v>Solicitor Instructed</v>
          </cell>
          <cell r="X207">
            <v>38903</v>
          </cell>
          <cell r="Y207">
            <v>7.55</v>
          </cell>
          <cell r="Z207">
            <v>0</v>
          </cell>
          <cell r="AA207">
            <v>0.49</v>
          </cell>
          <cell r="AB207">
            <v>8.0399999999999991</v>
          </cell>
          <cell r="AC207">
            <v>2371.71</v>
          </cell>
          <cell r="AD207">
            <v>100</v>
          </cell>
          <cell r="AE207">
            <v>38926</v>
          </cell>
          <cell r="AI207">
            <v>0</v>
          </cell>
          <cell r="AJ207">
            <v>38957</v>
          </cell>
          <cell r="AM207">
            <v>106</v>
          </cell>
          <cell r="AN207">
            <v>7</v>
          </cell>
          <cell r="AO207">
            <v>28</v>
          </cell>
          <cell r="AP207">
            <v>1</v>
          </cell>
          <cell r="AQ207" t="str">
            <v>NLS</v>
          </cell>
          <cell r="AR207" t="str">
            <v>NSW</v>
          </cell>
          <cell r="AS207" t="str">
            <v>S</v>
          </cell>
          <cell r="AT207" t="str">
            <v>PL</v>
          </cell>
          <cell r="AU207" t="str">
            <v>IT</v>
          </cell>
          <cell r="AV207" t="str">
            <v>SPLITLOAN</v>
          </cell>
          <cell r="AW207">
            <v>9002417</v>
          </cell>
          <cell r="AX207">
            <v>30</v>
          </cell>
          <cell r="AY207" t="str">
            <v>DLY</v>
          </cell>
          <cell r="AZ207" t="str">
            <v>N/A</v>
          </cell>
          <cell r="BA207">
            <v>0</v>
          </cell>
          <cell r="BB207">
            <v>0</v>
          </cell>
          <cell r="BC207">
            <v>0</v>
          </cell>
          <cell r="BF207" t="str">
            <v>POO</v>
          </cell>
          <cell r="BG207" t="str">
            <v>HLVR</v>
          </cell>
          <cell r="BH207" t="str">
            <v>NCM-W02</v>
          </cell>
        </row>
        <row r="208">
          <cell r="A208">
            <v>9002433</v>
          </cell>
          <cell r="B208">
            <v>1</v>
          </cell>
          <cell r="C208" t="str">
            <v>WMC</v>
          </cell>
          <cell r="D208" t="str">
            <v>PAY</v>
          </cell>
          <cell r="E208" t="str">
            <v>R</v>
          </cell>
          <cell r="F208" t="str">
            <v>NSW</v>
          </cell>
          <cell r="G208">
            <v>40003</v>
          </cell>
          <cell r="H208" t="str">
            <v>AFIG</v>
          </cell>
          <cell r="I208">
            <v>912</v>
          </cell>
          <cell r="J208" t="str">
            <v>WIZARD</v>
          </cell>
          <cell r="M208">
            <v>9002433</v>
          </cell>
          <cell r="N208">
            <v>38897</v>
          </cell>
          <cell r="O208">
            <v>3936</v>
          </cell>
          <cell r="P208" t="str">
            <v>MARSDEN-POTTS M</v>
          </cell>
          <cell r="Q208">
            <v>235000</v>
          </cell>
          <cell r="R208">
            <v>0</v>
          </cell>
          <cell r="S208">
            <v>235000</v>
          </cell>
          <cell r="T208">
            <v>200</v>
          </cell>
          <cell r="U208" t="str">
            <v>Approved</v>
          </cell>
          <cell r="V208">
            <v>301</v>
          </cell>
          <cell r="W208" t="str">
            <v>Solicitor Instructed</v>
          </cell>
          <cell r="X208">
            <v>38902</v>
          </cell>
          <cell r="Y208">
            <v>7.55</v>
          </cell>
          <cell r="Z208">
            <v>0</v>
          </cell>
          <cell r="AA208">
            <v>0.49</v>
          </cell>
          <cell r="AB208">
            <v>8.0399999999999991</v>
          </cell>
          <cell r="AC208">
            <v>1730.9</v>
          </cell>
          <cell r="AD208">
            <v>100</v>
          </cell>
          <cell r="AE208">
            <v>38926</v>
          </cell>
          <cell r="AI208">
            <v>0</v>
          </cell>
          <cell r="AJ208">
            <v>38957</v>
          </cell>
          <cell r="AM208">
            <v>106</v>
          </cell>
          <cell r="AN208">
            <v>7</v>
          </cell>
          <cell r="AO208">
            <v>28</v>
          </cell>
          <cell r="AP208">
            <v>1</v>
          </cell>
          <cell r="AQ208" t="str">
            <v>NLS</v>
          </cell>
          <cell r="AR208" t="str">
            <v>NSW</v>
          </cell>
          <cell r="AS208" t="str">
            <v>S</v>
          </cell>
          <cell r="AT208" t="str">
            <v>PL</v>
          </cell>
          <cell r="AU208" t="str">
            <v>IT</v>
          </cell>
          <cell r="AV208" t="str">
            <v>SPLITLOAN</v>
          </cell>
          <cell r="AW208">
            <v>9002433</v>
          </cell>
          <cell r="AX208">
            <v>30</v>
          </cell>
          <cell r="AY208" t="str">
            <v>DLY</v>
          </cell>
          <cell r="AZ208" t="str">
            <v>N/A</v>
          </cell>
          <cell r="BA208">
            <v>0</v>
          </cell>
          <cell r="BB208">
            <v>0</v>
          </cell>
          <cell r="BC208">
            <v>0</v>
          </cell>
          <cell r="BF208" t="str">
            <v>POO</v>
          </cell>
          <cell r="BG208" t="str">
            <v>HLVR</v>
          </cell>
          <cell r="BH208" t="str">
            <v>NCM-W02</v>
          </cell>
        </row>
        <row r="209">
          <cell r="A209">
            <v>9002434</v>
          </cell>
          <cell r="B209">
            <v>1</v>
          </cell>
          <cell r="C209" t="str">
            <v>WMC</v>
          </cell>
          <cell r="D209" t="str">
            <v>PAY</v>
          </cell>
          <cell r="E209" t="str">
            <v>R</v>
          </cell>
          <cell r="F209" t="str">
            <v>NSW</v>
          </cell>
          <cell r="G209">
            <v>40003</v>
          </cell>
          <cell r="H209" t="str">
            <v>AFIG</v>
          </cell>
          <cell r="I209">
            <v>912</v>
          </cell>
          <cell r="J209" t="str">
            <v>WIZARD</v>
          </cell>
          <cell r="M209">
            <v>9002434</v>
          </cell>
          <cell r="N209">
            <v>38901</v>
          </cell>
          <cell r="O209">
            <v>3938</v>
          </cell>
          <cell r="P209" t="str">
            <v>WASSINK S P</v>
          </cell>
          <cell r="Q209">
            <v>100000</v>
          </cell>
          <cell r="R209">
            <v>0</v>
          </cell>
          <cell r="S209">
            <v>100000</v>
          </cell>
          <cell r="T209">
            <v>200</v>
          </cell>
          <cell r="U209" t="str">
            <v>Approved</v>
          </cell>
          <cell r="V209">
            <v>301</v>
          </cell>
          <cell r="W209" t="str">
            <v>Solicitor Instructed</v>
          </cell>
          <cell r="X209">
            <v>38901</v>
          </cell>
          <cell r="Y209">
            <v>7.55</v>
          </cell>
          <cell r="Z209">
            <v>0</v>
          </cell>
          <cell r="AA209">
            <v>0.49</v>
          </cell>
          <cell r="AB209">
            <v>8.0399999999999991</v>
          </cell>
          <cell r="AC209">
            <v>736.55</v>
          </cell>
          <cell r="AD209">
            <v>34.479999999999997</v>
          </cell>
          <cell r="AE209">
            <v>38927</v>
          </cell>
          <cell r="AI209">
            <v>0</v>
          </cell>
          <cell r="AJ209">
            <v>38958</v>
          </cell>
          <cell r="AM209">
            <v>106</v>
          </cell>
          <cell r="AN209">
            <v>7</v>
          </cell>
          <cell r="AO209">
            <v>29</v>
          </cell>
          <cell r="AP209">
            <v>3</v>
          </cell>
          <cell r="AQ209" t="str">
            <v>GADENS    (NSW)</v>
          </cell>
          <cell r="AR209" t="str">
            <v>NSW</v>
          </cell>
          <cell r="AS209" t="str">
            <v>S</v>
          </cell>
          <cell r="AT209" t="str">
            <v>PL</v>
          </cell>
          <cell r="AU209" t="str">
            <v>IT</v>
          </cell>
          <cell r="AV209" t="str">
            <v>SPLITLOAN</v>
          </cell>
          <cell r="AW209" t="str">
            <v>-</v>
          </cell>
          <cell r="AX209">
            <v>30</v>
          </cell>
          <cell r="AY209" t="str">
            <v>DLY</v>
          </cell>
          <cell r="AZ209" t="str">
            <v>N/A</v>
          </cell>
          <cell r="BA209">
            <v>0</v>
          </cell>
          <cell r="BB209">
            <v>0</v>
          </cell>
          <cell r="BC209">
            <v>0</v>
          </cell>
          <cell r="BF209" t="str">
            <v>ROO</v>
          </cell>
          <cell r="BG209" t="str">
            <v>HLVR</v>
          </cell>
          <cell r="BH209" t="str">
            <v>NCM-W02</v>
          </cell>
        </row>
        <row r="210">
          <cell r="A210">
            <v>9002232</v>
          </cell>
          <cell r="B210">
            <v>1</v>
          </cell>
          <cell r="C210" t="str">
            <v>WMC</v>
          </cell>
          <cell r="D210" t="str">
            <v>HEA</v>
          </cell>
          <cell r="E210" t="str">
            <v>R</v>
          </cell>
          <cell r="F210" t="str">
            <v>NSW</v>
          </cell>
          <cell r="G210">
            <v>40003</v>
          </cell>
          <cell r="H210" t="str">
            <v>AFIG</v>
          </cell>
          <cell r="I210">
            <v>912</v>
          </cell>
          <cell r="J210" t="str">
            <v>WIZARD</v>
          </cell>
          <cell r="M210">
            <v>9002232</v>
          </cell>
          <cell r="N210">
            <v>38902</v>
          </cell>
          <cell r="O210">
            <v>3634</v>
          </cell>
          <cell r="P210" t="str">
            <v>O'HARA G M</v>
          </cell>
          <cell r="Q210">
            <v>280000</v>
          </cell>
          <cell r="R210">
            <v>0</v>
          </cell>
          <cell r="S210">
            <v>280000</v>
          </cell>
          <cell r="T210">
            <v>200</v>
          </cell>
          <cell r="U210" t="str">
            <v>Approved</v>
          </cell>
          <cell r="V210">
            <v>301</v>
          </cell>
          <cell r="W210" t="str">
            <v>Solicitor Instructed</v>
          </cell>
          <cell r="X210">
            <v>38903</v>
          </cell>
          <cell r="Y210">
            <v>8.6999999999999993</v>
          </cell>
          <cell r="Z210">
            <v>0</v>
          </cell>
          <cell r="AA210">
            <v>0.49</v>
          </cell>
          <cell r="AB210">
            <v>9.19</v>
          </cell>
          <cell r="AC210">
            <v>2291.33</v>
          </cell>
          <cell r="AD210">
            <v>104.87</v>
          </cell>
          <cell r="AE210">
            <v>38957</v>
          </cell>
          <cell r="AI210">
            <v>0</v>
          </cell>
          <cell r="AJ210">
            <v>38988</v>
          </cell>
          <cell r="AM210">
            <v>106</v>
          </cell>
          <cell r="AN210">
            <v>8</v>
          </cell>
          <cell r="AO210">
            <v>28</v>
          </cell>
          <cell r="AP210">
            <v>1</v>
          </cell>
          <cell r="AQ210" t="str">
            <v>NLS</v>
          </cell>
          <cell r="AR210" t="str">
            <v>NSW</v>
          </cell>
          <cell r="AS210" t="str">
            <v>S</v>
          </cell>
          <cell r="AT210" t="str">
            <v>PL</v>
          </cell>
          <cell r="AU210" t="str">
            <v>IT</v>
          </cell>
          <cell r="AV210" t="str">
            <v>SPLITLOAN</v>
          </cell>
          <cell r="AW210">
            <v>9002232</v>
          </cell>
          <cell r="AX210">
            <v>30</v>
          </cell>
          <cell r="AY210" t="str">
            <v>DLY</v>
          </cell>
          <cell r="AZ210" t="str">
            <v>N/A</v>
          </cell>
          <cell r="BA210">
            <v>0</v>
          </cell>
          <cell r="BB210">
            <v>0</v>
          </cell>
          <cell r="BC210">
            <v>0</v>
          </cell>
          <cell r="BF210" t="str">
            <v>POO</v>
          </cell>
          <cell r="BG210" t="str">
            <v>HLVR</v>
          </cell>
          <cell r="BH210" t="str">
            <v>NCM-W02</v>
          </cell>
        </row>
        <row r="211">
          <cell r="A211">
            <v>9002286</v>
          </cell>
          <cell r="B211">
            <v>1</v>
          </cell>
          <cell r="C211" t="str">
            <v>WMC</v>
          </cell>
          <cell r="D211" t="str">
            <v>NLA</v>
          </cell>
          <cell r="E211" t="str">
            <v>R</v>
          </cell>
          <cell r="F211" t="str">
            <v>NSW</v>
          </cell>
          <cell r="G211">
            <v>40003</v>
          </cell>
          <cell r="H211" t="str">
            <v>AFIG</v>
          </cell>
          <cell r="I211">
            <v>912</v>
          </cell>
          <cell r="J211" t="str">
            <v>WIZARD</v>
          </cell>
          <cell r="M211">
            <v>9002286</v>
          </cell>
          <cell r="N211">
            <v>38820</v>
          </cell>
          <cell r="O211">
            <v>3724</v>
          </cell>
          <cell r="P211" t="str">
            <v>TUIPULOTU T F</v>
          </cell>
          <cell r="Q211">
            <v>752000</v>
          </cell>
          <cell r="R211">
            <v>0</v>
          </cell>
          <cell r="S211">
            <v>752000</v>
          </cell>
          <cell r="T211">
            <v>200</v>
          </cell>
          <cell r="U211" t="str">
            <v>Approved</v>
          </cell>
          <cell r="V211">
            <v>450</v>
          </cell>
          <cell r="W211" t="str">
            <v>Confirm Fees</v>
          </cell>
          <cell r="X211">
            <v>38825</v>
          </cell>
          <cell r="Y211">
            <v>8.8000000000000007</v>
          </cell>
          <cell r="Z211">
            <v>1.25</v>
          </cell>
          <cell r="AA211">
            <v>0.8</v>
          </cell>
          <cell r="AB211">
            <v>9.6</v>
          </cell>
          <cell r="AC211">
            <v>6378.17</v>
          </cell>
          <cell r="AD211">
            <v>90.06</v>
          </cell>
          <cell r="AE211">
            <v>38849</v>
          </cell>
          <cell r="AI211">
            <v>0</v>
          </cell>
          <cell r="AJ211">
            <v>38880</v>
          </cell>
          <cell r="AM211">
            <v>106</v>
          </cell>
          <cell r="AN211">
            <v>5</v>
          </cell>
          <cell r="AO211">
            <v>12</v>
          </cell>
          <cell r="AP211">
            <v>5</v>
          </cell>
          <cell r="AQ211" t="str">
            <v>GADENS    (VIC)</v>
          </cell>
          <cell r="AR211" t="str">
            <v>VIC</v>
          </cell>
          <cell r="AS211" t="str">
            <v>S</v>
          </cell>
          <cell r="AT211" t="str">
            <v>PL</v>
          </cell>
          <cell r="AU211" t="str">
            <v>IT</v>
          </cell>
          <cell r="AV211" t="str">
            <v>SPLITLOAN</v>
          </cell>
          <cell r="AW211" t="str">
            <v>-</v>
          </cell>
          <cell r="AX211">
            <v>30</v>
          </cell>
          <cell r="AY211" t="str">
            <v>DLY</v>
          </cell>
          <cell r="AZ211" t="str">
            <v>N/A</v>
          </cell>
          <cell r="BA211">
            <v>0</v>
          </cell>
          <cell r="BB211">
            <v>0</v>
          </cell>
          <cell r="BC211">
            <v>0</v>
          </cell>
          <cell r="BF211" t="str">
            <v>POO</v>
          </cell>
          <cell r="BG211" t="str">
            <v>Near Prime</v>
          </cell>
          <cell r="BH211" t="str">
            <v>NCM-W06</v>
          </cell>
        </row>
        <row r="212">
          <cell r="A212">
            <v>9002422</v>
          </cell>
          <cell r="B212">
            <v>1</v>
          </cell>
          <cell r="C212" t="str">
            <v>WMC</v>
          </cell>
          <cell r="D212" t="str">
            <v>HEA</v>
          </cell>
          <cell r="E212" t="str">
            <v>R</v>
          </cell>
          <cell r="F212" t="str">
            <v>NSW</v>
          </cell>
          <cell r="G212">
            <v>40003</v>
          </cell>
          <cell r="H212" t="str">
            <v>AFIG</v>
          </cell>
          <cell r="I212">
            <v>912</v>
          </cell>
          <cell r="J212" t="str">
            <v>WIZARD</v>
          </cell>
          <cell r="M212">
            <v>9002422</v>
          </cell>
          <cell r="N212">
            <v>38888</v>
          </cell>
          <cell r="O212">
            <v>3802</v>
          </cell>
          <cell r="P212" t="str">
            <v>LAMBERT L J A</v>
          </cell>
          <cell r="Q212">
            <v>207900</v>
          </cell>
          <cell r="R212">
            <v>0</v>
          </cell>
          <cell r="S212">
            <v>207900</v>
          </cell>
          <cell r="T212">
            <v>200</v>
          </cell>
          <cell r="U212" t="str">
            <v>Approved</v>
          </cell>
          <cell r="V212">
            <v>450</v>
          </cell>
          <cell r="W212" t="str">
            <v>Confirm Fees</v>
          </cell>
          <cell r="X212">
            <v>38895</v>
          </cell>
          <cell r="Y212">
            <v>8.6999999999999993</v>
          </cell>
          <cell r="Z212">
            <v>0</v>
          </cell>
          <cell r="AA212">
            <v>0.49</v>
          </cell>
          <cell r="AB212">
            <v>9.19</v>
          </cell>
          <cell r="AC212">
            <v>1896.01</v>
          </cell>
          <cell r="AD212">
            <v>105</v>
          </cell>
          <cell r="AE212">
            <v>38918</v>
          </cell>
          <cell r="AI212">
            <v>0</v>
          </cell>
          <cell r="AJ212">
            <v>38949</v>
          </cell>
          <cell r="AM212">
            <v>106</v>
          </cell>
          <cell r="AN212">
            <v>7</v>
          </cell>
          <cell r="AO212">
            <v>20</v>
          </cell>
          <cell r="AP212">
            <v>1</v>
          </cell>
          <cell r="AQ212" t="str">
            <v>NLS</v>
          </cell>
          <cell r="AR212" t="str">
            <v>NSW</v>
          </cell>
          <cell r="AS212" t="str">
            <v>S</v>
          </cell>
          <cell r="AT212" t="str">
            <v>PL</v>
          </cell>
          <cell r="AU212" t="str">
            <v>IT</v>
          </cell>
          <cell r="AV212" t="str">
            <v>SPLITLOAN</v>
          </cell>
          <cell r="AW212">
            <v>9002422</v>
          </cell>
          <cell r="AX212">
            <v>20</v>
          </cell>
          <cell r="AY212" t="str">
            <v>DLY</v>
          </cell>
          <cell r="AZ212" t="str">
            <v>N/A</v>
          </cell>
          <cell r="BA212">
            <v>0</v>
          </cell>
          <cell r="BB212">
            <v>0</v>
          </cell>
          <cell r="BC212">
            <v>0</v>
          </cell>
          <cell r="BF212" t="str">
            <v>POO</v>
          </cell>
          <cell r="BG212" t="str">
            <v>HLVR</v>
          </cell>
          <cell r="BH212" t="str">
            <v>NCM-W02</v>
          </cell>
        </row>
        <row r="213">
          <cell r="A213">
            <v>9002368</v>
          </cell>
          <cell r="B213">
            <v>1</v>
          </cell>
          <cell r="C213" t="str">
            <v>WMC</v>
          </cell>
          <cell r="D213" t="str">
            <v>NLA</v>
          </cell>
          <cell r="E213" t="str">
            <v>W</v>
          </cell>
          <cell r="F213" t="str">
            <v>VIC</v>
          </cell>
          <cell r="G213">
            <v>40000</v>
          </cell>
          <cell r="H213" t="str">
            <v>MOBIUS</v>
          </cell>
          <cell r="I213">
            <v>40044</v>
          </cell>
          <cell r="J213" t="str">
            <v>COLLINS</v>
          </cell>
          <cell r="M213">
            <v>9002368</v>
          </cell>
          <cell r="N213">
            <v>38853</v>
          </cell>
          <cell r="O213">
            <v>3848</v>
          </cell>
          <cell r="P213" t="str">
            <v>LOTHERINGTON E</v>
          </cell>
          <cell r="Q213">
            <v>711000</v>
          </cell>
          <cell r="R213">
            <v>0</v>
          </cell>
          <cell r="S213">
            <v>711000</v>
          </cell>
          <cell r="T213">
            <v>300</v>
          </cell>
          <cell r="U213" t="str">
            <v>Committed</v>
          </cell>
          <cell r="V213">
            <v>950</v>
          </cell>
          <cell r="W213" t="str">
            <v>Settlmnt In Progress</v>
          </cell>
          <cell r="X213">
            <v>38904</v>
          </cell>
          <cell r="Y213">
            <v>8.09</v>
          </cell>
          <cell r="Z213">
            <v>0</v>
          </cell>
          <cell r="AA213">
            <v>0.85</v>
          </cell>
          <cell r="AB213">
            <v>8.94</v>
          </cell>
          <cell r="AC213">
            <v>5690.2</v>
          </cell>
          <cell r="AD213">
            <v>90</v>
          </cell>
          <cell r="AE213">
            <v>38904</v>
          </cell>
          <cell r="AI213">
            <v>0</v>
          </cell>
          <cell r="AJ213">
            <v>38935</v>
          </cell>
          <cell r="AM213">
            <v>106</v>
          </cell>
          <cell r="AN213">
            <v>7</v>
          </cell>
          <cell r="AO213">
            <v>6</v>
          </cell>
          <cell r="AP213">
            <v>3</v>
          </cell>
          <cell r="AQ213" t="str">
            <v>GADENS    (NSW)</v>
          </cell>
          <cell r="AR213" t="str">
            <v>NSW</v>
          </cell>
          <cell r="AS213" t="str">
            <v>S</v>
          </cell>
          <cell r="AT213" t="str">
            <v>PL</v>
          </cell>
          <cell r="AU213" t="str">
            <v>IT</v>
          </cell>
          <cell r="AV213" t="str">
            <v>SPLITLOAN</v>
          </cell>
          <cell r="AW213">
            <v>9002368</v>
          </cell>
          <cell r="AX213">
            <v>30</v>
          </cell>
          <cell r="AY213" t="str">
            <v>DLY</v>
          </cell>
          <cell r="AZ213" t="str">
            <v>N/A</v>
          </cell>
          <cell r="BA213">
            <v>0</v>
          </cell>
          <cell r="BB213">
            <v>0</v>
          </cell>
          <cell r="BC213">
            <v>0</v>
          </cell>
          <cell r="BF213" t="str">
            <v>PIP</v>
          </cell>
          <cell r="BG213" t="str">
            <v>Near Prime</v>
          </cell>
          <cell r="BH213" t="str">
            <v>NCM-W06</v>
          </cell>
        </row>
        <row r="214">
          <cell r="A214">
            <v>9002386</v>
          </cell>
          <cell r="B214">
            <v>1</v>
          </cell>
          <cell r="C214" t="str">
            <v>WMC</v>
          </cell>
          <cell r="D214" t="str">
            <v>ELO</v>
          </cell>
          <cell r="E214" t="str">
            <v>W</v>
          </cell>
          <cell r="F214" t="str">
            <v>NSW</v>
          </cell>
          <cell r="G214">
            <v>40000</v>
          </cell>
          <cell r="H214" t="str">
            <v>MOBIUS</v>
          </cell>
          <cell r="I214">
            <v>49000</v>
          </cell>
          <cell r="J214" t="str">
            <v>LAWTEAL</v>
          </cell>
          <cell r="M214">
            <v>9002386</v>
          </cell>
          <cell r="N214">
            <v>38820</v>
          </cell>
          <cell r="O214">
            <v>3873</v>
          </cell>
          <cell r="P214" t="str">
            <v>FRAGIAS A</v>
          </cell>
          <cell r="Q214">
            <v>600000</v>
          </cell>
          <cell r="R214">
            <v>0</v>
          </cell>
          <cell r="S214">
            <v>600000</v>
          </cell>
          <cell r="T214">
            <v>300</v>
          </cell>
          <cell r="U214" t="str">
            <v>Committed</v>
          </cell>
          <cell r="V214">
            <v>950</v>
          </cell>
          <cell r="W214" t="str">
            <v>Settlmnt In Progress</v>
          </cell>
          <cell r="X214">
            <v>38905</v>
          </cell>
          <cell r="Y214">
            <v>8.25</v>
          </cell>
          <cell r="Z214">
            <v>0</v>
          </cell>
          <cell r="AA214">
            <v>0.75</v>
          </cell>
          <cell r="AB214">
            <v>9</v>
          </cell>
          <cell r="AC214">
            <v>4500</v>
          </cell>
          <cell r="AD214">
            <v>54.55</v>
          </cell>
          <cell r="AE214">
            <v>38905</v>
          </cell>
          <cell r="AI214">
            <v>0</v>
          </cell>
          <cell r="AJ214">
            <v>38936</v>
          </cell>
          <cell r="AM214">
            <v>106</v>
          </cell>
          <cell r="AN214">
            <v>7</v>
          </cell>
          <cell r="AO214">
            <v>7</v>
          </cell>
          <cell r="AP214">
            <v>7</v>
          </cell>
          <cell r="AQ214" t="str">
            <v>KREMNIZER &amp; CO</v>
          </cell>
          <cell r="AR214" t="str">
            <v>NSW</v>
          </cell>
          <cell r="AS214" t="str">
            <v>S</v>
          </cell>
          <cell r="AT214" t="str">
            <v>PL</v>
          </cell>
          <cell r="AU214" t="str">
            <v>IT</v>
          </cell>
          <cell r="AV214" t="str">
            <v>SPLITLOAN</v>
          </cell>
          <cell r="AW214">
            <v>9002386</v>
          </cell>
          <cell r="AX214">
            <v>1</v>
          </cell>
          <cell r="AY214" t="str">
            <v>DLY</v>
          </cell>
          <cell r="AZ214" t="str">
            <v>N/A</v>
          </cell>
          <cell r="BA214">
            <v>0</v>
          </cell>
          <cell r="BB214">
            <v>0</v>
          </cell>
          <cell r="BC214">
            <v>0</v>
          </cell>
          <cell r="BF214" t="str">
            <v>BIP</v>
          </cell>
          <cell r="BG214" t="str">
            <v>Lawteal Equity Loan</v>
          </cell>
          <cell r="BH214" t="str">
            <v>NCM-W05</v>
          </cell>
        </row>
        <row r="215">
          <cell r="A215">
            <v>9002427</v>
          </cell>
          <cell r="B215">
            <v>1</v>
          </cell>
          <cell r="C215" t="str">
            <v>WMC</v>
          </cell>
          <cell r="D215" t="str">
            <v>ELO</v>
          </cell>
          <cell r="E215" t="str">
            <v>W</v>
          </cell>
          <cell r="F215" t="str">
            <v>NSW</v>
          </cell>
          <cell r="G215">
            <v>40000</v>
          </cell>
          <cell r="H215" t="str">
            <v>MOBIUS</v>
          </cell>
          <cell r="I215">
            <v>49000</v>
          </cell>
          <cell r="J215" t="str">
            <v>LAWTEAL</v>
          </cell>
          <cell r="M215">
            <v>9002427</v>
          </cell>
          <cell r="N215">
            <v>38805</v>
          </cell>
          <cell r="O215">
            <v>3929</v>
          </cell>
          <cell r="P215" t="str">
            <v>WALKER R E</v>
          </cell>
          <cell r="Q215">
            <v>150000</v>
          </cell>
          <cell r="R215">
            <v>0</v>
          </cell>
          <cell r="S215">
            <v>150000</v>
          </cell>
          <cell r="T215">
            <v>300</v>
          </cell>
          <cell r="U215" t="str">
            <v>Committed</v>
          </cell>
          <cell r="V215">
            <v>950</v>
          </cell>
          <cell r="W215" t="str">
            <v>Settlmnt In Progress</v>
          </cell>
          <cell r="X215">
            <v>38905</v>
          </cell>
          <cell r="Y215">
            <v>8.25</v>
          </cell>
          <cell r="Z215">
            <v>0</v>
          </cell>
          <cell r="AA215">
            <v>0.75</v>
          </cell>
          <cell r="AB215">
            <v>9</v>
          </cell>
          <cell r="AC215">
            <v>1125</v>
          </cell>
          <cell r="AD215">
            <v>46.88</v>
          </cell>
          <cell r="AE215">
            <v>38905</v>
          </cell>
          <cell r="AI215">
            <v>0</v>
          </cell>
          <cell r="AJ215">
            <v>38936</v>
          </cell>
          <cell r="AM215">
            <v>106</v>
          </cell>
          <cell r="AN215">
            <v>7</v>
          </cell>
          <cell r="AO215">
            <v>7</v>
          </cell>
          <cell r="AP215">
            <v>7</v>
          </cell>
          <cell r="AQ215" t="str">
            <v>KREMNIZER &amp; CO</v>
          </cell>
          <cell r="AR215" t="str">
            <v>NSW</v>
          </cell>
          <cell r="AS215" t="str">
            <v>S</v>
          </cell>
          <cell r="AT215" t="str">
            <v>PL</v>
          </cell>
          <cell r="AU215" t="str">
            <v>IT</v>
          </cell>
          <cell r="AV215" t="str">
            <v>SPLITLOAN</v>
          </cell>
          <cell r="AW215">
            <v>9002427</v>
          </cell>
          <cell r="AX215">
            <v>1</v>
          </cell>
          <cell r="AY215" t="str">
            <v>DLY</v>
          </cell>
          <cell r="AZ215" t="str">
            <v>N/A</v>
          </cell>
          <cell r="BA215">
            <v>0</v>
          </cell>
          <cell r="BB215">
            <v>0</v>
          </cell>
          <cell r="BC215">
            <v>0</v>
          </cell>
          <cell r="BF215" t="str">
            <v>BIP</v>
          </cell>
          <cell r="BG215" t="str">
            <v>Lawteal Equity Loan</v>
          </cell>
          <cell r="BH215" t="str">
            <v>NCM-W05</v>
          </cell>
        </row>
        <row r="216">
          <cell r="A216">
            <v>9002179</v>
          </cell>
          <cell r="B216">
            <v>1</v>
          </cell>
          <cell r="C216" t="str">
            <v>WMC</v>
          </cell>
          <cell r="D216" t="str">
            <v>ELO</v>
          </cell>
          <cell r="E216" t="str">
            <v>W</v>
          </cell>
          <cell r="F216" t="str">
            <v>NSW</v>
          </cell>
          <cell r="G216">
            <v>40000</v>
          </cell>
          <cell r="H216" t="str">
            <v>MOBIUS</v>
          </cell>
          <cell r="I216">
            <v>49000</v>
          </cell>
          <cell r="J216" t="str">
            <v>LAWTEAL</v>
          </cell>
          <cell r="M216">
            <v>9002179</v>
          </cell>
          <cell r="N216">
            <v>38862</v>
          </cell>
          <cell r="O216">
            <v>3550</v>
          </cell>
          <cell r="P216" t="str">
            <v>ALLMAN J G</v>
          </cell>
          <cell r="Q216">
            <v>756000</v>
          </cell>
          <cell r="R216">
            <v>0</v>
          </cell>
          <cell r="S216">
            <v>756000</v>
          </cell>
          <cell r="T216">
            <v>300</v>
          </cell>
          <cell r="U216" t="str">
            <v>Committed</v>
          </cell>
          <cell r="V216">
            <v>960</v>
          </cell>
          <cell r="W216" t="str">
            <v>Settlement Postponed</v>
          </cell>
          <cell r="X216">
            <v>38807</v>
          </cell>
          <cell r="Y216">
            <v>8</v>
          </cell>
          <cell r="Z216">
            <v>0</v>
          </cell>
          <cell r="AA216">
            <v>1.75</v>
          </cell>
          <cell r="AB216">
            <v>9.75</v>
          </cell>
          <cell r="AC216">
            <v>6142.5</v>
          </cell>
          <cell r="AD216">
            <v>70</v>
          </cell>
          <cell r="AE216">
            <v>38803</v>
          </cell>
          <cell r="AI216">
            <v>0</v>
          </cell>
          <cell r="AJ216">
            <v>38834</v>
          </cell>
          <cell r="AM216">
            <v>106</v>
          </cell>
          <cell r="AN216">
            <v>3</v>
          </cell>
          <cell r="AO216">
            <v>27</v>
          </cell>
          <cell r="AP216">
            <v>7</v>
          </cell>
          <cell r="AQ216" t="str">
            <v>KREMNIZER &amp; CO</v>
          </cell>
          <cell r="AR216" t="str">
            <v>NSW</v>
          </cell>
          <cell r="AS216" t="str">
            <v>S</v>
          </cell>
          <cell r="AT216" t="str">
            <v>PL</v>
          </cell>
          <cell r="AU216" t="str">
            <v>IT</v>
          </cell>
          <cell r="AV216" t="str">
            <v>SPLITLOAN</v>
          </cell>
          <cell r="AW216" t="str">
            <v>-</v>
          </cell>
          <cell r="AX216">
            <v>1</v>
          </cell>
          <cell r="AY216" t="str">
            <v>DLY</v>
          </cell>
          <cell r="AZ216" t="str">
            <v>N/A</v>
          </cell>
          <cell r="BA216">
            <v>0</v>
          </cell>
          <cell r="BB216">
            <v>0</v>
          </cell>
          <cell r="BC216">
            <v>0</v>
          </cell>
          <cell r="BF216" t="str">
            <v>BIP</v>
          </cell>
          <cell r="BG216" t="str">
            <v>Lawteal Equity Loan</v>
          </cell>
          <cell r="BH216" t="str">
            <v>NCM-W05</v>
          </cell>
        </row>
        <row r="217">
          <cell r="A217">
            <v>9002427</v>
          </cell>
          <cell r="B217">
            <v>1</v>
          </cell>
          <cell r="C217" t="str">
            <v>WMC</v>
          </cell>
          <cell r="D217" t="str">
            <v>ELO</v>
          </cell>
          <cell r="E217" t="str">
            <v>W</v>
          </cell>
          <cell r="F217" t="str">
            <v>NSW</v>
          </cell>
          <cell r="G217">
            <v>40000</v>
          </cell>
          <cell r="H217" t="str">
            <v>MOBIUS</v>
          </cell>
          <cell r="I217">
            <v>49000</v>
          </cell>
          <cell r="J217" t="str">
            <v>LAWTEAL</v>
          </cell>
          <cell r="M217">
            <v>9002427</v>
          </cell>
          <cell r="N217">
            <v>38741</v>
          </cell>
          <cell r="O217">
            <v>3929</v>
          </cell>
          <cell r="P217" t="str">
            <v>WALKER R E</v>
          </cell>
          <cell r="Q217">
            <v>150000</v>
          </cell>
          <cell r="R217">
            <v>0</v>
          </cell>
          <cell r="S217">
            <v>150000</v>
          </cell>
          <cell r="T217">
            <v>300</v>
          </cell>
          <cell r="U217" t="str">
            <v>Committed</v>
          </cell>
          <cell r="V217">
            <v>950</v>
          </cell>
          <cell r="W217" t="str">
            <v>Settlmnt In Progress</v>
          </cell>
          <cell r="X217">
            <v>38905</v>
          </cell>
          <cell r="Y217">
            <v>8.25</v>
          </cell>
          <cell r="Z217">
            <v>0</v>
          </cell>
          <cell r="AA217">
            <v>0.75</v>
          </cell>
          <cell r="AB217">
            <v>9</v>
          </cell>
          <cell r="AC217">
            <v>1125</v>
          </cell>
          <cell r="AD217">
            <v>46.88</v>
          </cell>
          <cell r="AE217">
            <v>38905</v>
          </cell>
          <cell r="AI217">
            <v>0</v>
          </cell>
          <cell r="AJ217">
            <v>38936</v>
          </cell>
          <cell r="AM217">
            <v>106</v>
          </cell>
          <cell r="AN217">
            <v>7</v>
          </cell>
          <cell r="AO217">
            <v>7</v>
          </cell>
          <cell r="AP217">
            <v>7</v>
          </cell>
          <cell r="AQ217" t="str">
            <v>KREMNIZER &amp; CO</v>
          </cell>
          <cell r="AR217" t="str">
            <v>NSW</v>
          </cell>
          <cell r="AS217" t="str">
            <v>S</v>
          </cell>
          <cell r="AT217" t="str">
            <v>PL</v>
          </cell>
          <cell r="AU217" t="str">
            <v>IT</v>
          </cell>
          <cell r="AV217" t="str">
            <v>SPLITLOAN</v>
          </cell>
          <cell r="AW217">
            <v>9002427</v>
          </cell>
          <cell r="AX217">
            <v>1</v>
          </cell>
          <cell r="AY217" t="str">
            <v>DLY</v>
          </cell>
          <cell r="AZ217" t="str">
            <v>N/A</v>
          </cell>
          <cell r="BA217">
            <v>0</v>
          </cell>
          <cell r="BB217">
            <v>0</v>
          </cell>
          <cell r="BC217">
            <v>0</v>
          </cell>
          <cell r="BF217" t="str">
            <v>BIP</v>
          </cell>
          <cell r="BG217" t="str">
            <v>Lawteal Equity Loan</v>
          </cell>
          <cell r="BH217" t="str">
            <v>NCM-W05</v>
          </cell>
        </row>
        <row r="218">
          <cell r="A218">
            <v>9002179</v>
          </cell>
          <cell r="B218">
            <v>1</v>
          </cell>
          <cell r="C218" t="str">
            <v>WMC</v>
          </cell>
          <cell r="D218" t="str">
            <v>ELO</v>
          </cell>
          <cell r="E218" t="str">
            <v>W</v>
          </cell>
          <cell r="F218" t="str">
            <v>NSW</v>
          </cell>
          <cell r="G218">
            <v>40000</v>
          </cell>
          <cell r="H218" t="str">
            <v>MOBIUS</v>
          </cell>
          <cell r="I218">
            <v>49000</v>
          </cell>
          <cell r="J218" t="str">
            <v>LAWTEAL</v>
          </cell>
          <cell r="M218">
            <v>9002179</v>
          </cell>
          <cell r="N218">
            <v>38853</v>
          </cell>
          <cell r="O218">
            <v>3550</v>
          </cell>
          <cell r="P218" t="str">
            <v>ALLMAN J G</v>
          </cell>
          <cell r="Q218">
            <v>756000</v>
          </cell>
          <cell r="R218">
            <v>0</v>
          </cell>
          <cell r="S218">
            <v>756000</v>
          </cell>
          <cell r="T218">
            <v>300</v>
          </cell>
          <cell r="U218" t="str">
            <v>Committed</v>
          </cell>
          <cell r="V218">
            <v>960</v>
          </cell>
          <cell r="W218" t="str">
            <v>Settlement Postponed</v>
          </cell>
          <cell r="X218">
            <v>38807</v>
          </cell>
          <cell r="Y218">
            <v>8</v>
          </cell>
          <cell r="Z218">
            <v>0</v>
          </cell>
          <cell r="AA218">
            <v>1.75</v>
          </cell>
          <cell r="AB218">
            <v>9.75</v>
          </cell>
          <cell r="AC218">
            <v>6142.5</v>
          </cell>
          <cell r="AD218">
            <v>70</v>
          </cell>
          <cell r="AE218">
            <v>38803</v>
          </cell>
          <cell r="AI218">
            <v>0</v>
          </cell>
          <cell r="AJ218">
            <v>38834</v>
          </cell>
          <cell r="AM218">
            <v>106</v>
          </cell>
          <cell r="AN218">
            <v>3</v>
          </cell>
          <cell r="AO218">
            <v>27</v>
          </cell>
          <cell r="AP218">
            <v>7</v>
          </cell>
          <cell r="AQ218" t="str">
            <v>KREMNIZER &amp; CO</v>
          </cell>
          <cell r="AR218" t="str">
            <v>NSW</v>
          </cell>
          <cell r="AS218" t="str">
            <v>S</v>
          </cell>
          <cell r="AT218" t="str">
            <v>PL</v>
          </cell>
          <cell r="AU218" t="str">
            <v>IT</v>
          </cell>
          <cell r="AV218" t="str">
            <v>SPLITLOAN</v>
          </cell>
          <cell r="AW218" t="str">
            <v>-</v>
          </cell>
          <cell r="AX218">
            <v>1</v>
          </cell>
          <cell r="AY218" t="str">
            <v>DLY</v>
          </cell>
          <cell r="AZ218" t="str">
            <v>N/A</v>
          </cell>
          <cell r="BA218">
            <v>0</v>
          </cell>
          <cell r="BB218">
            <v>0</v>
          </cell>
          <cell r="BC218">
            <v>0</v>
          </cell>
          <cell r="BF218" t="str">
            <v>BIP</v>
          </cell>
          <cell r="BG218" t="str">
            <v>Lawteal Equity Loan</v>
          </cell>
          <cell r="BH218" t="str">
            <v>NCM-W05</v>
          </cell>
        </row>
        <row r="219">
          <cell r="A219">
            <v>9002406</v>
          </cell>
          <cell r="B219">
            <v>1</v>
          </cell>
          <cell r="C219" t="str">
            <v>WMC</v>
          </cell>
          <cell r="D219" t="str">
            <v>NLA</v>
          </cell>
          <cell r="E219" t="str">
            <v>R</v>
          </cell>
          <cell r="F219" t="str">
            <v>NSW</v>
          </cell>
          <cell r="G219">
            <v>40003</v>
          </cell>
          <cell r="H219" t="str">
            <v>AFIG</v>
          </cell>
          <cell r="I219">
            <v>40097</v>
          </cell>
          <cell r="J219" t="str">
            <v>MMC (H/O) SPP</v>
          </cell>
          <cell r="M219">
            <v>9002406</v>
          </cell>
          <cell r="N219">
            <v>38874</v>
          </cell>
          <cell r="O219">
            <v>3818</v>
          </cell>
          <cell r="P219" t="str">
            <v>ALEXANDER J</v>
          </cell>
          <cell r="Q219">
            <v>480700</v>
          </cell>
          <cell r="R219">
            <v>0</v>
          </cell>
          <cell r="S219">
            <v>480700</v>
          </cell>
          <cell r="T219">
            <v>300</v>
          </cell>
          <cell r="U219" t="str">
            <v>Committed</v>
          </cell>
          <cell r="V219">
            <v>960</v>
          </cell>
          <cell r="W219" t="str">
            <v>Settlement Postponed</v>
          </cell>
          <cell r="X219">
            <v>38888</v>
          </cell>
          <cell r="Y219">
            <v>7.55</v>
          </cell>
          <cell r="Z219">
            <v>1.25</v>
          </cell>
          <cell r="AA219">
            <v>0.69</v>
          </cell>
          <cell r="AB219">
            <v>9.49</v>
          </cell>
          <cell r="AC219">
            <v>3801.54</v>
          </cell>
          <cell r="AD219">
            <v>95</v>
          </cell>
          <cell r="AE219">
            <v>38889</v>
          </cell>
          <cell r="AI219">
            <v>0</v>
          </cell>
          <cell r="AJ219">
            <v>38919</v>
          </cell>
          <cell r="AM219">
            <v>106</v>
          </cell>
          <cell r="AN219">
            <v>6</v>
          </cell>
          <cell r="AO219">
            <v>21</v>
          </cell>
          <cell r="AP219">
            <v>1</v>
          </cell>
          <cell r="AQ219" t="str">
            <v>NLS</v>
          </cell>
          <cell r="AR219" t="str">
            <v>NSW</v>
          </cell>
          <cell r="AS219" t="str">
            <v>S</v>
          </cell>
          <cell r="AT219" t="str">
            <v>PL</v>
          </cell>
          <cell r="AU219" t="str">
            <v>IT</v>
          </cell>
          <cell r="AV219" t="str">
            <v>SPLITLOAN</v>
          </cell>
          <cell r="AW219">
            <v>9002406</v>
          </cell>
          <cell r="AX219">
            <v>30</v>
          </cell>
          <cell r="AY219" t="str">
            <v>DLY</v>
          </cell>
          <cell r="AZ219" t="str">
            <v>N/A</v>
          </cell>
          <cell r="BA219">
            <v>0</v>
          </cell>
          <cell r="BB219">
            <v>0</v>
          </cell>
          <cell r="BC219">
            <v>0</v>
          </cell>
          <cell r="BF219" t="str">
            <v>PIP</v>
          </cell>
          <cell r="BG219" t="str">
            <v>Near Prime</v>
          </cell>
          <cell r="BH219" t="str">
            <v>NCM-W06</v>
          </cell>
        </row>
        <row r="220">
          <cell r="A220">
            <v>9002368</v>
          </cell>
          <cell r="B220">
            <v>1</v>
          </cell>
          <cell r="C220" t="str">
            <v>WMC</v>
          </cell>
          <cell r="D220" t="str">
            <v>NLA</v>
          </cell>
          <cell r="E220" t="str">
            <v>W</v>
          </cell>
          <cell r="F220" t="str">
            <v>VIC</v>
          </cell>
          <cell r="G220">
            <v>40000</v>
          </cell>
          <cell r="H220" t="str">
            <v>MOBIUS</v>
          </cell>
          <cell r="I220">
            <v>40044</v>
          </cell>
          <cell r="J220" t="str">
            <v>COLLINS</v>
          </cell>
          <cell r="M220">
            <v>9002368</v>
          </cell>
          <cell r="N220">
            <v>38806</v>
          </cell>
          <cell r="O220">
            <v>3848</v>
          </cell>
          <cell r="P220" t="str">
            <v>LOTHERINGTON E</v>
          </cell>
          <cell r="Q220">
            <v>711000</v>
          </cell>
          <cell r="R220">
            <v>0</v>
          </cell>
          <cell r="S220">
            <v>711000</v>
          </cell>
          <cell r="T220">
            <v>300</v>
          </cell>
          <cell r="U220" t="str">
            <v>Committed</v>
          </cell>
          <cell r="V220">
            <v>960</v>
          </cell>
          <cell r="W220" t="str">
            <v>Settlement Postponed</v>
          </cell>
          <cell r="X220">
            <v>38897</v>
          </cell>
          <cell r="Y220">
            <v>8.09</v>
          </cell>
          <cell r="Z220">
            <v>0</v>
          </cell>
          <cell r="AA220">
            <v>0.85</v>
          </cell>
          <cell r="AB220">
            <v>8.94</v>
          </cell>
          <cell r="AC220">
            <v>5690.2</v>
          </cell>
          <cell r="AD220">
            <v>90</v>
          </cell>
          <cell r="AE220">
            <v>38898</v>
          </cell>
          <cell r="AI220">
            <v>0</v>
          </cell>
          <cell r="AJ220">
            <v>38928</v>
          </cell>
          <cell r="AM220">
            <v>106</v>
          </cell>
          <cell r="AN220">
            <v>6</v>
          </cell>
          <cell r="AO220">
            <v>30</v>
          </cell>
          <cell r="AP220">
            <v>3</v>
          </cell>
          <cell r="AQ220" t="str">
            <v>GADENS    (NSW)</v>
          </cell>
          <cell r="AR220" t="str">
            <v>NSW</v>
          </cell>
          <cell r="AS220" t="str">
            <v>S</v>
          </cell>
          <cell r="AT220" t="str">
            <v>PL</v>
          </cell>
          <cell r="AU220" t="str">
            <v>IT</v>
          </cell>
          <cell r="AV220" t="str">
            <v>SPLITLOAN</v>
          </cell>
          <cell r="AW220">
            <v>9002368</v>
          </cell>
          <cell r="AX220">
            <v>30</v>
          </cell>
          <cell r="AY220" t="str">
            <v>DLY</v>
          </cell>
          <cell r="AZ220" t="str">
            <v>N/A</v>
          </cell>
          <cell r="BA220">
            <v>0</v>
          </cell>
          <cell r="BB220">
            <v>0</v>
          </cell>
          <cell r="BC220">
            <v>0</v>
          </cell>
          <cell r="BF220" t="str">
            <v>PIP</v>
          </cell>
          <cell r="BG220" t="str">
            <v>Near Prime</v>
          </cell>
          <cell r="BH220" t="str">
            <v>NCM-W06</v>
          </cell>
        </row>
        <row r="221">
          <cell r="A221">
            <v>9002406</v>
          </cell>
          <cell r="B221">
            <v>1</v>
          </cell>
          <cell r="C221" t="str">
            <v>WMC</v>
          </cell>
          <cell r="D221" t="str">
            <v>NLA</v>
          </cell>
          <cell r="E221" t="str">
            <v>R</v>
          </cell>
          <cell r="F221" t="str">
            <v>NSW</v>
          </cell>
          <cell r="G221">
            <v>40003</v>
          </cell>
          <cell r="H221" t="str">
            <v>AFIG</v>
          </cell>
          <cell r="I221">
            <v>40097</v>
          </cell>
          <cell r="J221" t="str">
            <v>MMC (H/O) SPP</v>
          </cell>
          <cell r="M221">
            <v>9002406</v>
          </cell>
          <cell r="N221">
            <v>38874</v>
          </cell>
          <cell r="O221">
            <v>3818</v>
          </cell>
          <cell r="P221" t="str">
            <v>ALEXANDER J</v>
          </cell>
          <cell r="Q221">
            <v>480700</v>
          </cell>
          <cell r="R221">
            <v>0</v>
          </cell>
          <cell r="S221">
            <v>480700</v>
          </cell>
          <cell r="T221">
            <v>300</v>
          </cell>
          <cell r="U221" t="str">
            <v>Committed</v>
          </cell>
          <cell r="V221">
            <v>960</v>
          </cell>
          <cell r="W221" t="str">
            <v>Settlement Postponed</v>
          </cell>
          <cell r="X221">
            <v>38888</v>
          </cell>
          <cell r="Y221">
            <v>7.55</v>
          </cell>
          <cell r="Z221">
            <v>1.25</v>
          </cell>
          <cell r="AA221">
            <v>0.69</v>
          </cell>
          <cell r="AB221">
            <v>9.49</v>
          </cell>
          <cell r="AC221">
            <v>3801.54</v>
          </cell>
          <cell r="AD221">
            <v>95</v>
          </cell>
          <cell r="AE221">
            <v>38889</v>
          </cell>
          <cell r="AI221">
            <v>0</v>
          </cell>
          <cell r="AJ221">
            <v>38919</v>
          </cell>
          <cell r="AM221">
            <v>106</v>
          </cell>
          <cell r="AN221">
            <v>6</v>
          </cell>
          <cell r="AO221">
            <v>21</v>
          </cell>
          <cell r="AP221">
            <v>1</v>
          </cell>
          <cell r="AQ221" t="str">
            <v>NLS</v>
          </cell>
          <cell r="AR221" t="str">
            <v>NSW</v>
          </cell>
          <cell r="AS221" t="str">
            <v>S</v>
          </cell>
          <cell r="AT221" t="str">
            <v>PL</v>
          </cell>
          <cell r="AU221" t="str">
            <v>IT</v>
          </cell>
          <cell r="AV221" t="str">
            <v>SPLITLOAN</v>
          </cell>
          <cell r="AW221">
            <v>9002406</v>
          </cell>
          <cell r="AX221">
            <v>30</v>
          </cell>
          <cell r="AY221" t="str">
            <v>DLY</v>
          </cell>
          <cell r="AZ221" t="str">
            <v>N/A</v>
          </cell>
          <cell r="BA221">
            <v>0</v>
          </cell>
          <cell r="BB221">
            <v>0</v>
          </cell>
          <cell r="BC221">
            <v>0</v>
          </cell>
          <cell r="BF221" t="str">
            <v>PIP</v>
          </cell>
          <cell r="BG221" t="str">
            <v>Near Prime</v>
          </cell>
          <cell r="BH221" t="str">
            <v>NCM-W06</v>
          </cell>
        </row>
        <row r="222">
          <cell r="A222">
            <v>9002406</v>
          </cell>
          <cell r="B222">
            <v>1</v>
          </cell>
          <cell r="C222" t="str">
            <v>WMC</v>
          </cell>
          <cell r="D222" t="str">
            <v>NLA</v>
          </cell>
          <cell r="E222" t="str">
            <v>R</v>
          </cell>
          <cell r="F222" t="str">
            <v>NSW</v>
          </cell>
          <cell r="G222">
            <v>40003</v>
          </cell>
          <cell r="H222" t="str">
            <v>AFIG</v>
          </cell>
          <cell r="I222">
            <v>40097</v>
          </cell>
          <cell r="J222" t="str">
            <v>MMC (H/O) SPP</v>
          </cell>
          <cell r="M222">
            <v>9002406</v>
          </cell>
          <cell r="N222">
            <v>38874</v>
          </cell>
          <cell r="O222">
            <v>3818</v>
          </cell>
          <cell r="P222" t="str">
            <v>ALEXANDER J</v>
          </cell>
          <cell r="Q222">
            <v>480700</v>
          </cell>
          <cell r="R222">
            <v>0</v>
          </cell>
          <cell r="S222">
            <v>480700</v>
          </cell>
          <cell r="T222">
            <v>300</v>
          </cell>
          <cell r="U222" t="str">
            <v>Committed</v>
          </cell>
          <cell r="V222">
            <v>960</v>
          </cell>
          <cell r="W222" t="str">
            <v>Settlement Postponed</v>
          </cell>
          <cell r="X222">
            <v>38888</v>
          </cell>
          <cell r="Y222">
            <v>7.55</v>
          </cell>
          <cell r="Z222">
            <v>1.25</v>
          </cell>
          <cell r="AA222">
            <v>0.69</v>
          </cell>
          <cell r="AB222">
            <v>9.49</v>
          </cell>
          <cell r="AC222">
            <v>3801.54</v>
          </cell>
          <cell r="AD222">
            <v>95</v>
          </cell>
          <cell r="AE222">
            <v>38889</v>
          </cell>
          <cell r="AI222">
            <v>0</v>
          </cell>
          <cell r="AJ222">
            <v>38919</v>
          </cell>
          <cell r="AM222">
            <v>106</v>
          </cell>
          <cell r="AN222">
            <v>6</v>
          </cell>
          <cell r="AO222">
            <v>21</v>
          </cell>
          <cell r="AP222">
            <v>1</v>
          </cell>
          <cell r="AQ222" t="str">
            <v>NLS</v>
          </cell>
          <cell r="AR222" t="str">
            <v>NSW</v>
          </cell>
          <cell r="AS222" t="str">
            <v>S</v>
          </cell>
          <cell r="AT222" t="str">
            <v>PL</v>
          </cell>
          <cell r="AU222" t="str">
            <v>IT</v>
          </cell>
          <cell r="AV222" t="str">
            <v>SPLITLOAN</v>
          </cell>
          <cell r="AW222">
            <v>9002406</v>
          </cell>
          <cell r="AX222">
            <v>30</v>
          </cell>
          <cell r="AY222" t="str">
            <v>DLY</v>
          </cell>
          <cell r="AZ222" t="str">
            <v>N/A</v>
          </cell>
          <cell r="BA222">
            <v>0</v>
          </cell>
          <cell r="BB222">
            <v>0</v>
          </cell>
          <cell r="BC222">
            <v>0</v>
          </cell>
          <cell r="BF222" t="str">
            <v>PIP</v>
          </cell>
          <cell r="BG222" t="str">
            <v>Near Prime</v>
          </cell>
          <cell r="BH222" t="str">
            <v>NCM-W06</v>
          </cell>
        </row>
        <row r="223">
          <cell r="A223">
            <v>9002028</v>
          </cell>
          <cell r="B223">
            <v>1</v>
          </cell>
          <cell r="C223" t="str">
            <v>WMC</v>
          </cell>
          <cell r="D223" t="str">
            <v>NLA</v>
          </cell>
          <cell r="E223" t="str">
            <v>R</v>
          </cell>
          <cell r="F223" t="str">
            <v>NSW</v>
          </cell>
          <cell r="G223">
            <v>40003</v>
          </cell>
          <cell r="H223" t="str">
            <v>AFIG</v>
          </cell>
          <cell r="I223">
            <v>40021</v>
          </cell>
          <cell r="J223" t="str">
            <v>NEW-LOAN</v>
          </cell>
          <cell r="M223">
            <v>9002028</v>
          </cell>
          <cell r="N223">
            <v>38789</v>
          </cell>
          <cell r="O223">
            <v>3322</v>
          </cell>
          <cell r="P223" t="str">
            <v>STOSIC M</v>
          </cell>
          <cell r="Q223">
            <v>237500</v>
          </cell>
          <cell r="R223">
            <v>0</v>
          </cell>
          <cell r="S223">
            <v>237500</v>
          </cell>
          <cell r="T223">
            <v>300</v>
          </cell>
          <cell r="U223" t="str">
            <v>Committed</v>
          </cell>
          <cell r="V223">
            <v>960</v>
          </cell>
          <cell r="W223" t="str">
            <v>Settlement Postponed</v>
          </cell>
          <cell r="X223">
            <v>38891</v>
          </cell>
          <cell r="Y223">
            <v>8.8000000000000007</v>
          </cell>
          <cell r="Z223">
            <v>1.25</v>
          </cell>
          <cell r="AA223">
            <v>0.95</v>
          </cell>
          <cell r="AB223">
            <v>9.75</v>
          </cell>
          <cell r="AC223">
            <v>1929.69</v>
          </cell>
          <cell r="AD223">
            <v>95</v>
          </cell>
          <cell r="AE223">
            <v>38890</v>
          </cell>
          <cell r="AI223">
            <v>0</v>
          </cell>
          <cell r="AJ223">
            <v>38920</v>
          </cell>
          <cell r="AM223">
            <v>106</v>
          </cell>
          <cell r="AN223">
            <v>6</v>
          </cell>
          <cell r="AO223">
            <v>22</v>
          </cell>
          <cell r="AP223">
            <v>1</v>
          </cell>
          <cell r="AQ223" t="str">
            <v>NLS</v>
          </cell>
          <cell r="AR223" t="str">
            <v>NSW</v>
          </cell>
          <cell r="AS223" t="str">
            <v>S</v>
          </cell>
          <cell r="AT223" t="str">
            <v>PL</v>
          </cell>
          <cell r="AU223" t="str">
            <v>IT</v>
          </cell>
          <cell r="AV223" t="str">
            <v>SPLITLOAN</v>
          </cell>
          <cell r="AW223" t="str">
            <v>-</v>
          </cell>
          <cell r="AX223">
            <v>15</v>
          </cell>
          <cell r="AY223" t="str">
            <v>DLY</v>
          </cell>
          <cell r="AZ223" t="str">
            <v>N/A</v>
          </cell>
          <cell r="BA223">
            <v>0</v>
          </cell>
          <cell r="BB223">
            <v>0</v>
          </cell>
          <cell r="BC223">
            <v>0</v>
          </cell>
          <cell r="BF223" t="str">
            <v>POO</v>
          </cell>
          <cell r="BG223" t="str">
            <v>Near Prime</v>
          </cell>
          <cell r="BH223" t="str">
            <v>NCM-W06</v>
          </cell>
        </row>
        <row r="224">
          <cell r="A224">
            <v>9002355</v>
          </cell>
          <cell r="B224">
            <v>1</v>
          </cell>
          <cell r="D224" t="str">
            <v>ELO</v>
          </cell>
          <cell r="E224" t="str">
            <v>W</v>
          </cell>
          <cell r="F224" t="str">
            <v>NSW</v>
          </cell>
          <cell r="G224">
            <v>40000</v>
          </cell>
          <cell r="H224" t="str">
            <v>MOBIUS</v>
          </cell>
          <cell r="I224">
            <v>49000</v>
          </cell>
          <cell r="J224" t="str">
            <v>LAWTEAL</v>
          </cell>
          <cell r="M224">
            <v>9002355</v>
          </cell>
          <cell r="O224">
            <v>3832</v>
          </cell>
          <cell r="P224" t="str">
            <v>GRABSCH S M</v>
          </cell>
          <cell r="Q224">
            <v>178750</v>
          </cell>
          <cell r="R224">
            <v>0</v>
          </cell>
          <cell r="S224">
            <v>178750</v>
          </cell>
          <cell r="T224">
            <v>300</v>
          </cell>
          <cell r="U224" t="str">
            <v>Committed</v>
          </cell>
          <cell r="V224">
            <v>950</v>
          </cell>
          <cell r="W224" t="str">
            <v>Settlmnt In Progress</v>
          </cell>
          <cell r="X224">
            <v>38883</v>
          </cell>
          <cell r="Y224">
            <v>8.25</v>
          </cell>
          <cell r="Z224">
            <v>0</v>
          </cell>
          <cell r="AA224">
            <v>1.25</v>
          </cell>
          <cell r="AB224">
            <v>9.5</v>
          </cell>
          <cell r="AC224">
            <v>1415.1</v>
          </cell>
          <cell r="AD224">
            <v>65</v>
          </cell>
          <cell r="AE224">
            <v>38883</v>
          </cell>
          <cell r="AI224">
            <v>0</v>
          </cell>
          <cell r="AJ224">
            <v>38913</v>
          </cell>
          <cell r="AM224">
            <v>106</v>
          </cell>
          <cell r="AN224">
            <v>6</v>
          </cell>
          <cell r="AO224">
            <v>15</v>
          </cell>
          <cell r="AP224">
            <v>7</v>
          </cell>
          <cell r="AQ224" t="str">
            <v>KREMNIZER &amp; CO</v>
          </cell>
          <cell r="AR224" t="str">
            <v>NSW</v>
          </cell>
          <cell r="AS224" t="str">
            <v>S</v>
          </cell>
          <cell r="AT224" t="str">
            <v>PL</v>
          </cell>
          <cell r="AU224" t="str">
            <v>IT</v>
          </cell>
          <cell r="AV224" t="str">
            <v>SPLITLOAN</v>
          </cell>
          <cell r="AW224">
            <v>9002355</v>
          </cell>
          <cell r="AX224">
            <v>1</v>
          </cell>
          <cell r="AY224" t="str">
            <v>DLY</v>
          </cell>
          <cell r="AZ224" t="str">
            <v>N/A</v>
          </cell>
          <cell r="BA224">
            <v>0</v>
          </cell>
          <cell r="BB224">
            <v>0</v>
          </cell>
          <cell r="BC224">
            <v>0</v>
          </cell>
          <cell r="BF224" t="str">
            <v>BIP</v>
          </cell>
          <cell r="BG224" t="str">
            <v>Lawteal Equity Loan</v>
          </cell>
          <cell r="BH224" t="str">
            <v>NCM-W05</v>
          </cell>
        </row>
        <row r="225">
          <cell r="A225">
            <v>9002368</v>
          </cell>
          <cell r="B225">
            <v>1</v>
          </cell>
          <cell r="D225" t="str">
            <v>NLA</v>
          </cell>
          <cell r="E225" t="str">
            <v>W</v>
          </cell>
          <cell r="F225" t="str">
            <v>VIC</v>
          </cell>
          <cell r="G225">
            <v>40000</v>
          </cell>
          <cell r="H225" t="str">
            <v>MOBIUS</v>
          </cell>
          <cell r="I225">
            <v>40044</v>
          </cell>
          <cell r="J225" t="str">
            <v>COLLINS</v>
          </cell>
          <cell r="M225">
            <v>9002368</v>
          </cell>
          <cell r="O225">
            <v>3848</v>
          </cell>
          <cell r="P225" t="str">
            <v>LOTHERINGTON E</v>
          </cell>
          <cell r="Q225">
            <v>711000</v>
          </cell>
          <cell r="R225">
            <v>0</v>
          </cell>
          <cell r="S225">
            <v>711000</v>
          </cell>
          <cell r="T225">
            <v>300</v>
          </cell>
          <cell r="U225" t="str">
            <v>Committed</v>
          </cell>
          <cell r="V225">
            <v>950</v>
          </cell>
          <cell r="W225" t="str">
            <v>Settlmnt In Progress</v>
          </cell>
          <cell r="X225">
            <v>38883</v>
          </cell>
          <cell r="Y225">
            <v>8.09</v>
          </cell>
          <cell r="Z225">
            <v>0</v>
          </cell>
          <cell r="AA225">
            <v>0.85</v>
          </cell>
          <cell r="AB225">
            <v>8.94</v>
          </cell>
          <cell r="AC225">
            <v>5690.2</v>
          </cell>
          <cell r="AD225">
            <v>90</v>
          </cell>
          <cell r="AE225">
            <v>38883</v>
          </cell>
          <cell r="AI225">
            <v>0</v>
          </cell>
          <cell r="AJ225">
            <v>38913</v>
          </cell>
          <cell r="AM225">
            <v>106</v>
          </cell>
          <cell r="AN225">
            <v>6</v>
          </cell>
          <cell r="AO225">
            <v>15</v>
          </cell>
          <cell r="AP225">
            <v>3</v>
          </cell>
          <cell r="AQ225" t="str">
            <v>GADENS    (NSW)</v>
          </cell>
          <cell r="AR225" t="str">
            <v>NSW</v>
          </cell>
          <cell r="AS225" t="str">
            <v>S</v>
          </cell>
          <cell r="AT225" t="str">
            <v>PL</v>
          </cell>
          <cell r="AU225" t="str">
            <v>IT</v>
          </cell>
          <cell r="AV225" t="str">
            <v>SPLITLOAN</v>
          </cell>
          <cell r="AW225">
            <v>9002368</v>
          </cell>
          <cell r="AX225">
            <v>30</v>
          </cell>
          <cell r="AY225" t="str">
            <v>DLY</v>
          </cell>
          <cell r="AZ225" t="str">
            <v>N/A</v>
          </cell>
          <cell r="BA225">
            <v>0</v>
          </cell>
          <cell r="BB225">
            <v>0</v>
          </cell>
          <cell r="BC225">
            <v>0</v>
          </cell>
          <cell r="BF225" t="str">
            <v>PIP</v>
          </cell>
          <cell r="BG225" t="str">
            <v>Near Prime</v>
          </cell>
          <cell r="BH225" t="str">
            <v>NCM-W06</v>
          </cell>
        </row>
        <row r="226">
          <cell r="A226">
            <v>9002414</v>
          </cell>
          <cell r="B226">
            <v>1</v>
          </cell>
          <cell r="D226" t="str">
            <v>ELO</v>
          </cell>
          <cell r="E226" t="str">
            <v>W</v>
          </cell>
          <cell r="F226" t="str">
            <v>NSW</v>
          </cell>
          <cell r="G226">
            <v>40000</v>
          </cell>
          <cell r="H226" t="str">
            <v>MOBIUS</v>
          </cell>
          <cell r="I226">
            <v>49000</v>
          </cell>
          <cell r="J226" t="str">
            <v>LAWTEAL</v>
          </cell>
          <cell r="M226">
            <v>9002414</v>
          </cell>
          <cell r="O226">
            <v>3914</v>
          </cell>
          <cell r="P226" t="str">
            <v>MARTIN W C</v>
          </cell>
          <cell r="Q226">
            <v>148000</v>
          </cell>
          <cell r="R226">
            <v>0</v>
          </cell>
          <cell r="S226">
            <v>148000</v>
          </cell>
          <cell r="T226">
            <v>300</v>
          </cell>
          <cell r="U226" t="str">
            <v>Committed</v>
          </cell>
          <cell r="V226">
            <v>950</v>
          </cell>
          <cell r="W226" t="str">
            <v>Settlmnt In Progress</v>
          </cell>
          <cell r="X226">
            <v>38883</v>
          </cell>
          <cell r="Y226">
            <v>8.25</v>
          </cell>
          <cell r="Z226">
            <v>0</v>
          </cell>
          <cell r="AA226">
            <v>1.75</v>
          </cell>
          <cell r="AB226">
            <v>10</v>
          </cell>
          <cell r="AC226">
            <v>1233.33</v>
          </cell>
          <cell r="AD226">
            <v>64.91</v>
          </cell>
          <cell r="AE226">
            <v>38883</v>
          </cell>
          <cell r="AI226">
            <v>0</v>
          </cell>
          <cell r="AJ226">
            <v>38913</v>
          </cell>
          <cell r="AM226">
            <v>106</v>
          </cell>
          <cell r="AN226">
            <v>6</v>
          </cell>
          <cell r="AO226">
            <v>15</v>
          </cell>
          <cell r="AP226">
            <v>7</v>
          </cell>
          <cell r="AQ226" t="str">
            <v>KREMNIZER &amp; CO</v>
          </cell>
          <cell r="AR226" t="str">
            <v>NSW</v>
          </cell>
          <cell r="AS226" t="str">
            <v>S</v>
          </cell>
          <cell r="AT226" t="str">
            <v>PL</v>
          </cell>
          <cell r="AU226" t="str">
            <v>IT</v>
          </cell>
          <cell r="AV226" t="str">
            <v>SPLITLOAN</v>
          </cell>
          <cell r="AW226">
            <v>9002414</v>
          </cell>
          <cell r="AX226">
            <v>1</v>
          </cell>
          <cell r="AY226" t="str">
            <v>DLY</v>
          </cell>
          <cell r="AZ226" t="str">
            <v>N/A</v>
          </cell>
          <cell r="BA226">
            <v>0</v>
          </cell>
          <cell r="BB226">
            <v>0</v>
          </cell>
          <cell r="BC226">
            <v>0</v>
          </cell>
          <cell r="BF226" t="str">
            <v>BIP</v>
          </cell>
          <cell r="BG226" t="str">
            <v>Lawteal Equity Loan</v>
          </cell>
          <cell r="BH226" t="str">
            <v>NCM-W05</v>
          </cell>
        </row>
        <row r="227">
          <cell r="A227">
            <v>9002205</v>
          </cell>
          <cell r="B227">
            <v>1</v>
          </cell>
          <cell r="C227" t="str">
            <v>WMC</v>
          </cell>
          <cell r="D227" t="str">
            <v>HEA</v>
          </cell>
          <cell r="E227" t="str">
            <v>R</v>
          </cell>
          <cell r="F227" t="str">
            <v>NSW</v>
          </cell>
          <cell r="G227">
            <v>40003</v>
          </cell>
          <cell r="H227" t="str">
            <v>AFIG</v>
          </cell>
          <cell r="I227">
            <v>912</v>
          </cell>
          <cell r="J227" t="str">
            <v>WIZARD</v>
          </cell>
          <cell r="M227">
            <v>9002205</v>
          </cell>
          <cell r="N227">
            <v>38805</v>
          </cell>
          <cell r="O227">
            <v>3591</v>
          </cell>
          <cell r="P227" t="str">
            <v>BOAG S J</v>
          </cell>
          <cell r="Q227">
            <v>247000</v>
          </cell>
          <cell r="R227">
            <v>0</v>
          </cell>
          <cell r="S227">
            <v>247000</v>
          </cell>
          <cell r="T227">
            <v>300</v>
          </cell>
          <cell r="U227" t="str">
            <v>Committed</v>
          </cell>
          <cell r="V227">
            <v>950</v>
          </cell>
          <cell r="W227" t="str">
            <v>Settlmnt In Progress</v>
          </cell>
          <cell r="X227">
            <v>38884</v>
          </cell>
          <cell r="Y227">
            <v>8.6999999999999993</v>
          </cell>
          <cell r="Z227">
            <v>0</v>
          </cell>
          <cell r="AA227">
            <v>0.49</v>
          </cell>
          <cell r="AB227">
            <v>9.19</v>
          </cell>
          <cell r="AC227">
            <v>2021.28</v>
          </cell>
          <cell r="AD227">
            <v>104</v>
          </cell>
          <cell r="AE227">
            <v>38884</v>
          </cell>
          <cell r="AI227">
            <v>0</v>
          </cell>
          <cell r="AJ227">
            <v>38914</v>
          </cell>
          <cell r="AM227">
            <v>106</v>
          </cell>
          <cell r="AN227">
            <v>6</v>
          </cell>
          <cell r="AO227">
            <v>16</v>
          </cell>
          <cell r="AP227">
            <v>1</v>
          </cell>
          <cell r="AQ227" t="str">
            <v>NLS</v>
          </cell>
          <cell r="AR227" t="str">
            <v>NSW</v>
          </cell>
          <cell r="AS227" t="str">
            <v>S</v>
          </cell>
          <cell r="AT227" t="str">
            <v>PL</v>
          </cell>
          <cell r="AU227" t="str">
            <v>IT</v>
          </cell>
          <cell r="AV227" t="str">
            <v>SPLITLOAN</v>
          </cell>
          <cell r="AW227">
            <v>9002205</v>
          </cell>
          <cell r="AX227">
            <v>30</v>
          </cell>
          <cell r="AY227" t="str">
            <v>DLY</v>
          </cell>
          <cell r="AZ227" t="str">
            <v>N/A</v>
          </cell>
          <cell r="BA227">
            <v>0</v>
          </cell>
          <cell r="BB227">
            <v>0</v>
          </cell>
          <cell r="BC227">
            <v>0</v>
          </cell>
          <cell r="BF227" t="str">
            <v>POO</v>
          </cell>
          <cell r="BG227" t="str">
            <v>HLVR</v>
          </cell>
          <cell r="BH227" t="str">
            <v>NCM-W02</v>
          </cell>
        </row>
        <row r="228">
          <cell r="A228">
            <v>9002237</v>
          </cell>
          <cell r="B228">
            <v>1</v>
          </cell>
          <cell r="C228" t="str">
            <v>WMC</v>
          </cell>
          <cell r="D228" t="str">
            <v>PAY</v>
          </cell>
          <cell r="E228" t="str">
            <v>R</v>
          </cell>
          <cell r="F228" t="str">
            <v>NSW</v>
          </cell>
          <cell r="G228">
            <v>40003</v>
          </cell>
          <cell r="H228" t="str">
            <v>AFIG</v>
          </cell>
          <cell r="I228">
            <v>912</v>
          </cell>
          <cell r="J228" t="str">
            <v>WIZARD</v>
          </cell>
          <cell r="M228">
            <v>9002237</v>
          </cell>
          <cell r="N228">
            <v>38842</v>
          </cell>
          <cell r="O228">
            <v>3642</v>
          </cell>
          <cell r="P228" t="str">
            <v>DOS SANTOS B M</v>
          </cell>
          <cell r="Q228">
            <v>347490</v>
          </cell>
          <cell r="R228">
            <v>0</v>
          </cell>
          <cell r="S228">
            <v>347490</v>
          </cell>
          <cell r="T228">
            <v>300</v>
          </cell>
          <cell r="U228" t="str">
            <v>Committed</v>
          </cell>
          <cell r="V228">
            <v>950</v>
          </cell>
          <cell r="W228" t="str">
            <v>Settlmnt In Progress</v>
          </cell>
          <cell r="X228">
            <v>38884</v>
          </cell>
          <cell r="Y228">
            <v>7.55</v>
          </cell>
          <cell r="Z228">
            <v>0</v>
          </cell>
          <cell r="AA228">
            <v>0.49</v>
          </cell>
          <cell r="AB228">
            <v>8.0399999999999991</v>
          </cell>
          <cell r="AC228">
            <v>2559.4499999999998</v>
          </cell>
          <cell r="AD228">
            <v>100</v>
          </cell>
          <cell r="AE228">
            <v>38884</v>
          </cell>
          <cell r="AI228">
            <v>0</v>
          </cell>
          <cell r="AJ228">
            <v>38914</v>
          </cell>
          <cell r="AM228">
            <v>106</v>
          </cell>
          <cell r="AN228">
            <v>6</v>
          </cell>
          <cell r="AO228">
            <v>16</v>
          </cell>
          <cell r="AP228">
            <v>1</v>
          </cell>
          <cell r="AQ228" t="str">
            <v>NLS</v>
          </cell>
          <cell r="AR228" t="str">
            <v>NSW</v>
          </cell>
          <cell r="AS228" t="str">
            <v>S</v>
          </cell>
          <cell r="AT228" t="str">
            <v>PL</v>
          </cell>
          <cell r="AU228" t="str">
            <v>IT</v>
          </cell>
          <cell r="AV228" t="str">
            <v>SPLITLOAN</v>
          </cell>
          <cell r="AW228" t="str">
            <v>-</v>
          </cell>
          <cell r="AX228">
            <v>30</v>
          </cell>
          <cell r="AY228" t="str">
            <v>DLY</v>
          </cell>
          <cell r="AZ228" t="str">
            <v>N/A</v>
          </cell>
          <cell r="BA228">
            <v>0</v>
          </cell>
          <cell r="BB228">
            <v>0</v>
          </cell>
          <cell r="BC228">
            <v>0</v>
          </cell>
          <cell r="BF228" t="str">
            <v>POO</v>
          </cell>
          <cell r="BG228" t="str">
            <v>HLVR</v>
          </cell>
          <cell r="BH228" t="str">
            <v>NCM-W02</v>
          </cell>
        </row>
        <row r="229">
          <cell r="A229">
            <v>9002135</v>
          </cell>
          <cell r="B229">
            <v>1</v>
          </cell>
          <cell r="C229" t="str">
            <v>WMC</v>
          </cell>
          <cell r="D229" t="str">
            <v>PAY</v>
          </cell>
          <cell r="E229" t="str">
            <v>R</v>
          </cell>
          <cell r="F229" t="str">
            <v>NSW</v>
          </cell>
          <cell r="G229">
            <v>40003</v>
          </cell>
          <cell r="H229" t="str">
            <v>AFIG</v>
          </cell>
          <cell r="I229">
            <v>912</v>
          </cell>
          <cell r="J229" t="str">
            <v>WIZARD</v>
          </cell>
          <cell r="M229">
            <v>9002135</v>
          </cell>
          <cell r="N229">
            <v>38796</v>
          </cell>
          <cell r="O229">
            <v>3487</v>
          </cell>
          <cell r="P229" t="str">
            <v>JAYNES L M</v>
          </cell>
          <cell r="Q229">
            <v>165000</v>
          </cell>
          <cell r="R229">
            <v>0</v>
          </cell>
          <cell r="S229">
            <v>165000</v>
          </cell>
          <cell r="T229">
            <v>300</v>
          </cell>
          <cell r="U229" t="str">
            <v>Committed</v>
          </cell>
          <cell r="V229">
            <v>950</v>
          </cell>
          <cell r="W229" t="str">
            <v>Settlmnt In Progress</v>
          </cell>
          <cell r="X229">
            <v>38888</v>
          </cell>
          <cell r="Y229">
            <v>7.55</v>
          </cell>
          <cell r="Z229">
            <v>0</v>
          </cell>
          <cell r="AA229">
            <v>0.49</v>
          </cell>
          <cell r="AB229">
            <v>8.0399999999999991</v>
          </cell>
          <cell r="AC229">
            <v>1215.32</v>
          </cell>
          <cell r="AD229">
            <v>100</v>
          </cell>
          <cell r="AE229">
            <v>38888</v>
          </cell>
          <cell r="AI229">
            <v>0</v>
          </cell>
          <cell r="AJ229">
            <v>38918</v>
          </cell>
          <cell r="AM229">
            <v>106</v>
          </cell>
          <cell r="AN229">
            <v>6</v>
          </cell>
          <cell r="AO229">
            <v>20</v>
          </cell>
          <cell r="AP229">
            <v>1</v>
          </cell>
          <cell r="AQ229" t="str">
            <v>NLS</v>
          </cell>
          <cell r="AR229" t="str">
            <v>NSW</v>
          </cell>
          <cell r="AS229" t="str">
            <v>S</v>
          </cell>
          <cell r="AT229" t="str">
            <v>PL</v>
          </cell>
          <cell r="AU229" t="str">
            <v>IT</v>
          </cell>
          <cell r="AV229" t="str">
            <v>SPLITLOAN</v>
          </cell>
          <cell r="AW229">
            <v>9002135</v>
          </cell>
          <cell r="AX229">
            <v>30</v>
          </cell>
          <cell r="AY229" t="str">
            <v>DLY</v>
          </cell>
          <cell r="AZ229" t="str">
            <v>N/A</v>
          </cell>
          <cell r="BA229">
            <v>0</v>
          </cell>
          <cell r="BB229">
            <v>0</v>
          </cell>
          <cell r="BC229">
            <v>0</v>
          </cell>
          <cell r="BF229" t="str">
            <v>POO</v>
          </cell>
          <cell r="BG229" t="str">
            <v>HLVR</v>
          </cell>
          <cell r="BH229" t="str">
            <v>NCM-W02</v>
          </cell>
        </row>
        <row r="230">
          <cell r="A230">
            <v>9002310</v>
          </cell>
          <cell r="B230">
            <v>1</v>
          </cell>
          <cell r="D230" t="str">
            <v>HEA</v>
          </cell>
          <cell r="E230" t="str">
            <v>W</v>
          </cell>
          <cell r="F230" t="str">
            <v>NSW</v>
          </cell>
          <cell r="G230">
            <v>40000</v>
          </cell>
          <cell r="H230" t="str">
            <v>MOBIUS</v>
          </cell>
          <cell r="I230">
            <v>40067</v>
          </cell>
          <cell r="J230" t="str">
            <v>MORT ORIG GROUP</v>
          </cell>
          <cell r="M230">
            <v>9002310</v>
          </cell>
          <cell r="O230">
            <v>3770</v>
          </cell>
          <cell r="P230" t="str">
            <v>CUMMINGS F W</v>
          </cell>
          <cell r="Q230">
            <v>225750</v>
          </cell>
          <cell r="R230">
            <v>0</v>
          </cell>
          <cell r="S230">
            <v>225750</v>
          </cell>
          <cell r="T230">
            <v>300</v>
          </cell>
          <cell r="U230" t="str">
            <v>Committed</v>
          </cell>
          <cell r="V230">
            <v>950</v>
          </cell>
          <cell r="W230" t="str">
            <v>Settlmnt In Progress</v>
          </cell>
          <cell r="X230">
            <v>38888</v>
          </cell>
          <cell r="Y230">
            <v>7.34</v>
          </cell>
          <cell r="Z230">
            <v>0</v>
          </cell>
          <cell r="AA230">
            <v>2.16</v>
          </cell>
          <cell r="AB230">
            <v>9.5</v>
          </cell>
          <cell r="AC230">
            <v>1898.23</v>
          </cell>
          <cell r="AD230">
            <v>105</v>
          </cell>
          <cell r="AE230">
            <v>38888</v>
          </cell>
          <cell r="AI230">
            <v>0</v>
          </cell>
          <cell r="AJ230">
            <v>38918</v>
          </cell>
          <cell r="AM230">
            <v>106</v>
          </cell>
          <cell r="AN230">
            <v>6</v>
          </cell>
          <cell r="AO230">
            <v>20</v>
          </cell>
          <cell r="AP230">
            <v>5</v>
          </cell>
          <cell r="AQ230" t="str">
            <v>GADENS    (VIC)</v>
          </cell>
          <cell r="AR230" t="str">
            <v>VIC</v>
          </cell>
          <cell r="AS230" t="str">
            <v>S</v>
          </cell>
          <cell r="AT230" t="str">
            <v>PL</v>
          </cell>
          <cell r="AU230" t="str">
            <v>IT</v>
          </cell>
          <cell r="AV230" t="str">
            <v>SPLITLOAN</v>
          </cell>
          <cell r="AW230" t="str">
            <v>-</v>
          </cell>
          <cell r="AX230">
            <v>30</v>
          </cell>
          <cell r="AY230" t="str">
            <v>DLY</v>
          </cell>
          <cell r="AZ230" t="str">
            <v>N/A</v>
          </cell>
          <cell r="BA230">
            <v>0</v>
          </cell>
          <cell r="BB230">
            <v>0</v>
          </cell>
          <cell r="BC230">
            <v>0</v>
          </cell>
          <cell r="BF230" t="str">
            <v>POO</v>
          </cell>
          <cell r="BG230" t="str">
            <v>HLVR</v>
          </cell>
          <cell r="BH230" t="str">
            <v>NCM-W02</v>
          </cell>
        </row>
        <row r="231">
          <cell r="A231">
            <v>9002381</v>
          </cell>
          <cell r="B231">
            <v>1</v>
          </cell>
          <cell r="D231" t="str">
            <v>ELO</v>
          </cell>
          <cell r="E231" t="str">
            <v>W</v>
          </cell>
          <cell r="F231" t="str">
            <v>NSW</v>
          </cell>
          <cell r="G231">
            <v>40000</v>
          </cell>
          <cell r="H231" t="str">
            <v>MOBIUS</v>
          </cell>
          <cell r="I231">
            <v>49000</v>
          </cell>
          <cell r="J231" t="str">
            <v>LAWTEAL</v>
          </cell>
          <cell r="M231">
            <v>9002381</v>
          </cell>
          <cell r="O231">
            <v>3868</v>
          </cell>
          <cell r="P231" t="str">
            <v>MACARTNEY D B</v>
          </cell>
          <cell r="Q231">
            <v>464000</v>
          </cell>
          <cell r="R231">
            <v>0</v>
          </cell>
          <cell r="S231">
            <v>464000</v>
          </cell>
          <cell r="T231">
            <v>300</v>
          </cell>
          <cell r="U231" t="str">
            <v>Committed</v>
          </cell>
          <cell r="V231">
            <v>950</v>
          </cell>
          <cell r="W231" t="str">
            <v>Settlmnt In Progress</v>
          </cell>
          <cell r="X231">
            <v>38888</v>
          </cell>
          <cell r="Y231">
            <v>8.25</v>
          </cell>
          <cell r="Z231">
            <v>0</v>
          </cell>
          <cell r="AA231">
            <v>1.5</v>
          </cell>
          <cell r="AB231">
            <v>9.75</v>
          </cell>
          <cell r="AC231">
            <v>3770</v>
          </cell>
          <cell r="AD231">
            <v>64.900000000000006</v>
          </cell>
          <cell r="AE231">
            <v>38888</v>
          </cell>
          <cell r="AI231">
            <v>0</v>
          </cell>
          <cell r="AJ231">
            <v>38918</v>
          </cell>
          <cell r="AM231">
            <v>106</v>
          </cell>
          <cell r="AN231">
            <v>6</v>
          </cell>
          <cell r="AO231">
            <v>20</v>
          </cell>
          <cell r="AP231">
            <v>7</v>
          </cell>
          <cell r="AQ231" t="str">
            <v>KREMNIZER &amp; CO</v>
          </cell>
          <cell r="AR231" t="str">
            <v>NSW</v>
          </cell>
          <cell r="AS231" t="str">
            <v>S</v>
          </cell>
          <cell r="AT231" t="str">
            <v>PL</v>
          </cell>
          <cell r="AU231" t="str">
            <v>IT</v>
          </cell>
          <cell r="AV231" t="str">
            <v>SPLITLOAN</v>
          </cell>
          <cell r="AW231">
            <v>9002381</v>
          </cell>
          <cell r="AX231">
            <v>1</v>
          </cell>
          <cell r="AY231" t="str">
            <v>DLY</v>
          </cell>
          <cell r="AZ231" t="str">
            <v>N/A</v>
          </cell>
          <cell r="BA231">
            <v>0</v>
          </cell>
          <cell r="BB231">
            <v>0</v>
          </cell>
          <cell r="BC231">
            <v>0</v>
          </cell>
          <cell r="BF231" t="str">
            <v>BIP</v>
          </cell>
          <cell r="BG231" t="str">
            <v>Lawteal Equity Loan</v>
          </cell>
          <cell r="BH231" t="str">
            <v>NCM-W05</v>
          </cell>
        </row>
        <row r="232">
          <cell r="A232">
            <v>9002397</v>
          </cell>
          <cell r="B232">
            <v>1</v>
          </cell>
          <cell r="D232" t="str">
            <v>ELO</v>
          </cell>
          <cell r="E232" t="str">
            <v>W</v>
          </cell>
          <cell r="F232" t="str">
            <v>NSW</v>
          </cell>
          <cell r="G232">
            <v>40000</v>
          </cell>
          <cell r="H232" t="str">
            <v>MOBIUS</v>
          </cell>
          <cell r="I232">
            <v>49000</v>
          </cell>
          <cell r="J232" t="str">
            <v>LAWTEAL</v>
          </cell>
          <cell r="M232">
            <v>9002397</v>
          </cell>
          <cell r="O232">
            <v>3891</v>
          </cell>
          <cell r="P232" t="str">
            <v>BEST B J</v>
          </cell>
          <cell r="Q232">
            <v>110000</v>
          </cell>
          <cell r="R232">
            <v>0</v>
          </cell>
          <cell r="S232">
            <v>110000</v>
          </cell>
          <cell r="T232">
            <v>300</v>
          </cell>
          <cell r="U232" t="str">
            <v>Committed</v>
          </cell>
          <cell r="V232">
            <v>950</v>
          </cell>
          <cell r="W232" t="str">
            <v>Settlmnt In Progress</v>
          </cell>
          <cell r="X232">
            <v>38888</v>
          </cell>
          <cell r="Y232">
            <v>8.25</v>
          </cell>
          <cell r="Z232">
            <v>0</v>
          </cell>
          <cell r="AA232">
            <v>1.25</v>
          </cell>
          <cell r="AB232">
            <v>9.5</v>
          </cell>
          <cell r="AC232">
            <v>870.83</v>
          </cell>
          <cell r="AD232">
            <v>53.66</v>
          </cell>
          <cell r="AE232">
            <v>38888</v>
          </cell>
          <cell r="AI232">
            <v>0</v>
          </cell>
          <cell r="AJ232">
            <v>38918</v>
          </cell>
          <cell r="AM232">
            <v>106</v>
          </cell>
          <cell r="AN232">
            <v>6</v>
          </cell>
          <cell r="AO232">
            <v>20</v>
          </cell>
          <cell r="AP232">
            <v>7</v>
          </cell>
          <cell r="AQ232" t="str">
            <v>KREMNIZER &amp; CO</v>
          </cell>
          <cell r="AR232" t="str">
            <v>NSW</v>
          </cell>
          <cell r="AS232" t="str">
            <v>S</v>
          </cell>
          <cell r="AT232" t="str">
            <v>PL</v>
          </cell>
          <cell r="AU232" t="str">
            <v>IT</v>
          </cell>
          <cell r="AV232" t="str">
            <v>SPLITLOAN</v>
          </cell>
          <cell r="AW232">
            <v>9002397</v>
          </cell>
          <cell r="AX232">
            <v>1</v>
          </cell>
          <cell r="AY232" t="str">
            <v>DLY</v>
          </cell>
          <cell r="AZ232" t="str">
            <v>N/A</v>
          </cell>
          <cell r="BA232">
            <v>0</v>
          </cell>
          <cell r="BB232">
            <v>0</v>
          </cell>
          <cell r="BC232">
            <v>0</v>
          </cell>
          <cell r="BF232" t="str">
            <v>BIP</v>
          </cell>
          <cell r="BG232" t="str">
            <v>Lawteal Equity Loan</v>
          </cell>
          <cell r="BH232" t="str">
            <v>NCM-W05</v>
          </cell>
        </row>
        <row r="233">
          <cell r="A233">
            <v>9002179</v>
          </cell>
          <cell r="B233">
            <v>1</v>
          </cell>
          <cell r="D233" t="str">
            <v>ELO</v>
          </cell>
          <cell r="E233" t="str">
            <v>W</v>
          </cell>
          <cell r="F233" t="str">
            <v>NSW</v>
          </cell>
          <cell r="G233">
            <v>40000</v>
          </cell>
          <cell r="H233" t="str">
            <v>MOBIUS</v>
          </cell>
          <cell r="I233">
            <v>49000</v>
          </cell>
          <cell r="J233" t="str">
            <v>LAWTEAL</v>
          </cell>
          <cell r="M233">
            <v>9002179</v>
          </cell>
          <cell r="O233">
            <v>3550</v>
          </cell>
          <cell r="P233" t="str">
            <v>ALLMAN J G</v>
          </cell>
          <cell r="Q233">
            <v>756000</v>
          </cell>
          <cell r="R233">
            <v>0</v>
          </cell>
          <cell r="S233">
            <v>756000</v>
          </cell>
          <cell r="T233">
            <v>300</v>
          </cell>
          <cell r="U233" t="str">
            <v>Committed</v>
          </cell>
          <cell r="V233">
            <v>960</v>
          </cell>
          <cell r="W233" t="str">
            <v>Settlement Postponed</v>
          </cell>
          <cell r="X233">
            <v>38807</v>
          </cell>
          <cell r="Y233">
            <v>8</v>
          </cell>
          <cell r="Z233">
            <v>0</v>
          </cell>
          <cell r="AA233">
            <v>1.75</v>
          </cell>
          <cell r="AB233">
            <v>9.75</v>
          </cell>
          <cell r="AC233">
            <v>6142.5</v>
          </cell>
          <cell r="AD233">
            <v>70</v>
          </cell>
          <cell r="AE233">
            <v>38803</v>
          </cell>
          <cell r="AI233">
            <v>0</v>
          </cell>
          <cell r="AJ233">
            <v>38834</v>
          </cell>
          <cell r="AM233">
            <v>106</v>
          </cell>
          <cell r="AN233">
            <v>3</v>
          </cell>
          <cell r="AO233">
            <v>27</v>
          </cell>
          <cell r="AP233">
            <v>7</v>
          </cell>
          <cell r="AQ233" t="str">
            <v>KREMNIZER &amp; CO</v>
          </cell>
          <cell r="AR233" t="str">
            <v>NSW</v>
          </cell>
          <cell r="AS233" t="str">
            <v>S</v>
          </cell>
          <cell r="AT233" t="str">
            <v>PL</v>
          </cell>
          <cell r="AU233" t="str">
            <v>IT</v>
          </cell>
          <cell r="AV233" t="str">
            <v>SPLITLOAN</v>
          </cell>
          <cell r="AW233" t="str">
            <v>-</v>
          </cell>
          <cell r="AX233">
            <v>1</v>
          </cell>
          <cell r="AY233" t="str">
            <v>DLY</v>
          </cell>
          <cell r="AZ233" t="str">
            <v>N/A</v>
          </cell>
          <cell r="BA233">
            <v>0</v>
          </cell>
          <cell r="BB233">
            <v>0</v>
          </cell>
          <cell r="BC233">
            <v>0</v>
          </cell>
          <cell r="BF233" t="str">
            <v>BIP</v>
          </cell>
          <cell r="BG233" t="str">
            <v>Lawteal Equity Loan</v>
          </cell>
          <cell r="BH233" t="str">
            <v>NCM-W05</v>
          </cell>
        </row>
        <row r="234">
          <cell r="A234">
            <v>9002406</v>
          </cell>
          <cell r="B234">
            <v>1</v>
          </cell>
          <cell r="D234" t="str">
            <v>NLA</v>
          </cell>
          <cell r="E234" t="str">
            <v>R</v>
          </cell>
          <cell r="F234" t="str">
            <v>NSW</v>
          </cell>
          <cell r="G234">
            <v>40003</v>
          </cell>
          <cell r="H234" t="str">
            <v>AFIG</v>
          </cell>
          <cell r="I234">
            <v>40097</v>
          </cell>
          <cell r="J234" t="str">
            <v>MMC (H/O) SPP</v>
          </cell>
          <cell r="M234">
            <v>9002406</v>
          </cell>
          <cell r="N234">
            <v>38874</v>
          </cell>
          <cell r="O234">
            <v>3818</v>
          </cell>
          <cell r="P234" t="str">
            <v>ALEXANDER J</v>
          </cell>
          <cell r="Q234">
            <v>480700</v>
          </cell>
          <cell r="R234">
            <v>0</v>
          </cell>
          <cell r="S234">
            <v>480700</v>
          </cell>
          <cell r="T234">
            <v>300</v>
          </cell>
          <cell r="U234" t="str">
            <v>Committed</v>
          </cell>
          <cell r="V234">
            <v>960</v>
          </cell>
          <cell r="W234" t="str">
            <v>Settlement Postponed</v>
          </cell>
          <cell r="X234">
            <v>38888</v>
          </cell>
          <cell r="Y234">
            <v>7.55</v>
          </cell>
          <cell r="Z234">
            <v>1.25</v>
          </cell>
          <cell r="AA234">
            <v>0.69</v>
          </cell>
          <cell r="AB234">
            <v>9.49</v>
          </cell>
          <cell r="AC234">
            <v>3801.54</v>
          </cell>
          <cell r="AD234">
            <v>95</v>
          </cell>
          <cell r="AE234">
            <v>38889</v>
          </cell>
          <cell r="AI234">
            <v>0</v>
          </cell>
          <cell r="AJ234">
            <v>38919</v>
          </cell>
          <cell r="AM234">
            <v>106</v>
          </cell>
          <cell r="AN234">
            <v>6</v>
          </cell>
          <cell r="AO234">
            <v>21</v>
          </cell>
          <cell r="AP234">
            <v>1</v>
          </cell>
          <cell r="AQ234" t="str">
            <v>NLS</v>
          </cell>
          <cell r="AR234" t="str">
            <v>NSW</v>
          </cell>
          <cell r="AS234" t="str">
            <v>S</v>
          </cell>
          <cell r="AT234" t="str">
            <v>PL</v>
          </cell>
          <cell r="AU234" t="str">
            <v>IT</v>
          </cell>
          <cell r="AV234" t="str">
            <v>SPLITLOAN</v>
          </cell>
          <cell r="AW234">
            <v>9002406</v>
          </cell>
          <cell r="AX234">
            <v>30</v>
          </cell>
          <cell r="AY234" t="str">
            <v>DLY</v>
          </cell>
          <cell r="AZ234" t="str">
            <v>N/A</v>
          </cell>
          <cell r="BA234">
            <v>0</v>
          </cell>
          <cell r="BB234">
            <v>0</v>
          </cell>
          <cell r="BC234">
            <v>0</v>
          </cell>
          <cell r="BF234" t="str">
            <v>PIP</v>
          </cell>
          <cell r="BG234" t="str">
            <v>Near Prime</v>
          </cell>
          <cell r="BH234" t="str">
            <v>NCM-W06</v>
          </cell>
        </row>
        <row r="235">
          <cell r="A235">
            <v>9002194</v>
          </cell>
          <cell r="B235">
            <v>1</v>
          </cell>
          <cell r="C235" t="str">
            <v>WMC</v>
          </cell>
          <cell r="D235" t="str">
            <v>PAY</v>
          </cell>
          <cell r="E235" t="str">
            <v>R</v>
          </cell>
          <cell r="F235" t="str">
            <v>NSW</v>
          </cell>
          <cell r="G235">
            <v>40003</v>
          </cell>
          <cell r="H235" t="str">
            <v>AFIG</v>
          </cell>
          <cell r="I235">
            <v>912</v>
          </cell>
          <cell r="J235" t="str">
            <v>WIZARD</v>
          </cell>
          <cell r="M235">
            <v>9002194</v>
          </cell>
          <cell r="N235">
            <v>38862</v>
          </cell>
          <cell r="O235">
            <v>3576</v>
          </cell>
          <cell r="P235" t="str">
            <v>TID-ANG J D</v>
          </cell>
          <cell r="Q235">
            <v>224000</v>
          </cell>
          <cell r="R235">
            <v>0</v>
          </cell>
          <cell r="S235">
            <v>224000</v>
          </cell>
          <cell r="T235">
            <v>200</v>
          </cell>
          <cell r="U235" t="str">
            <v>Approved</v>
          </cell>
          <cell r="V235">
            <v>301</v>
          </cell>
          <cell r="W235" t="str">
            <v>Solicitor Instructed</v>
          </cell>
          <cell r="X235">
            <v>38867</v>
          </cell>
          <cell r="Y235">
            <v>7.55</v>
          </cell>
          <cell r="Z235">
            <v>0</v>
          </cell>
          <cell r="AA235">
            <v>0.49</v>
          </cell>
          <cell r="AB235">
            <v>8.0399999999999991</v>
          </cell>
          <cell r="AC235">
            <v>1649.88</v>
          </cell>
          <cell r="AD235">
            <v>100</v>
          </cell>
          <cell r="AE235">
            <v>38898</v>
          </cell>
          <cell r="AI235">
            <v>0</v>
          </cell>
          <cell r="AJ235">
            <v>38928</v>
          </cell>
          <cell r="AM235">
            <v>106</v>
          </cell>
          <cell r="AN235">
            <v>6</v>
          </cell>
          <cell r="AO235">
            <v>30</v>
          </cell>
          <cell r="AP235">
            <v>1</v>
          </cell>
          <cell r="AQ235" t="str">
            <v>NLS</v>
          </cell>
          <cell r="AR235" t="str">
            <v>NSW</v>
          </cell>
          <cell r="AS235" t="str">
            <v>S</v>
          </cell>
          <cell r="AT235" t="str">
            <v>PL</v>
          </cell>
          <cell r="AU235" t="str">
            <v>IT</v>
          </cell>
          <cell r="AV235" t="str">
            <v>SPLITLOAN</v>
          </cell>
          <cell r="AW235">
            <v>9002194</v>
          </cell>
          <cell r="AX235">
            <v>30</v>
          </cell>
          <cell r="AY235" t="str">
            <v>DLY</v>
          </cell>
          <cell r="AZ235" t="str">
            <v>N/A</v>
          </cell>
          <cell r="BA235">
            <v>0</v>
          </cell>
          <cell r="BB235">
            <v>0</v>
          </cell>
          <cell r="BC235">
            <v>0</v>
          </cell>
          <cell r="BF235" t="str">
            <v>POO</v>
          </cell>
          <cell r="BG235" t="str">
            <v>HLVR</v>
          </cell>
          <cell r="BH235" t="str">
            <v>NCM-W02</v>
          </cell>
        </row>
        <row r="236">
          <cell r="A236">
            <v>9002401</v>
          </cell>
          <cell r="B236">
            <v>1</v>
          </cell>
          <cell r="C236" t="str">
            <v>WMC</v>
          </cell>
          <cell r="D236" t="str">
            <v>PAY</v>
          </cell>
          <cell r="E236" t="str">
            <v>R</v>
          </cell>
          <cell r="F236" t="str">
            <v>NSW</v>
          </cell>
          <cell r="G236">
            <v>40003</v>
          </cell>
          <cell r="H236" t="str">
            <v>AFIG</v>
          </cell>
          <cell r="I236">
            <v>912</v>
          </cell>
          <cell r="J236" t="str">
            <v>WIZARD</v>
          </cell>
          <cell r="M236">
            <v>9002401</v>
          </cell>
          <cell r="N236">
            <v>38870</v>
          </cell>
          <cell r="O236">
            <v>3898</v>
          </cell>
          <cell r="P236" t="str">
            <v>BOWTELL M</v>
          </cell>
          <cell r="Q236">
            <v>250000</v>
          </cell>
          <cell r="R236">
            <v>0</v>
          </cell>
          <cell r="S236">
            <v>250000</v>
          </cell>
          <cell r="T236">
            <v>200</v>
          </cell>
          <cell r="U236" t="str">
            <v>Approved</v>
          </cell>
          <cell r="V236">
            <v>301</v>
          </cell>
          <cell r="W236" t="str">
            <v>Solicitor Instructed</v>
          </cell>
          <cell r="X236">
            <v>38873</v>
          </cell>
          <cell r="Y236">
            <v>7.55</v>
          </cell>
          <cell r="Z236">
            <v>0</v>
          </cell>
          <cell r="AA236">
            <v>0.49</v>
          </cell>
          <cell r="AB236">
            <v>8.0399999999999991</v>
          </cell>
          <cell r="AC236">
            <v>1841.39</v>
          </cell>
          <cell r="AD236">
            <v>100</v>
          </cell>
          <cell r="AE236">
            <v>38899</v>
          </cell>
          <cell r="AI236">
            <v>0</v>
          </cell>
          <cell r="AJ236">
            <v>38930</v>
          </cell>
          <cell r="AM236">
            <v>106</v>
          </cell>
          <cell r="AN236">
            <v>7</v>
          </cell>
          <cell r="AO236">
            <v>1</v>
          </cell>
          <cell r="AP236">
            <v>1</v>
          </cell>
          <cell r="AQ236" t="str">
            <v>NLS</v>
          </cell>
          <cell r="AR236" t="str">
            <v>NSW</v>
          </cell>
          <cell r="AS236" t="str">
            <v>S</v>
          </cell>
          <cell r="AT236" t="str">
            <v>PL</v>
          </cell>
          <cell r="AU236" t="str">
            <v>IT</v>
          </cell>
          <cell r="AV236" t="str">
            <v>SPLITLOAN</v>
          </cell>
          <cell r="AW236">
            <v>9002401</v>
          </cell>
          <cell r="AX236">
            <v>30</v>
          </cell>
          <cell r="AY236" t="str">
            <v>DLY</v>
          </cell>
          <cell r="AZ236" t="str">
            <v>N/A</v>
          </cell>
          <cell r="BA236">
            <v>0</v>
          </cell>
          <cell r="BB236">
            <v>0</v>
          </cell>
          <cell r="BC236">
            <v>0</v>
          </cell>
          <cell r="BF236" t="str">
            <v>POO</v>
          </cell>
          <cell r="BG236" t="str">
            <v>HLVR</v>
          </cell>
          <cell r="BH236" t="str">
            <v>NCM-W02</v>
          </cell>
        </row>
        <row r="237">
          <cell r="A237">
            <v>9002301</v>
          </cell>
          <cell r="B237">
            <v>1</v>
          </cell>
          <cell r="C237" t="str">
            <v>WMC</v>
          </cell>
          <cell r="D237" t="str">
            <v>PAY</v>
          </cell>
          <cell r="E237" t="str">
            <v>R</v>
          </cell>
          <cell r="F237" t="str">
            <v>NSW</v>
          </cell>
          <cell r="G237">
            <v>40003</v>
          </cell>
          <cell r="H237" t="str">
            <v>AFIG</v>
          </cell>
          <cell r="I237">
            <v>912</v>
          </cell>
          <cell r="J237" t="str">
            <v>WIZARD</v>
          </cell>
          <cell r="M237">
            <v>9002301</v>
          </cell>
          <cell r="N237">
            <v>38840</v>
          </cell>
          <cell r="O237">
            <v>3755</v>
          </cell>
          <cell r="P237" t="str">
            <v>PEREZ N J</v>
          </cell>
          <cell r="Q237">
            <v>320000</v>
          </cell>
          <cell r="R237">
            <v>0</v>
          </cell>
          <cell r="S237">
            <v>320000</v>
          </cell>
          <cell r="T237">
            <v>200</v>
          </cell>
          <cell r="U237" t="str">
            <v>Approved</v>
          </cell>
          <cell r="V237">
            <v>301</v>
          </cell>
          <cell r="W237" t="str">
            <v>Solicitor Instructed</v>
          </cell>
          <cell r="X237">
            <v>38876</v>
          </cell>
          <cell r="Y237">
            <v>7.55</v>
          </cell>
          <cell r="Z237">
            <v>0</v>
          </cell>
          <cell r="AA237">
            <v>0.49</v>
          </cell>
          <cell r="AB237">
            <v>8.0399999999999991</v>
          </cell>
          <cell r="AC237">
            <v>2356.98</v>
          </cell>
          <cell r="AD237">
            <v>100</v>
          </cell>
          <cell r="AE237">
            <v>38905</v>
          </cell>
          <cell r="AI237">
            <v>0</v>
          </cell>
          <cell r="AJ237">
            <v>38936</v>
          </cell>
          <cell r="AM237">
            <v>106</v>
          </cell>
          <cell r="AN237">
            <v>7</v>
          </cell>
          <cell r="AO237">
            <v>7</v>
          </cell>
          <cell r="AP237">
            <v>1</v>
          </cell>
          <cell r="AQ237" t="str">
            <v>NLS</v>
          </cell>
          <cell r="AR237" t="str">
            <v>NSW</v>
          </cell>
          <cell r="AS237" t="str">
            <v>S</v>
          </cell>
          <cell r="AT237" t="str">
            <v>PL</v>
          </cell>
          <cell r="AU237" t="str">
            <v>IT</v>
          </cell>
          <cell r="AV237" t="str">
            <v>SPLITLOAN</v>
          </cell>
          <cell r="AW237">
            <v>9002301</v>
          </cell>
          <cell r="AX237">
            <v>30</v>
          </cell>
          <cell r="AY237" t="str">
            <v>DLY</v>
          </cell>
          <cell r="AZ237" t="str">
            <v>N/A</v>
          </cell>
          <cell r="BA237">
            <v>0</v>
          </cell>
          <cell r="BB237">
            <v>0</v>
          </cell>
          <cell r="BC237">
            <v>0</v>
          </cell>
          <cell r="BF237" t="str">
            <v>POO</v>
          </cell>
          <cell r="BG237" t="str">
            <v>HLVR</v>
          </cell>
          <cell r="BH237" t="str">
            <v>NCM-W02</v>
          </cell>
        </row>
        <row r="238">
          <cell r="A238">
            <v>9002357</v>
          </cell>
          <cell r="B238">
            <v>1</v>
          </cell>
          <cell r="D238" t="str">
            <v>NLA</v>
          </cell>
          <cell r="E238" t="str">
            <v>R</v>
          </cell>
          <cell r="F238" t="str">
            <v>QLD</v>
          </cell>
          <cell r="G238">
            <v>40003</v>
          </cell>
          <cell r="H238" t="str">
            <v>AFIG</v>
          </cell>
          <cell r="I238">
            <v>40051</v>
          </cell>
          <cell r="J238" t="str">
            <v>BMM PP</v>
          </cell>
          <cell r="M238">
            <v>9002357</v>
          </cell>
          <cell r="N238">
            <v>38866</v>
          </cell>
          <cell r="O238">
            <v>3835</v>
          </cell>
          <cell r="P238" t="str">
            <v>SABANI D A</v>
          </cell>
          <cell r="Q238">
            <v>213750</v>
          </cell>
          <cell r="R238">
            <v>0</v>
          </cell>
          <cell r="S238">
            <v>213750</v>
          </cell>
          <cell r="T238">
            <v>200</v>
          </cell>
          <cell r="U238" t="str">
            <v>Approved</v>
          </cell>
          <cell r="V238">
            <v>301</v>
          </cell>
          <cell r="W238" t="str">
            <v>Solicitor Instructed</v>
          </cell>
          <cell r="X238">
            <v>38883</v>
          </cell>
          <cell r="Y238">
            <v>7.55</v>
          </cell>
          <cell r="Z238">
            <v>1.25</v>
          </cell>
          <cell r="AA238">
            <v>1.19</v>
          </cell>
          <cell r="AB238">
            <v>9.99</v>
          </cell>
          <cell r="AC238">
            <v>1874.23</v>
          </cell>
          <cell r="AD238">
            <v>95</v>
          </cell>
          <cell r="AE238">
            <v>38908</v>
          </cell>
          <cell r="AI238">
            <v>0</v>
          </cell>
          <cell r="AJ238">
            <v>38939</v>
          </cell>
          <cell r="AM238">
            <v>106</v>
          </cell>
          <cell r="AN238">
            <v>7</v>
          </cell>
          <cell r="AO238">
            <v>10</v>
          </cell>
          <cell r="AP238">
            <v>1</v>
          </cell>
          <cell r="AQ238" t="str">
            <v>NLS</v>
          </cell>
          <cell r="AR238" t="str">
            <v>NSW</v>
          </cell>
          <cell r="AS238" t="str">
            <v>S</v>
          </cell>
          <cell r="AT238" t="str">
            <v>PL</v>
          </cell>
          <cell r="AU238" t="str">
            <v>IT</v>
          </cell>
          <cell r="AV238" t="str">
            <v>SPLITLOAN</v>
          </cell>
          <cell r="AW238">
            <v>9002357</v>
          </cell>
          <cell r="AX238">
            <v>30</v>
          </cell>
          <cell r="AY238" t="str">
            <v>DLY</v>
          </cell>
          <cell r="AZ238" t="str">
            <v>N/A</v>
          </cell>
          <cell r="BA238">
            <v>0</v>
          </cell>
          <cell r="BB238">
            <v>0</v>
          </cell>
          <cell r="BC238">
            <v>0</v>
          </cell>
          <cell r="BF238" t="str">
            <v>POO</v>
          </cell>
          <cell r="BG238" t="str">
            <v>Near Prime</v>
          </cell>
          <cell r="BH238" t="str">
            <v>NCM-W06</v>
          </cell>
        </row>
        <row r="239">
          <cell r="A239">
            <v>9002412</v>
          </cell>
          <cell r="B239">
            <v>1</v>
          </cell>
          <cell r="C239" t="str">
            <v>WMC</v>
          </cell>
          <cell r="D239" t="str">
            <v>HEA</v>
          </cell>
          <cell r="E239" t="str">
            <v>R</v>
          </cell>
          <cell r="F239" t="str">
            <v>NSW</v>
          </cell>
          <cell r="G239">
            <v>40003</v>
          </cell>
          <cell r="H239" t="str">
            <v>AFIG</v>
          </cell>
          <cell r="I239">
            <v>912</v>
          </cell>
          <cell r="J239" t="str">
            <v>WIZARD</v>
          </cell>
          <cell r="M239">
            <v>9002412</v>
          </cell>
          <cell r="N239">
            <v>38881</v>
          </cell>
          <cell r="O239">
            <v>3913</v>
          </cell>
          <cell r="P239" t="str">
            <v>NOUNNIS K J</v>
          </cell>
          <cell r="Q239">
            <v>357000</v>
          </cell>
          <cell r="R239">
            <v>0</v>
          </cell>
          <cell r="S239">
            <v>357000</v>
          </cell>
          <cell r="T239">
            <v>200</v>
          </cell>
          <cell r="U239" t="str">
            <v>Approved</v>
          </cell>
          <cell r="V239">
            <v>301</v>
          </cell>
          <cell r="W239" t="str">
            <v>Solicitor Instructed</v>
          </cell>
          <cell r="X239">
            <v>38881</v>
          </cell>
          <cell r="Y239">
            <v>8.6999999999999993</v>
          </cell>
          <cell r="Z239">
            <v>0</v>
          </cell>
          <cell r="AA239">
            <v>0.49</v>
          </cell>
          <cell r="AB239">
            <v>9.19</v>
          </cell>
          <cell r="AC239">
            <v>2921.44</v>
          </cell>
          <cell r="AD239">
            <v>105</v>
          </cell>
          <cell r="AE239">
            <v>38911</v>
          </cell>
          <cell r="AI239">
            <v>0</v>
          </cell>
          <cell r="AJ239">
            <v>38942</v>
          </cell>
          <cell r="AM239">
            <v>106</v>
          </cell>
          <cell r="AN239">
            <v>7</v>
          </cell>
          <cell r="AO239">
            <v>13</v>
          </cell>
          <cell r="AP239">
            <v>1</v>
          </cell>
          <cell r="AQ239" t="str">
            <v>NLS</v>
          </cell>
          <cell r="AR239" t="str">
            <v>NSW</v>
          </cell>
          <cell r="AS239" t="str">
            <v>S</v>
          </cell>
          <cell r="AT239" t="str">
            <v>PL</v>
          </cell>
          <cell r="AU239" t="str">
            <v>IT</v>
          </cell>
          <cell r="AV239" t="str">
            <v>SPLITLOAN</v>
          </cell>
          <cell r="AW239">
            <v>9002412</v>
          </cell>
          <cell r="AX239">
            <v>30</v>
          </cell>
          <cell r="AY239" t="str">
            <v>DLY</v>
          </cell>
          <cell r="AZ239" t="str">
            <v>N/A</v>
          </cell>
          <cell r="BA239">
            <v>0</v>
          </cell>
          <cell r="BB239">
            <v>0</v>
          </cell>
          <cell r="BC239">
            <v>0</v>
          </cell>
          <cell r="BF239" t="str">
            <v>POO</v>
          </cell>
          <cell r="BG239" t="str">
            <v>HLVR</v>
          </cell>
          <cell r="BH239" t="str">
            <v>NCM-W02</v>
          </cell>
        </row>
        <row r="240">
          <cell r="A240">
            <v>9002133</v>
          </cell>
          <cell r="B240">
            <v>1</v>
          </cell>
          <cell r="C240" t="str">
            <v>WMC</v>
          </cell>
          <cell r="D240" t="str">
            <v>PAY</v>
          </cell>
          <cell r="E240" t="str">
            <v>R</v>
          </cell>
          <cell r="F240" t="str">
            <v>NSW</v>
          </cell>
          <cell r="G240">
            <v>40003</v>
          </cell>
          <cell r="H240" t="str">
            <v>AFIG</v>
          </cell>
          <cell r="I240">
            <v>912</v>
          </cell>
          <cell r="J240" t="str">
            <v>WIZARD</v>
          </cell>
          <cell r="M240">
            <v>9002133</v>
          </cell>
          <cell r="N240">
            <v>38810</v>
          </cell>
          <cell r="O240">
            <v>3483</v>
          </cell>
          <cell r="P240" t="str">
            <v>WRIGHT B C</v>
          </cell>
          <cell r="Q240">
            <v>196000</v>
          </cell>
          <cell r="R240">
            <v>0</v>
          </cell>
          <cell r="S240">
            <v>196000</v>
          </cell>
          <cell r="T240">
            <v>200</v>
          </cell>
          <cell r="U240" t="str">
            <v>Approved</v>
          </cell>
          <cell r="V240">
            <v>301</v>
          </cell>
          <cell r="W240" t="str">
            <v>Solicitor Instructed</v>
          </cell>
          <cell r="X240">
            <v>38877</v>
          </cell>
          <cell r="Y240">
            <v>7.55</v>
          </cell>
          <cell r="Z240">
            <v>0</v>
          </cell>
          <cell r="AA240">
            <v>0.49</v>
          </cell>
          <cell r="AB240">
            <v>8.0399999999999991</v>
          </cell>
          <cell r="AC240">
            <v>1443.65</v>
          </cell>
          <cell r="AD240">
            <v>100</v>
          </cell>
          <cell r="AE240">
            <v>38912</v>
          </cell>
          <cell r="AI240">
            <v>0</v>
          </cell>
          <cell r="AJ240">
            <v>38943</v>
          </cell>
          <cell r="AM240">
            <v>106</v>
          </cell>
          <cell r="AN240">
            <v>7</v>
          </cell>
          <cell r="AO240">
            <v>14</v>
          </cell>
          <cell r="AP240">
            <v>1</v>
          </cell>
          <cell r="AQ240" t="str">
            <v>NLS</v>
          </cell>
          <cell r="AR240" t="str">
            <v>NSW</v>
          </cell>
          <cell r="AS240" t="str">
            <v>S</v>
          </cell>
          <cell r="AT240" t="str">
            <v>PL</v>
          </cell>
          <cell r="AU240" t="str">
            <v>IT</v>
          </cell>
          <cell r="AV240" t="str">
            <v>SPLITLOAN</v>
          </cell>
          <cell r="AW240">
            <v>9002133</v>
          </cell>
          <cell r="AX240">
            <v>30</v>
          </cell>
          <cell r="AY240" t="str">
            <v>DLY</v>
          </cell>
          <cell r="AZ240" t="str">
            <v>N/A</v>
          </cell>
          <cell r="BA240">
            <v>0</v>
          </cell>
          <cell r="BB240">
            <v>0</v>
          </cell>
          <cell r="BC240">
            <v>0</v>
          </cell>
          <cell r="BF240" t="str">
            <v>POO</v>
          </cell>
          <cell r="BG240" t="str">
            <v>HLVR</v>
          </cell>
          <cell r="BH240" t="str">
            <v>NCM-W02</v>
          </cell>
        </row>
        <row r="241">
          <cell r="A241">
            <v>9002140</v>
          </cell>
          <cell r="B241">
            <v>1</v>
          </cell>
          <cell r="C241" t="str">
            <v>WMC</v>
          </cell>
          <cell r="D241" t="str">
            <v>PAY</v>
          </cell>
          <cell r="E241" t="str">
            <v>R</v>
          </cell>
          <cell r="F241" t="str">
            <v>NSW</v>
          </cell>
          <cell r="G241">
            <v>40003</v>
          </cell>
          <cell r="H241" t="str">
            <v>AFIG</v>
          </cell>
          <cell r="I241">
            <v>912</v>
          </cell>
          <cell r="J241" t="str">
            <v>WIZARD</v>
          </cell>
          <cell r="M241">
            <v>9002140</v>
          </cell>
          <cell r="N241">
            <v>38877</v>
          </cell>
          <cell r="O241">
            <v>3491</v>
          </cell>
          <cell r="P241" t="str">
            <v>SCHRODER N M</v>
          </cell>
          <cell r="Q241">
            <v>330000</v>
          </cell>
          <cell r="R241">
            <v>0</v>
          </cell>
          <cell r="S241">
            <v>330000</v>
          </cell>
          <cell r="T241">
            <v>200</v>
          </cell>
          <cell r="U241" t="str">
            <v>Approved</v>
          </cell>
          <cell r="V241">
            <v>301</v>
          </cell>
          <cell r="W241" t="str">
            <v>Solicitor Instructed</v>
          </cell>
          <cell r="X241">
            <v>38883</v>
          </cell>
          <cell r="Y241">
            <v>7.55</v>
          </cell>
          <cell r="Z241">
            <v>0</v>
          </cell>
          <cell r="AA241">
            <v>0.49</v>
          </cell>
          <cell r="AB241">
            <v>8.0399999999999991</v>
          </cell>
          <cell r="AC241">
            <v>2430.63</v>
          </cell>
          <cell r="AD241">
            <v>100</v>
          </cell>
          <cell r="AE241">
            <v>38912</v>
          </cell>
          <cell r="AI241">
            <v>0</v>
          </cell>
          <cell r="AJ241">
            <v>38943</v>
          </cell>
          <cell r="AM241">
            <v>106</v>
          </cell>
          <cell r="AN241">
            <v>7</v>
          </cell>
          <cell r="AO241">
            <v>14</v>
          </cell>
          <cell r="AP241">
            <v>1</v>
          </cell>
          <cell r="AQ241" t="str">
            <v>NLS</v>
          </cell>
          <cell r="AR241" t="str">
            <v>NSW</v>
          </cell>
          <cell r="AS241" t="str">
            <v>S</v>
          </cell>
          <cell r="AT241" t="str">
            <v>PL</v>
          </cell>
          <cell r="AU241" t="str">
            <v>IT</v>
          </cell>
          <cell r="AV241" t="str">
            <v>SPLITLOAN</v>
          </cell>
          <cell r="AW241">
            <v>9002140</v>
          </cell>
          <cell r="AX241">
            <v>30</v>
          </cell>
          <cell r="AY241" t="str">
            <v>DLY</v>
          </cell>
          <cell r="AZ241" t="str">
            <v>N/A</v>
          </cell>
          <cell r="BA241">
            <v>0</v>
          </cell>
          <cell r="BB241">
            <v>0</v>
          </cell>
          <cell r="BC241">
            <v>0</v>
          </cell>
          <cell r="BF241" t="str">
            <v>POO</v>
          </cell>
          <cell r="BG241" t="str">
            <v>HLVR</v>
          </cell>
          <cell r="BH241" t="str">
            <v>NCM-W02</v>
          </cell>
        </row>
        <row r="242">
          <cell r="A242">
            <v>9002166</v>
          </cell>
          <cell r="B242">
            <v>1</v>
          </cell>
          <cell r="C242" t="str">
            <v>WMC</v>
          </cell>
          <cell r="D242" t="str">
            <v>PAY</v>
          </cell>
          <cell r="E242" t="str">
            <v>R</v>
          </cell>
          <cell r="F242" t="str">
            <v>NSW</v>
          </cell>
          <cell r="G242">
            <v>40003</v>
          </cell>
          <cell r="H242" t="str">
            <v>AFIG</v>
          </cell>
          <cell r="I242">
            <v>912</v>
          </cell>
          <cell r="J242" t="str">
            <v>WIZARD</v>
          </cell>
          <cell r="M242">
            <v>9002166</v>
          </cell>
          <cell r="N242">
            <v>38807</v>
          </cell>
          <cell r="O242">
            <v>3531</v>
          </cell>
          <cell r="P242" t="str">
            <v>WEBB M</v>
          </cell>
          <cell r="Q242">
            <v>205000</v>
          </cell>
          <cell r="R242">
            <v>0</v>
          </cell>
          <cell r="S242">
            <v>205000</v>
          </cell>
          <cell r="T242">
            <v>200</v>
          </cell>
          <cell r="U242" t="str">
            <v>Approved</v>
          </cell>
          <cell r="V242">
            <v>301</v>
          </cell>
          <cell r="W242" t="str">
            <v>Solicitor Instructed</v>
          </cell>
          <cell r="X242">
            <v>38877</v>
          </cell>
          <cell r="Y242">
            <v>7.55</v>
          </cell>
          <cell r="Z242">
            <v>0</v>
          </cell>
          <cell r="AA242">
            <v>0.49</v>
          </cell>
          <cell r="AB242">
            <v>8.0399999999999991</v>
          </cell>
          <cell r="AC242">
            <v>1509.94</v>
          </cell>
          <cell r="AD242">
            <v>100</v>
          </cell>
          <cell r="AE242">
            <v>38913</v>
          </cell>
          <cell r="AI242">
            <v>0</v>
          </cell>
          <cell r="AJ242">
            <v>38944</v>
          </cell>
          <cell r="AM242">
            <v>106</v>
          </cell>
          <cell r="AN242">
            <v>7</v>
          </cell>
          <cell r="AO242">
            <v>15</v>
          </cell>
          <cell r="AP242">
            <v>1</v>
          </cell>
          <cell r="AQ242" t="str">
            <v>NLS</v>
          </cell>
          <cell r="AR242" t="str">
            <v>NSW</v>
          </cell>
          <cell r="AS242" t="str">
            <v>S</v>
          </cell>
          <cell r="AT242" t="str">
            <v>PL</v>
          </cell>
          <cell r="AU242" t="str">
            <v>IT</v>
          </cell>
          <cell r="AV242" t="str">
            <v>SPLITLOAN</v>
          </cell>
          <cell r="AW242">
            <v>9002166</v>
          </cell>
          <cell r="AX242">
            <v>30</v>
          </cell>
          <cell r="AY242" t="str">
            <v>DLY</v>
          </cell>
          <cell r="AZ242" t="str">
            <v>N/A</v>
          </cell>
          <cell r="BA242">
            <v>0</v>
          </cell>
          <cell r="BB242">
            <v>0</v>
          </cell>
          <cell r="BC242">
            <v>0</v>
          </cell>
          <cell r="BF242" t="str">
            <v>POO</v>
          </cell>
          <cell r="BG242" t="str">
            <v>HLVR</v>
          </cell>
          <cell r="BH242" t="str">
            <v>NCM-W02</v>
          </cell>
        </row>
        <row r="243">
          <cell r="A243">
            <v>9002288</v>
          </cell>
          <cell r="B243">
            <v>1</v>
          </cell>
          <cell r="D243" t="str">
            <v>NLA</v>
          </cell>
          <cell r="E243" t="str">
            <v>R</v>
          </cell>
          <cell r="F243" t="str">
            <v>NSW</v>
          </cell>
          <cell r="G243">
            <v>40003</v>
          </cell>
          <cell r="H243" t="str">
            <v>AFIG</v>
          </cell>
          <cell r="I243">
            <v>201</v>
          </cell>
          <cell r="J243" t="str">
            <v>AFIG W</v>
          </cell>
          <cell r="M243">
            <v>9002288</v>
          </cell>
          <cell r="N243">
            <v>38853</v>
          </cell>
          <cell r="O243">
            <v>3731</v>
          </cell>
          <cell r="P243" t="str">
            <v>AUSSIE GLO TRS</v>
          </cell>
          <cell r="Q243">
            <v>883500</v>
          </cell>
          <cell r="R243">
            <v>0</v>
          </cell>
          <cell r="S243">
            <v>883500</v>
          </cell>
          <cell r="T243">
            <v>200</v>
          </cell>
          <cell r="U243" t="str">
            <v>Approved</v>
          </cell>
          <cell r="V243">
            <v>302</v>
          </cell>
          <cell r="W243" t="str">
            <v>Docs Prepared &amp; Sent</v>
          </cell>
          <cell r="X243">
            <v>38876</v>
          </cell>
          <cell r="Y243">
            <v>7.55</v>
          </cell>
          <cell r="Z243">
            <v>1.25</v>
          </cell>
          <cell r="AA243">
            <v>0.1</v>
          </cell>
          <cell r="AB243">
            <v>8.9</v>
          </cell>
          <cell r="AC243">
            <v>6552.63</v>
          </cell>
          <cell r="AD243">
            <v>95</v>
          </cell>
          <cell r="AE243">
            <v>38898</v>
          </cell>
          <cell r="AI243">
            <v>0</v>
          </cell>
          <cell r="AJ243">
            <v>38928</v>
          </cell>
          <cell r="AM243">
            <v>106</v>
          </cell>
          <cell r="AN243">
            <v>6</v>
          </cell>
          <cell r="AO243">
            <v>30</v>
          </cell>
          <cell r="AP243">
            <v>1</v>
          </cell>
          <cell r="AQ243" t="str">
            <v>NLS</v>
          </cell>
          <cell r="AR243" t="str">
            <v>NSW</v>
          </cell>
          <cell r="AS243" t="str">
            <v>S</v>
          </cell>
          <cell r="AT243" t="str">
            <v>PL</v>
          </cell>
          <cell r="AU243" t="str">
            <v>IT</v>
          </cell>
          <cell r="AV243" t="str">
            <v>SPLITLOAN</v>
          </cell>
          <cell r="AW243">
            <v>9002288</v>
          </cell>
          <cell r="AX243">
            <v>20</v>
          </cell>
          <cell r="AY243" t="str">
            <v>DLY</v>
          </cell>
          <cell r="AZ243" t="str">
            <v>N/A</v>
          </cell>
          <cell r="BA243">
            <v>0</v>
          </cell>
          <cell r="BB243">
            <v>0</v>
          </cell>
          <cell r="BC243">
            <v>0</v>
          </cell>
          <cell r="BF243" t="str">
            <v>RIP</v>
          </cell>
          <cell r="BG243" t="str">
            <v>Near Prime</v>
          </cell>
          <cell r="BH243" t="str">
            <v>NCM-W06</v>
          </cell>
        </row>
        <row r="244">
          <cell r="A244">
            <v>9002286</v>
          </cell>
          <cell r="B244">
            <v>1</v>
          </cell>
          <cell r="C244" t="str">
            <v>WMC</v>
          </cell>
          <cell r="D244" t="str">
            <v>NLA</v>
          </cell>
          <cell r="E244" t="str">
            <v>R</v>
          </cell>
          <cell r="F244" t="str">
            <v>NSW</v>
          </cell>
          <cell r="G244">
            <v>40003</v>
          </cell>
          <cell r="H244" t="str">
            <v>AFIG</v>
          </cell>
          <cell r="I244">
            <v>912</v>
          </cell>
          <cell r="J244" t="str">
            <v>WIZARD</v>
          </cell>
          <cell r="M244">
            <v>9002286</v>
          </cell>
          <cell r="N244">
            <v>38820</v>
          </cell>
          <cell r="O244">
            <v>3724</v>
          </cell>
          <cell r="P244" t="str">
            <v>TUIPULOTU T F</v>
          </cell>
          <cell r="Q244">
            <v>752000</v>
          </cell>
          <cell r="R244">
            <v>0</v>
          </cell>
          <cell r="S244">
            <v>752000</v>
          </cell>
          <cell r="T244">
            <v>200</v>
          </cell>
          <cell r="U244" t="str">
            <v>Approved</v>
          </cell>
          <cell r="V244">
            <v>450</v>
          </cell>
          <cell r="W244" t="str">
            <v>Confirm Fees</v>
          </cell>
          <cell r="X244">
            <v>38825</v>
          </cell>
          <cell r="Y244">
            <v>8.8000000000000007</v>
          </cell>
          <cell r="Z244">
            <v>1.25</v>
          </cell>
          <cell r="AA244">
            <v>0.8</v>
          </cell>
          <cell r="AB244">
            <v>9.6</v>
          </cell>
          <cell r="AC244">
            <v>6378.17</v>
          </cell>
          <cell r="AD244">
            <v>90.06</v>
          </cell>
          <cell r="AE244">
            <v>38849</v>
          </cell>
          <cell r="AI244">
            <v>0</v>
          </cell>
          <cell r="AJ244">
            <v>38880</v>
          </cell>
          <cell r="AM244">
            <v>106</v>
          </cell>
          <cell r="AN244">
            <v>5</v>
          </cell>
          <cell r="AO244">
            <v>12</v>
          </cell>
          <cell r="AP244">
            <v>5</v>
          </cell>
          <cell r="AQ244" t="str">
            <v>GADENS    (VIC)</v>
          </cell>
          <cell r="AR244" t="str">
            <v>VIC</v>
          </cell>
          <cell r="AS244" t="str">
            <v>S</v>
          </cell>
          <cell r="AT244" t="str">
            <v>PL</v>
          </cell>
          <cell r="AU244" t="str">
            <v>IT</v>
          </cell>
          <cell r="AV244" t="str">
            <v>SPLITLOAN</v>
          </cell>
          <cell r="AW244" t="str">
            <v>-</v>
          </cell>
          <cell r="AX244">
            <v>30</v>
          </cell>
          <cell r="AY244" t="str">
            <v>DLY</v>
          </cell>
          <cell r="AZ244" t="str">
            <v>N/A</v>
          </cell>
          <cell r="BA244">
            <v>0</v>
          </cell>
          <cell r="BB244">
            <v>0</v>
          </cell>
          <cell r="BC244">
            <v>0</v>
          </cell>
          <cell r="BF244" t="str">
            <v>POO</v>
          </cell>
          <cell r="BG244" t="str">
            <v>Near Prime</v>
          </cell>
          <cell r="BH244" t="str">
            <v>NCM-W06</v>
          </cell>
        </row>
        <row r="245">
          <cell r="A245">
            <v>9002149</v>
          </cell>
          <cell r="B245">
            <v>1</v>
          </cell>
          <cell r="C245" t="str">
            <v>WMC</v>
          </cell>
          <cell r="D245" t="str">
            <v>PAY</v>
          </cell>
          <cell r="E245" t="str">
            <v>R</v>
          </cell>
          <cell r="F245" t="str">
            <v>NSW</v>
          </cell>
          <cell r="G245">
            <v>40003</v>
          </cell>
          <cell r="H245" t="str">
            <v>AFIG</v>
          </cell>
          <cell r="I245">
            <v>912</v>
          </cell>
          <cell r="J245" t="str">
            <v>WIZARD</v>
          </cell>
          <cell r="M245">
            <v>9002149</v>
          </cell>
          <cell r="N245">
            <v>38805</v>
          </cell>
          <cell r="O245">
            <v>3506</v>
          </cell>
          <cell r="P245" t="str">
            <v>WALSH D R</v>
          </cell>
          <cell r="Q245">
            <v>290000</v>
          </cell>
          <cell r="R245">
            <v>0</v>
          </cell>
          <cell r="S245">
            <v>290000</v>
          </cell>
          <cell r="T245">
            <v>200</v>
          </cell>
          <cell r="U245" t="str">
            <v>Approved</v>
          </cell>
          <cell r="V245">
            <v>450</v>
          </cell>
          <cell r="W245" t="str">
            <v>Confirm Fees</v>
          </cell>
          <cell r="X245">
            <v>38887</v>
          </cell>
          <cell r="Y245">
            <v>7.55</v>
          </cell>
          <cell r="Z245">
            <v>0</v>
          </cell>
          <cell r="AA245">
            <v>0.49</v>
          </cell>
          <cell r="AB245">
            <v>8.0399999999999991</v>
          </cell>
          <cell r="AC245">
            <v>2136.0100000000002</v>
          </cell>
          <cell r="AD245">
            <v>100</v>
          </cell>
          <cell r="AE245">
            <v>38878</v>
          </cell>
          <cell r="AI245">
            <v>0</v>
          </cell>
          <cell r="AJ245">
            <v>38908</v>
          </cell>
          <cell r="AM245">
            <v>106</v>
          </cell>
          <cell r="AN245">
            <v>6</v>
          </cell>
          <cell r="AO245">
            <v>10</v>
          </cell>
          <cell r="AP245">
            <v>1</v>
          </cell>
          <cell r="AQ245" t="str">
            <v>NLS</v>
          </cell>
          <cell r="AR245" t="str">
            <v>NSW</v>
          </cell>
          <cell r="AS245" t="str">
            <v>S</v>
          </cell>
          <cell r="AT245" t="str">
            <v>PL</v>
          </cell>
          <cell r="AU245" t="str">
            <v>IT</v>
          </cell>
          <cell r="AV245" t="str">
            <v>SPLITLOAN</v>
          </cell>
          <cell r="AW245">
            <v>9002149</v>
          </cell>
          <cell r="AX245">
            <v>30</v>
          </cell>
          <cell r="AY245" t="str">
            <v>DLY</v>
          </cell>
          <cell r="AZ245" t="str">
            <v>N/A</v>
          </cell>
          <cell r="BA245">
            <v>0</v>
          </cell>
          <cell r="BB245">
            <v>0</v>
          </cell>
          <cell r="BC245">
            <v>0</v>
          </cell>
          <cell r="BF245" t="str">
            <v>POO</v>
          </cell>
          <cell r="BG245" t="str">
            <v>HLVR</v>
          </cell>
          <cell r="BH245" t="str">
            <v>NCM-W02</v>
          </cell>
        </row>
        <row r="246">
          <cell r="A246">
            <v>9002135</v>
          </cell>
          <cell r="B246">
            <v>1</v>
          </cell>
          <cell r="C246" t="str">
            <v>WMC</v>
          </cell>
          <cell r="D246" t="str">
            <v>PAY</v>
          </cell>
          <cell r="E246" t="str">
            <v>R</v>
          </cell>
          <cell r="F246" t="str">
            <v>NSW</v>
          </cell>
          <cell r="G246">
            <v>40003</v>
          </cell>
          <cell r="H246" t="str">
            <v>AFIG</v>
          </cell>
          <cell r="I246">
            <v>912</v>
          </cell>
          <cell r="J246" t="str">
            <v>WIZARD</v>
          </cell>
          <cell r="M246">
            <v>9002135</v>
          </cell>
          <cell r="N246">
            <v>38796</v>
          </cell>
          <cell r="O246">
            <v>3487</v>
          </cell>
          <cell r="P246" t="str">
            <v>JAYNES L M</v>
          </cell>
          <cell r="Q246">
            <v>165000</v>
          </cell>
          <cell r="R246">
            <v>0</v>
          </cell>
          <cell r="S246">
            <v>165000</v>
          </cell>
          <cell r="T246">
            <v>300</v>
          </cell>
          <cell r="U246" t="str">
            <v>Committed</v>
          </cell>
          <cell r="V246">
            <v>100</v>
          </cell>
          <cell r="W246" t="str">
            <v>STL Notice Received</v>
          </cell>
          <cell r="X246">
            <v>38887</v>
          </cell>
          <cell r="Y246">
            <v>7.55</v>
          </cell>
          <cell r="Z246">
            <v>0</v>
          </cell>
          <cell r="AA246">
            <v>0.49</v>
          </cell>
          <cell r="AB246">
            <v>8.0399999999999991</v>
          </cell>
          <cell r="AC246">
            <v>1215.32</v>
          </cell>
          <cell r="AD246">
            <v>100</v>
          </cell>
          <cell r="AE246">
            <v>38888</v>
          </cell>
          <cell r="AI246">
            <v>0</v>
          </cell>
          <cell r="AJ246">
            <v>38918</v>
          </cell>
          <cell r="AM246">
            <v>106</v>
          </cell>
          <cell r="AN246">
            <v>6</v>
          </cell>
          <cell r="AO246">
            <v>20</v>
          </cell>
          <cell r="AP246">
            <v>1</v>
          </cell>
          <cell r="AQ246" t="str">
            <v>NLS</v>
          </cell>
          <cell r="AR246" t="str">
            <v>NSW</v>
          </cell>
          <cell r="AS246" t="str">
            <v>S</v>
          </cell>
          <cell r="AT246" t="str">
            <v>PL</v>
          </cell>
          <cell r="AU246" t="str">
            <v>IT</v>
          </cell>
          <cell r="AV246" t="str">
            <v>SPLITLOAN</v>
          </cell>
          <cell r="AW246">
            <v>9002135</v>
          </cell>
          <cell r="AX246">
            <v>30</v>
          </cell>
          <cell r="AY246" t="str">
            <v>DLY</v>
          </cell>
          <cell r="AZ246" t="str">
            <v>N/A</v>
          </cell>
          <cell r="BA246">
            <v>0</v>
          </cell>
          <cell r="BB246">
            <v>0</v>
          </cell>
          <cell r="BC246">
            <v>0</v>
          </cell>
          <cell r="BF246" t="str">
            <v>POO</v>
          </cell>
          <cell r="BG246" t="str">
            <v>HLVR</v>
          </cell>
          <cell r="BH246" t="str">
            <v>NCM-W02</v>
          </cell>
        </row>
        <row r="247">
          <cell r="A247">
            <v>9002310</v>
          </cell>
          <cell r="B247">
            <v>1</v>
          </cell>
          <cell r="D247" t="str">
            <v>HEA</v>
          </cell>
          <cell r="E247" t="str">
            <v>W</v>
          </cell>
          <cell r="F247" t="str">
            <v>NSW</v>
          </cell>
          <cell r="G247">
            <v>40000</v>
          </cell>
          <cell r="H247" t="str">
            <v>MOBIUS</v>
          </cell>
          <cell r="I247">
            <v>40067</v>
          </cell>
          <cell r="J247" t="str">
            <v>MORT ORIG GROUP</v>
          </cell>
          <cell r="M247">
            <v>9002310</v>
          </cell>
          <cell r="O247">
            <v>3770</v>
          </cell>
          <cell r="P247" t="str">
            <v>CUMMINGS F W</v>
          </cell>
          <cell r="Q247">
            <v>225750</v>
          </cell>
          <cell r="R247">
            <v>0</v>
          </cell>
          <cell r="S247">
            <v>225750</v>
          </cell>
          <cell r="T247">
            <v>300</v>
          </cell>
          <cell r="U247" t="str">
            <v>Committed</v>
          </cell>
          <cell r="V247">
            <v>100</v>
          </cell>
          <cell r="W247" t="str">
            <v>STL Notice Received</v>
          </cell>
          <cell r="X247">
            <v>38887</v>
          </cell>
          <cell r="Y247">
            <v>7.34</v>
          </cell>
          <cell r="Z247">
            <v>0</v>
          </cell>
          <cell r="AA247">
            <v>2.16</v>
          </cell>
          <cell r="AB247">
            <v>9.5</v>
          </cell>
          <cell r="AC247">
            <v>1898.23</v>
          </cell>
          <cell r="AD247">
            <v>105</v>
          </cell>
          <cell r="AE247">
            <v>38888</v>
          </cell>
          <cell r="AI247">
            <v>0</v>
          </cell>
          <cell r="AJ247">
            <v>38918</v>
          </cell>
          <cell r="AM247">
            <v>106</v>
          </cell>
          <cell r="AN247">
            <v>6</v>
          </cell>
          <cell r="AO247">
            <v>20</v>
          </cell>
          <cell r="AP247">
            <v>5</v>
          </cell>
          <cell r="AQ247" t="str">
            <v>GADENS    (VIC)</v>
          </cell>
          <cell r="AR247" t="str">
            <v>VIC</v>
          </cell>
          <cell r="AS247" t="str">
            <v>S</v>
          </cell>
          <cell r="AT247" t="str">
            <v>PL</v>
          </cell>
          <cell r="AU247" t="str">
            <v>IT</v>
          </cell>
          <cell r="AV247" t="str">
            <v>SPLITLOAN</v>
          </cell>
          <cell r="AW247" t="str">
            <v>-</v>
          </cell>
          <cell r="AX247">
            <v>30</v>
          </cell>
          <cell r="AY247" t="str">
            <v>DLY</v>
          </cell>
          <cell r="AZ247" t="str">
            <v>N/A</v>
          </cell>
          <cell r="BA247">
            <v>0</v>
          </cell>
          <cell r="BB247">
            <v>0</v>
          </cell>
          <cell r="BC247">
            <v>0</v>
          </cell>
          <cell r="BF247" t="str">
            <v>POO</v>
          </cell>
          <cell r="BG247" t="str">
            <v>HLVR</v>
          </cell>
          <cell r="BH247" t="str">
            <v>NCM-W02</v>
          </cell>
        </row>
        <row r="248">
          <cell r="A248">
            <v>9002397</v>
          </cell>
          <cell r="B248">
            <v>1</v>
          </cell>
          <cell r="D248" t="str">
            <v>ELO</v>
          </cell>
          <cell r="E248" t="str">
            <v>W</v>
          </cell>
          <cell r="F248" t="str">
            <v>NSW</v>
          </cell>
          <cell r="G248">
            <v>40000</v>
          </cell>
          <cell r="H248" t="str">
            <v>MOBIUS</v>
          </cell>
          <cell r="I248">
            <v>49000</v>
          </cell>
          <cell r="J248" t="str">
            <v>LAWTEAL</v>
          </cell>
          <cell r="M248">
            <v>9002397</v>
          </cell>
          <cell r="O248">
            <v>3891</v>
          </cell>
          <cell r="P248" t="str">
            <v>BEST B J</v>
          </cell>
          <cell r="Q248">
            <v>110000</v>
          </cell>
          <cell r="R248">
            <v>0</v>
          </cell>
          <cell r="S248">
            <v>110000</v>
          </cell>
          <cell r="T248">
            <v>300</v>
          </cell>
          <cell r="U248" t="str">
            <v>Committed</v>
          </cell>
          <cell r="V248">
            <v>100</v>
          </cell>
          <cell r="W248" t="str">
            <v>STL Notice Received</v>
          </cell>
          <cell r="X248">
            <v>38887</v>
          </cell>
          <cell r="Y248">
            <v>8.25</v>
          </cell>
          <cell r="Z248">
            <v>0</v>
          </cell>
          <cell r="AA248">
            <v>1.25</v>
          </cell>
          <cell r="AB248">
            <v>9.5</v>
          </cell>
          <cell r="AC248">
            <v>870.83</v>
          </cell>
          <cell r="AD248">
            <v>53.66</v>
          </cell>
          <cell r="AE248">
            <v>38888</v>
          </cell>
          <cell r="AI248">
            <v>0</v>
          </cell>
          <cell r="AJ248">
            <v>38918</v>
          </cell>
          <cell r="AM248">
            <v>106</v>
          </cell>
          <cell r="AN248">
            <v>6</v>
          </cell>
          <cell r="AO248">
            <v>20</v>
          </cell>
          <cell r="AP248">
            <v>7</v>
          </cell>
          <cell r="AQ248" t="str">
            <v>KREMNIZER &amp; CO</v>
          </cell>
          <cell r="AR248" t="str">
            <v>NSW</v>
          </cell>
          <cell r="AS248" t="str">
            <v>S</v>
          </cell>
          <cell r="AT248" t="str">
            <v>PL</v>
          </cell>
          <cell r="AU248" t="str">
            <v>IT</v>
          </cell>
          <cell r="AV248" t="str">
            <v>SPLITLOAN</v>
          </cell>
          <cell r="AW248">
            <v>9002397</v>
          </cell>
          <cell r="AX248">
            <v>1</v>
          </cell>
          <cell r="AY248" t="str">
            <v>DLY</v>
          </cell>
          <cell r="AZ248" t="str">
            <v>N/A</v>
          </cell>
          <cell r="BA248">
            <v>0</v>
          </cell>
          <cell r="BB248">
            <v>0</v>
          </cell>
          <cell r="BC248">
            <v>0</v>
          </cell>
          <cell r="BF248" t="str">
            <v>BIP</v>
          </cell>
          <cell r="BG248" t="str">
            <v>Lawteal Equity Loan</v>
          </cell>
          <cell r="BH248" t="str">
            <v>NCM-W05</v>
          </cell>
        </row>
        <row r="249">
          <cell r="A249">
            <v>9002406</v>
          </cell>
          <cell r="B249">
            <v>1</v>
          </cell>
          <cell r="D249" t="str">
            <v>NLA</v>
          </cell>
          <cell r="E249" t="str">
            <v>R</v>
          </cell>
          <cell r="F249" t="str">
            <v>NSW</v>
          </cell>
          <cell r="G249">
            <v>40003</v>
          </cell>
          <cell r="H249" t="str">
            <v>AFIG</v>
          </cell>
          <cell r="I249">
            <v>40097</v>
          </cell>
          <cell r="J249" t="str">
            <v>MMC (H/O) SPP</v>
          </cell>
          <cell r="M249">
            <v>9002406</v>
          </cell>
          <cell r="N249">
            <v>38874</v>
          </cell>
          <cell r="O249">
            <v>3818</v>
          </cell>
          <cell r="P249" t="str">
            <v>ALEXANDER J</v>
          </cell>
          <cell r="Q249">
            <v>480700</v>
          </cell>
          <cell r="R249">
            <v>0</v>
          </cell>
          <cell r="S249">
            <v>480700</v>
          </cell>
          <cell r="T249">
            <v>300</v>
          </cell>
          <cell r="U249" t="str">
            <v>Committed</v>
          </cell>
          <cell r="V249">
            <v>100</v>
          </cell>
          <cell r="W249" t="str">
            <v>STL Notice Received</v>
          </cell>
          <cell r="X249">
            <v>38887</v>
          </cell>
          <cell r="Y249">
            <v>7.55</v>
          </cell>
          <cell r="Z249">
            <v>1.25</v>
          </cell>
          <cell r="AA249">
            <v>0.69</v>
          </cell>
          <cell r="AB249">
            <v>9.49</v>
          </cell>
          <cell r="AC249">
            <v>3801.54</v>
          </cell>
          <cell r="AD249">
            <v>95</v>
          </cell>
          <cell r="AE249">
            <v>38889</v>
          </cell>
          <cell r="AI249">
            <v>0</v>
          </cell>
          <cell r="AJ249">
            <v>38919</v>
          </cell>
          <cell r="AM249">
            <v>106</v>
          </cell>
          <cell r="AN249">
            <v>6</v>
          </cell>
          <cell r="AO249">
            <v>21</v>
          </cell>
          <cell r="AP249">
            <v>1</v>
          </cell>
          <cell r="AQ249" t="str">
            <v>NLS</v>
          </cell>
          <cell r="AR249" t="str">
            <v>NSW</v>
          </cell>
          <cell r="AS249" t="str">
            <v>S</v>
          </cell>
          <cell r="AT249" t="str">
            <v>PL</v>
          </cell>
          <cell r="AU249" t="str">
            <v>IT</v>
          </cell>
          <cell r="AV249" t="str">
            <v>SPLITLOAN</v>
          </cell>
          <cell r="AW249">
            <v>9002406</v>
          </cell>
          <cell r="AX249">
            <v>30</v>
          </cell>
          <cell r="AY249" t="str">
            <v>DLY</v>
          </cell>
          <cell r="AZ249" t="str">
            <v>N/A</v>
          </cell>
          <cell r="BA249">
            <v>0</v>
          </cell>
          <cell r="BB249">
            <v>0</v>
          </cell>
          <cell r="BC249">
            <v>0</v>
          </cell>
          <cell r="BF249" t="str">
            <v>PIP</v>
          </cell>
          <cell r="BG249" t="str">
            <v>Near Prime</v>
          </cell>
          <cell r="BH249" t="str">
            <v>NCM-W06</v>
          </cell>
        </row>
        <row r="250">
          <cell r="A250">
            <v>9001911</v>
          </cell>
          <cell r="B250">
            <v>1</v>
          </cell>
          <cell r="C250" t="str">
            <v>WMC</v>
          </cell>
          <cell r="D250" t="str">
            <v>HEA</v>
          </cell>
          <cell r="E250" t="str">
            <v>R</v>
          </cell>
          <cell r="F250" t="str">
            <v>NSW</v>
          </cell>
          <cell r="G250">
            <v>40003</v>
          </cell>
          <cell r="H250" t="str">
            <v>AFIG</v>
          </cell>
          <cell r="I250">
            <v>912</v>
          </cell>
          <cell r="J250" t="str">
            <v>WIZARD</v>
          </cell>
          <cell r="M250">
            <v>9001911</v>
          </cell>
          <cell r="N250">
            <v>38741</v>
          </cell>
          <cell r="O250">
            <v>3123</v>
          </cell>
          <cell r="P250" t="str">
            <v>SIMON L J</v>
          </cell>
          <cell r="Q250">
            <v>262500</v>
          </cell>
          <cell r="R250">
            <v>0</v>
          </cell>
          <cell r="S250">
            <v>262500</v>
          </cell>
          <cell r="T250">
            <v>300</v>
          </cell>
          <cell r="U250" t="str">
            <v>Committed</v>
          </cell>
          <cell r="V250">
            <v>950</v>
          </cell>
          <cell r="W250" t="str">
            <v>Settlmnt In Progress</v>
          </cell>
          <cell r="X250">
            <v>38870</v>
          </cell>
          <cell r="Y250">
            <v>8.6999999999999993</v>
          </cell>
          <cell r="Z250">
            <v>0</v>
          </cell>
          <cell r="AA250">
            <v>0.49</v>
          </cell>
          <cell r="AB250">
            <v>9.19</v>
          </cell>
          <cell r="AC250">
            <v>2148.12</v>
          </cell>
          <cell r="AD250">
            <v>105</v>
          </cell>
          <cell r="AE250">
            <v>38870</v>
          </cell>
          <cell r="AI250">
            <v>0</v>
          </cell>
          <cell r="AJ250">
            <v>38900</v>
          </cell>
          <cell r="AM250">
            <v>106</v>
          </cell>
          <cell r="AN250">
            <v>6</v>
          </cell>
          <cell r="AO250">
            <v>2</v>
          </cell>
          <cell r="AP250">
            <v>1</v>
          </cell>
          <cell r="AQ250" t="str">
            <v>NLS</v>
          </cell>
          <cell r="AR250" t="str">
            <v>NSW</v>
          </cell>
          <cell r="AS250" t="str">
            <v>S</v>
          </cell>
          <cell r="AT250" t="str">
            <v>PL</v>
          </cell>
          <cell r="AU250" t="str">
            <v>IT</v>
          </cell>
          <cell r="AV250" t="str">
            <v>SPLITLOAN</v>
          </cell>
          <cell r="AW250">
            <v>9001911</v>
          </cell>
          <cell r="AX250">
            <v>30</v>
          </cell>
          <cell r="AY250" t="str">
            <v>DLY</v>
          </cell>
          <cell r="AZ250" t="str">
            <v>N/A</v>
          </cell>
          <cell r="BA250">
            <v>0</v>
          </cell>
          <cell r="BB250">
            <v>0</v>
          </cell>
          <cell r="BC250">
            <v>0</v>
          </cell>
          <cell r="BF250" t="str">
            <v>POO</v>
          </cell>
          <cell r="BG250" t="str">
            <v>HLVR</v>
          </cell>
          <cell r="BH250" t="str">
            <v>NCM-W02</v>
          </cell>
        </row>
        <row r="251">
          <cell r="A251">
            <v>9002391</v>
          </cell>
          <cell r="B251">
            <v>1</v>
          </cell>
          <cell r="D251" t="str">
            <v>ELO</v>
          </cell>
          <cell r="E251" t="str">
            <v>W</v>
          </cell>
          <cell r="F251" t="str">
            <v>NSW</v>
          </cell>
          <cell r="G251">
            <v>40000</v>
          </cell>
          <cell r="H251" t="str">
            <v>MOBIUS</v>
          </cell>
          <cell r="I251">
            <v>49000</v>
          </cell>
          <cell r="J251" t="str">
            <v>LAWTEAL</v>
          </cell>
          <cell r="M251">
            <v>9002391</v>
          </cell>
          <cell r="N251">
            <v>38754</v>
          </cell>
          <cell r="O251">
            <v>3882</v>
          </cell>
          <cell r="P251" t="str">
            <v>JATCO P/L</v>
          </cell>
          <cell r="Q251">
            <v>329000</v>
          </cell>
          <cell r="R251">
            <v>0</v>
          </cell>
          <cell r="S251">
            <v>329000</v>
          </cell>
          <cell r="T251">
            <v>300</v>
          </cell>
          <cell r="U251" t="str">
            <v>Committed</v>
          </cell>
          <cell r="V251">
            <v>950</v>
          </cell>
          <cell r="W251" t="str">
            <v>Settlmnt In Progress</v>
          </cell>
          <cell r="X251">
            <v>38873</v>
          </cell>
          <cell r="Y251">
            <v>8.25</v>
          </cell>
          <cell r="Z251">
            <v>0</v>
          </cell>
          <cell r="AA251">
            <v>1.5</v>
          </cell>
          <cell r="AB251">
            <v>9.75</v>
          </cell>
          <cell r="AC251">
            <v>2673.13</v>
          </cell>
          <cell r="AD251">
            <v>70</v>
          </cell>
          <cell r="AE251">
            <v>38873</v>
          </cell>
          <cell r="AI251">
            <v>0</v>
          </cell>
          <cell r="AJ251">
            <v>38903</v>
          </cell>
          <cell r="AM251">
            <v>106</v>
          </cell>
          <cell r="AN251">
            <v>6</v>
          </cell>
          <cell r="AO251">
            <v>5</v>
          </cell>
          <cell r="AP251">
            <v>7</v>
          </cell>
          <cell r="AQ251" t="str">
            <v>KREMNIZER &amp; CO</v>
          </cell>
          <cell r="AR251" t="str">
            <v>NSW</v>
          </cell>
          <cell r="AS251" t="str">
            <v>S</v>
          </cell>
          <cell r="AT251" t="str">
            <v>PL</v>
          </cell>
          <cell r="AU251" t="str">
            <v>IT</v>
          </cell>
          <cell r="AV251" t="str">
            <v>SPLITLOAN</v>
          </cell>
          <cell r="AW251" t="str">
            <v>-</v>
          </cell>
          <cell r="AX251">
            <v>1</v>
          </cell>
          <cell r="AY251" t="str">
            <v>DLY</v>
          </cell>
          <cell r="AZ251" t="str">
            <v>N/A</v>
          </cell>
          <cell r="BA251">
            <v>0</v>
          </cell>
          <cell r="BB251">
            <v>0</v>
          </cell>
          <cell r="BC251">
            <v>0</v>
          </cell>
          <cell r="BF251" t="str">
            <v>BIP</v>
          </cell>
          <cell r="BG251" t="str">
            <v>Lawteal Equity Loan</v>
          </cell>
          <cell r="BH251" t="str">
            <v>NCM-W05</v>
          </cell>
        </row>
        <row r="252">
          <cell r="A252">
            <v>9002216</v>
          </cell>
          <cell r="B252">
            <v>1</v>
          </cell>
          <cell r="C252" t="str">
            <v>WMC</v>
          </cell>
          <cell r="D252" t="str">
            <v>PAY</v>
          </cell>
          <cell r="E252" t="str">
            <v>R</v>
          </cell>
          <cell r="F252" t="str">
            <v>NSW</v>
          </cell>
          <cell r="G252">
            <v>40003</v>
          </cell>
          <cell r="H252" t="str">
            <v>AFIG</v>
          </cell>
          <cell r="I252">
            <v>912</v>
          </cell>
          <cell r="J252" t="str">
            <v>WIZARD</v>
          </cell>
          <cell r="M252">
            <v>9002216</v>
          </cell>
          <cell r="N252">
            <v>38841</v>
          </cell>
          <cell r="O252">
            <v>3612</v>
          </cell>
          <cell r="P252" t="str">
            <v>TONKIN R</v>
          </cell>
          <cell r="Q252">
            <v>253000</v>
          </cell>
          <cell r="R252">
            <v>0</v>
          </cell>
          <cell r="S252">
            <v>253000</v>
          </cell>
          <cell r="T252">
            <v>300</v>
          </cell>
          <cell r="U252" t="str">
            <v>Committed</v>
          </cell>
          <cell r="V252">
            <v>950</v>
          </cell>
          <cell r="W252" t="str">
            <v>Settlmnt In Progress</v>
          </cell>
          <cell r="X252">
            <v>38874</v>
          </cell>
          <cell r="Y252">
            <v>7.95</v>
          </cell>
          <cell r="Z252">
            <v>0</v>
          </cell>
          <cell r="AA252">
            <v>0.49</v>
          </cell>
          <cell r="AB252">
            <v>8.44</v>
          </cell>
          <cell r="AC252">
            <v>1779.43</v>
          </cell>
          <cell r="AD252">
            <v>97.68</v>
          </cell>
          <cell r="AE252">
            <v>38874</v>
          </cell>
          <cell r="AI252">
            <v>0</v>
          </cell>
          <cell r="AJ252">
            <v>38904</v>
          </cell>
          <cell r="AM252">
            <v>106</v>
          </cell>
          <cell r="AN252">
            <v>6</v>
          </cell>
          <cell r="AO252">
            <v>6</v>
          </cell>
          <cell r="AP252">
            <v>1</v>
          </cell>
          <cell r="AQ252" t="str">
            <v>NLS</v>
          </cell>
          <cell r="AR252" t="str">
            <v>NSW</v>
          </cell>
          <cell r="AS252" t="str">
            <v>S</v>
          </cell>
          <cell r="AT252" t="str">
            <v>PL</v>
          </cell>
          <cell r="AU252" t="str">
            <v>CN</v>
          </cell>
          <cell r="AV252" t="str">
            <v>SPLITCONS</v>
          </cell>
          <cell r="AW252">
            <v>9002216</v>
          </cell>
          <cell r="AX252">
            <v>30</v>
          </cell>
          <cell r="AY252" t="str">
            <v>DLY</v>
          </cell>
          <cell r="AZ252" t="str">
            <v>N/A</v>
          </cell>
          <cell r="BA252">
            <v>0</v>
          </cell>
          <cell r="BB252">
            <v>0</v>
          </cell>
          <cell r="BC252">
            <v>0</v>
          </cell>
          <cell r="BF252" t="str">
            <v>POO</v>
          </cell>
          <cell r="BG252" t="str">
            <v>HLVR</v>
          </cell>
          <cell r="BH252" t="str">
            <v>NCM-W02</v>
          </cell>
        </row>
        <row r="253">
          <cell r="A253">
            <v>9002185</v>
          </cell>
          <cell r="B253">
            <v>1</v>
          </cell>
          <cell r="C253" t="str">
            <v>WMC</v>
          </cell>
          <cell r="D253" t="str">
            <v>PAY</v>
          </cell>
          <cell r="E253" t="str">
            <v>R</v>
          </cell>
          <cell r="F253" t="str">
            <v>NSW</v>
          </cell>
          <cell r="G253">
            <v>40003</v>
          </cell>
          <cell r="H253" t="str">
            <v>AFIG</v>
          </cell>
          <cell r="I253">
            <v>912</v>
          </cell>
          <cell r="J253" t="str">
            <v>WIZARD</v>
          </cell>
          <cell r="M253">
            <v>9002185</v>
          </cell>
          <cell r="N253">
            <v>38806</v>
          </cell>
          <cell r="O253">
            <v>3561</v>
          </cell>
          <cell r="P253" t="str">
            <v>LY L</v>
          </cell>
          <cell r="Q253">
            <v>206500</v>
          </cell>
          <cell r="R253">
            <v>0</v>
          </cell>
          <cell r="S253">
            <v>206500</v>
          </cell>
          <cell r="T253">
            <v>300</v>
          </cell>
          <cell r="U253" t="str">
            <v>Committed</v>
          </cell>
          <cell r="V253">
            <v>950</v>
          </cell>
          <cell r="W253" t="str">
            <v>Settlmnt In Progress</v>
          </cell>
          <cell r="X253">
            <v>38881</v>
          </cell>
          <cell r="Y253">
            <v>7.55</v>
          </cell>
          <cell r="Z253">
            <v>0</v>
          </cell>
          <cell r="AA253">
            <v>0.49</v>
          </cell>
          <cell r="AB253">
            <v>8.0399999999999991</v>
          </cell>
          <cell r="AC253">
            <v>1520.99</v>
          </cell>
          <cell r="AD253">
            <v>100</v>
          </cell>
          <cell r="AE253">
            <v>38881</v>
          </cell>
          <cell r="AI253">
            <v>0</v>
          </cell>
          <cell r="AJ253">
            <v>38911</v>
          </cell>
          <cell r="AM253">
            <v>106</v>
          </cell>
          <cell r="AN253">
            <v>6</v>
          </cell>
          <cell r="AO253">
            <v>13</v>
          </cell>
          <cell r="AP253">
            <v>1</v>
          </cell>
          <cell r="AQ253" t="str">
            <v>NLS</v>
          </cell>
          <cell r="AR253" t="str">
            <v>NSW</v>
          </cell>
          <cell r="AS253" t="str">
            <v>S</v>
          </cell>
          <cell r="AT253" t="str">
            <v>PL</v>
          </cell>
          <cell r="AU253" t="str">
            <v>IT</v>
          </cell>
          <cell r="AV253" t="str">
            <v>SPLITLOAN</v>
          </cell>
          <cell r="AW253">
            <v>9002185</v>
          </cell>
          <cell r="AX253">
            <v>30</v>
          </cell>
          <cell r="AY253" t="str">
            <v>DLY</v>
          </cell>
          <cell r="AZ253" t="str">
            <v>N/A</v>
          </cell>
          <cell r="BA253">
            <v>0</v>
          </cell>
          <cell r="BB253">
            <v>0</v>
          </cell>
          <cell r="BC253">
            <v>0</v>
          </cell>
          <cell r="BF253" t="str">
            <v>POO</v>
          </cell>
          <cell r="BG253" t="str">
            <v>HLVR</v>
          </cell>
          <cell r="BH253" t="str">
            <v>NCM-W02</v>
          </cell>
        </row>
        <row r="254">
          <cell r="A254">
            <v>9002182</v>
          </cell>
          <cell r="B254">
            <v>1</v>
          </cell>
          <cell r="C254" t="str">
            <v>WMC</v>
          </cell>
          <cell r="D254" t="str">
            <v>HEA</v>
          </cell>
          <cell r="E254" t="str">
            <v>R</v>
          </cell>
          <cell r="F254" t="str">
            <v>NSW</v>
          </cell>
          <cell r="G254">
            <v>40003</v>
          </cell>
          <cell r="H254" t="str">
            <v>AFIG</v>
          </cell>
          <cell r="I254">
            <v>912</v>
          </cell>
          <cell r="J254" t="str">
            <v>WIZARD</v>
          </cell>
          <cell r="M254">
            <v>9002182</v>
          </cell>
          <cell r="N254">
            <v>38828</v>
          </cell>
          <cell r="O254">
            <v>3557</v>
          </cell>
          <cell r="P254" t="str">
            <v>JONES C A1</v>
          </cell>
          <cell r="Q254">
            <v>165375</v>
          </cell>
          <cell r="R254">
            <v>0</v>
          </cell>
          <cell r="S254">
            <v>165375</v>
          </cell>
          <cell r="T254">
            <v>300</v>
          </cell>
          <cell r="U254" t="str">
            <v>Committed</v>
          </cell>
          <cell r="V254">
            <v>950</v>
          </cell>
          <cell r="W254" t="str">
            <v>Settlmnt In Progress</v>
          </cell>
          <cell r="X254">
            <v>38882</v>
          </cell>
          <cell r="Y254">
            <v>8.6999999999999993</v>
          </cell>
          <cell r="Z254">
            <v>0</v>
          </cell>
          <cell r="AA254">
            <v>0.49</v>
          </cell>
          <cell r="AB254">
            <v>9.19</v>
          </cell>
          <cell r="AC254">
            <v>1353.31</v>
          </cell>
          <cell r="AD254">
            <v>105</v>
          </cell>
          <cell r="AE254">
            <v>38882</v>
          </cell>
          <cell r="AI254">
            <v>0</v>
          </cell>
          <cell r="AJ254">
            <v>38912</v>
          </cell>
          <cell r="AM254">
            <v>106</v>
          </cell>
          <cell r="AN254">
            <v>6</v>
          </cell>
          <cell r="AO254">
            <v>14</v>
          </cell>
          <cell r="AP254">
            <v>5</v>
          </cell>
          <cell r="AQ254" t="str">
            <v>GADENS    (VIC)</v>
          </cell>
          <cell r="AR254" t="str">
            <v>VIC</v>
          </cell>
          <cell r="AS254" t="str">
            <v>S</v>
          </cell>
          <cell r="AT254" t="str">
            <v>PL</v>
          </cell>
          <cell r="AU254" t="str">
            <v>IT</v>
          </cell>
          <cell r="AV254" t="str">
            <v>SPLITLOAN</v>
          </cell>
          <cell r="AW254" t="str">
            <v>-</v>
          </cell>
          <cell r="AX254">
            <v>30</v>
          </cell>
          <cell r="AY254" t="str">
            <v>DLY</v>
          </cell>
          <cell r="AZ254" t="str">
            <v>N/A</v>
          </cell>
          <cell r="BA254">
            <v>0</v>
          </cell>
          <cell r="BB254">
            <v>0</v>
          </cell>
          <cell r="BC254">
            <v>0</v>
          </cell>
          <cell r="BF254" t="str">
            <v>POO</v>
          </cell>
          <cell r="BG254" t="str">
            <v>HLVR</v>
          </cell>
          <cell r="BH254" t="str">
            <v>NCM-W02</v>
          </cell>
        </row>
        <row r="255">
          <cell r="A255">
            <v>9002289</v>
          </cell>
          <cell r="B255">
            <v>1</v>
          </cell>
          <cell r="C255" t="str">
            <v>WMC</v>
          </cell>
          <cell r="D255" t="str">
            <v>HEA</v>
          </cell>
          <cell r="E255" t="str">
            <v>R</v>
          </cell>
          <cell r="F255" t="str">
            <v>NSW</v>
          </cell>
          <cell r="G255">
            <v>40003</v>
          </cell>
          <cell r="H255" t="str">
            <v>AFIG</v>
          </cell>
          <cell r="I255">
            <v>912</v>
          </cell>
          <cell r="J255" t="str">
            <v>WIZARD</v>
          </cell>
          <cell r="M255">
            <v>9002289</v>
          </cell>
          <cell r="N255">
            <v>38828</v>
          </cell>
          <cell r="O255">
            <v>3732</v>
          </cell>
          <cell r="P255" t="str">
            <v>TIPPING R J</v>
          </cell>
          <cell r="Q255">
            <v>320250</v>
          </cell>
          <cell r="R255">
            <v>0</v>
          </cell>
          <cell r="S255">
            <v>320250</v>
          </cell>
          <cell r="T255">
            <v>300</v>
          </cell>
          <cell r="U255" t="str">
            <v>Committed</v>
          </cell>
          <cell r="V255">
            <v>950</v>
          </cell>
          <cell r="W255" t="str">
            <v>Settlmnt In Progress</v>
          </cell>
          <cell r="X255">
            <v>38882</v>
          </cell>
          <cell r="Y255">
            <v>8.6999999999999993</v>
          </cell>
          <cell r="Z255">
            <v>0</v>
          </cell>
          <cell r="AA255">
            <v>0.49</v>
          </cell>
          <cell r="AB255">
            <v>9.19</v>
          </cell>
          <cell r="AC255">
            <v>2620.71</v>
          </cell>
          <cell r="AD255">
            <v>105</v>
          </cell>
          <cell r="AE255">
            <v>38882</v>
          </cell>
          <cell r="AI255">
            <v>0</v>
          </cell>
          <cell r="AJ255">
            <v>38912</v>
          </cell>
          <cell r="AM255">
            <v>106</v>
          </cell>
          <cell r="AN255">
            <v>6</v>
          </cell>
          <cell r="AO255">
            <v>14</v>
          </cell>
          <cell r="AP255">
            <v>1</v>
          </cell>
          <cell r="AQ255" t="str">
            <v>NLS</v>
          </cell>
          <cell r="AR255" t="str">
            <v>NSW</v>
          </cell>
          <cell r="AS255" t="str">
            <v>S</v>
          </cell>
          <cell r="AT255" t="str">
            <v>PL</v>
          </cell>
          <cell r="AU255" t="str">
            <v>IT</v>
          </cell>
          <cell r="AV255" t="str">
            <v>SPLITLOAN</v>
          </cell>
          <cell r="AW255">
            <v>9002289</v>
          </cell>
          <cell r="AX255">
            <v>30</v>
          </cell>
          <cell r="AY255" t="str">
            <v>DLY</v>
          </cell>
          <cell r="AZ255" t="str">
            <v>N/A</v>
          </cell>
          <cell r="BA255">
            <v>0</v>
          </cell>
          <cell r="BB255">
            <v>0</v>
          </cell>
          <cell r="BC255">
            <v>0</v>
          </cell>
          <cell r="BF255" t="str">
            <v>POO</v>
          </cell>
          <cell r="BG255" t="str">
            <v>HLVR</v>
          </cell>
          <cell r="BH255" t="str">
            <v>NCM-W02</v>
          </cell>
        </row>
        <row r="256">
          <cell r="A256">
            <v>9002312</v>
          </cell>
          <cell r="B256">
            <v>1</v>
          </cell>
          <cell r="C256" t="str">
            <v>WMC</v>
          </cell>
          <cell r="D256" t="str">
            <v>HEA</v>
          </cell>
          <cell r="E256" t="str">
            <v>R</v>
          </cell>
          <cell r="F256" t="str">
            <v>NSW</v>
          </cell>
          <cell r="G256">
            <v>40003</v>
          </cell>
          <cell r="H256" t="str">
            <v>AFIG</v>
          </cell>
          <cell r="I256">
            <v>912</v>
          </cell>
          <cell r="J256" t="str">
            <v>WIZARD</v>
          </cell>
          <cell r="M256">
            <v>9002312</v>
          </cell>
          <cell r="N256">
            <v>38847</v>
          </cell>
          <cell r="O256">
            <v>3772</v>
          </cell>
          <cell r="P256" t="str">
            <v>GAY R L</v>
          </cell>
          <cell r="Q256">
            <v>168000</v>
          </cell>
          <cell r="R256">
            <v>0</v>
          </cell>
          <cell r="S256">
            <v>168000</v>
          </cell>
          <cell r="T256">
            <v>300</v>
          </cell>
          <cell r="U256" t="str">
            <v>Committed</v>
          </cell>
          <cell r="V256">
            <v>950</v>
          </cell>
          <cell r="W256" t="str">
            <v>Settlmnt In Progress</v>
          </cell>
          <cell r="X256">
            <v>38883</v>
          </cell>
          <cell r="Y256">
            <v>8.6999999999999993</v>
          </cell>
          <cell r="Z256">
            <v>0</v>
          </cell>
          <cell r="AA256">
            <v>0.49</v>
          </cell>
          <cell r="AB256">
            <v>9.19</v>
          </cell>
          <cell r="AC256">
            <v>1374.8</v>
          </cell>
          <cell r="AD256">
            <v>105</v>
          </cell>
          <cell r="AE256">
            <v>38883</v>
          </cell>
          <cell r="AI256">
            <v>0</v>
          </cell>
          <cell r="AJ256">
            <v>38913</v>
          </cell>
          <cell r="AM256">
            <v>106</v>
          </cell>
          <cell r="AN256">
            <v>6</v>
          </cell>
          <cell r="AO256">
            <v>15</v>
          </cell>
          <cell r="AP256">
            <v>1</v>
          </cell>
          <cell r="AQ256" t="str">
            <v>NLS</v>
          </cell>
          <cell r="AR256" t="str">
            <v>NSW</v>
          </cell>
          <cell r="AS256" t="str">
            <v>S</v>
          </cell>
          <cell r="AT256" t="str">
            <v>PL</v>
          </cell>
          <cell r="AU256" t="str">
            <v>IT</v>
          </cell>
          <cell r="AV256" t="str">
            <v>SPLITLOAN</v>
          </cell>
          <cell r="AW256">
            <v>9002312</v>
          </cell>
          <cell r="AX256">
            <v>30</v>
          </cell>
          <cell r="AY256" t="str">
            <v>DLY</v>
          </cell>
          <cell r="AZ256" t="str">
            <v>N/A</v>
          </cell>
          <cell r="BA256">
            <v>0</v>
          </cell>
          <cell r="BB256">
            <v>0</v>
          </cell>
          <cell r="BC256">
            <v>0</v>
          </cell>
          <cell r="BF256" t="str">
            <v>POO</v>
          </cell>
          <cell r="BG256" t="str">
            <v>HLVR</v>
          </cell>
          <cell r="BH256" t="str">
            <v>NCM-W02</v>
          </cell>
        </row>
        <row r="257">
          <cell r="A257">
            <v>9002355</v>
          </cell>
          <cell r="B257">
            <v>1</v>
          </cell>
          <cell r="C257" t="str">
            <v>WMC</v>
          </cell>
          <cell r="D257" t="str">
            <v>ELO</v>
          </cell>
          <cell r="E257" t="str">
            <v>W</v>
          </cell>
          <cell r="F257" t="str">
            <v>NSW</v>
          </cell>
          <cell r="G257">
            <v>40000</v>
          </cell>
          <cell r="H257" t="str">
            <v>MOBIUS</v>
          </cell>
          <cell r="I257">
            <v>49000</v>
          </cell>
          <cell r="J257" t="str">
            <v>LAWTEAL</v>
          </cell>
          <cell r="M257">
            <v>9002355</v>
          </cell>
          <cell r="N257">
            <v>38828</v>
          </cell>
          <cell r="O257">
            <v>3832</v>
          </cell>
          <cell r="P257" t="str">
            <v>GRABSCH S M</v>
          </cell>
          <cell r="Q257">
            <v>178750</v>
          </cell>
          <cell r="R257">
            <v>0</v>
          </cell>
          <cell r="S257">
            <v>178750</v>
          </cell>
          <cell r="T257">
            <v>300</v>
          </cell>
          <cell r="U257" t="str">
            <v>Committed</v>
          </cell>
          <cell r="V257">
            <v>950</v>
          </cell>
          <cell r="W257" t="str">
            <v>Settlmnt In Progress</v>
          </cell>
          <cell r="X257">
            <v>38883</v>
          </cell>
          <cell r="Y257">
            <v>8.25</v>
          </cell>
          <cell r="Z257">
            <v>0</v>
          </cell>
          <cell r="AA257">
            <v>1.25</v>
          </cell>
          <cell r="AB257">
            <v>9.5</v>
          </cell>
          <cell r="AC257">
            <v>1415.1</v>
          </cell>
          <cell r="AD257">
            <v>65</v>
          </cell>
          <cell r="AE257">
            <v>38883</v>
          </cell>
          <cell r="AI257">
            <v>0</v>
          </cell>
          <cell r="AJ257">
            <v>38913</v>
          </cell>
          <cell r="AM257">
            <v>106</v>
          </cell>
          <cell r="AN257">
            <v>6</v>
          </cell>
          <cell r="AO257">
            <v>15</v>
          </cell>
          <cell r="AP257">
            <v>7</v>
          </cell>
          <cell r="AQ257" t="str">
            <v>KREMNIZER &amp; CO</v>
          </cell>
          <cell r="AR257" t="str">
            <v>NSW</v>
          </cell>
          <cell r="AS257" t="str">
            <v>S</v>
          </cell>
          <cell r="AT257" t="str">
            <v>PL</v>
          </cell>
          <cell r="AU257" t="str">
            <v>IT</v>
          </cell>
          <cell r="AV257" t="str">
            <v>SPLITLOAN</v>
          </cell>
          <cell r="AW257">
            <v>9002355</v>
          </cell>
          <cell r="AX257">
            <v>1</v>
          </cell>
          <cell r="AY257" t="str">
            <v>DLY</v>
          </cell>
          <cell r="AZ257" t="str">
            <v>N/A</v>
          </cell>
          <cell r="BA257">
            <v>0</v>
          </cell>
          <cell r="BB257">
            <v>0</v>
          </cell>
          <cell r="BC257">
            <v>0</v>
          </cell>
          <cell r="BF257" t="str">
            <v>BIP</v>
          </cell>
          <cell r="BG257" t="str">
            <v>Lawteal Equity Loan</v>
          </cell>
          <cell r="BH257" t="str">
            <v>NCM-W05</v>
          </cell>
        </row>
        <row r="258">
          <cell r="A258">
            <v>9002368</v>
          </cell>
          <cell r="B258">
            <v>1</v>
          </cell>
          <cell r="C258" t="str">
            <v>WMC</v>
          </cell>
          <cell r="D258" t="str">
            <v>NLA</v>
          </cell>
          <cell r="E258" t="str">
            <v>W</v>
          </cell>
          <cell r="F258" t="str">
            <v>VIC</v>
          </cell>
          <cell r="G258">
            <v>40000</v>
          </cell>
          <cell r="H258" t="str">
            <v>MOBIUS</v>
          </cell>
          <cell r="I258">
            <v>40044</v>
          </cell>
          <cell r="J258" t="str">
            <v>COLLINS</v>
          </cell>
          <cell r="M258">
            <v>9002368</v>
          </cell>
          <cell r="N258">
            <v>38813</v>
          </cell>
          <cell r="O258">
            <v>3848</v>
          </cell>
          <cell r="P258" t="str">
            <v>LOTHERINGTON E</v>
          </cell>
          <cell r="Q258">
            <v>711000</v>
          </cell>
          <cell r="R258">
            <v>0</v>
          </cell>
          <cell r="S258">
            <v>711000</v>
          </cell>
          <cell r="T258">
            <v>300</v>
          </cell>
          <cell r="U258" t="str">
            <v>Committed</v>
          </cell>
          <cell r="V258">
            <v>950</v>
          </cell>
          <cell r="W258" t="str">
            <v>Settlmnt In Progress</v>
          </cell>
          <cell r="X258">
            <v>38883</v>
          </cell>
          <cell r="Y258">
            <v>8.09</v>
          </cell>
          <cell r="Z258">
            <v>0</v>
          </cell>
          <cell r="AA258">
            <v>0.85</v>
          </cell>
          <cell r="AB258">
            <v>8.94</v>
          </cell>
          <cell r="AC258">
            <v>5690.2</v>
          </cell>
          <cell r="AD258">
            <v>90</v>
          </cell>
          <cell r="AE258">
            <v>38883</v>
          </cell>
          <cell r="AI258">
            <v>0</v>
          </cell>
          <cell r="AJ258">
            <v>38913</v>
          </cell>
          <cell r="AM258">
            <v>106</v>
          </cell>
          <cell r="AN258">
            <v>6</v>
          </cell>
          <cell r="AO258">
            <v>15</v>
          </cell>
          <cell r="AP258">
            <v>3</v>
          </cell>
          <cell r="AQ258" t="str">
            <v>GADENS    (NSW)</v>
          </cell>
          <cell r="AR258" t="str">
            <v>NSW</v>
          </cell>
          <cell r="AS258" t="str">
            <v>S</v>
          </cell>
          <cell r="AT258" t="str">
            <v>PL</v>
          </cell>
          <cell r="AU258" t="str">
            <v>IT</v>
          </cell>
          <cell r="AV258" t="str">
            <v>SPLITLOAN</v>
          </cell>
          <cell r="AW258">
            <v>9002368</v>
          </cell>
          <cell r="AX258">
            <v>30</v>
          </cell>
          <cell r="AY258" t="str">
            <v>DLY</v>
          </cell>
          <cell r="AZ258" t="str">
            <v>N/A</v>
          </cell>
          <cell r="BA258">
            <v>0</v>
          </cell>
          <cell r="BB258">
            <v>0</v>
          </cell>
          <cell r="BC258">
            <v>0</v>
          </cell>
          <cell r="BF258" t="str">
            <v>PIP</v>
          </cell>
          <cell r="BG258" t="str">
            <v>Near Prime</v>
          </cell>
          <cell r="BH258" t="str">
            <v>NCM-W06</v>
          </cell>
        </row>
        <row r="259">
          <cell r="A259">
            <v>9002414</v>
          </cell>
          <cell r="B259">
            <v>1</v>
          </cell>
          <cell r="C259" t="str">
            <v>WMC</v>
          </cell>
          <cell r="D259" t="str">
            <v>ELO</v>
          </cell>
          <cell r="E259" t="str">
            <v>W</v>
          </cell>
          <cell r="F259" t="str">
            <v>NSW</v>
          </cell>
          <cell r="G259">
            <v>40000</v>
          </cell>
          <cell r="H259" t="str">
            <v>MOBIUS</v>
          </cell>
          <cell r="I259">
            <v>49000</v>
          </cell>
          <cell r="J259" t="str">
            <v>LAWTEAL</v>
          </cell>
          <cell r="M259">
            <v>9002414</v>
          </cell>
          <cell r="N259">
            <v>38842</v>
          </cell>
          <cell r="O259">
            <v>3914</v>
          </cell>
          <cell r="P259" t="str">
            <v>MARTIN W C</v>
          </cell>
          <cell r="Q259">
            <v>148000</v>
          </cell>
          <cell r="R259">
            <v>0</v>
          </cell>
          <cell r="S259">
            <v>148000</v>
          </cell>
          <cell r="T259">
            <v>300</v>
          </cell>
          <cell r="U259" t="str">
            <v>Committed</v>
          </cell>
          <cell r="V259">
            <v>950</v>
          </cell>
          <cell r="W259" t="str">
            <v>Settlmnt In Progress</v>
          </cell>
          <cell r="X259">
            <v>38883</v>
          </cell>
          <cell r="Y259">
            <v>8.25</v>
          </cell>
          <cell r="Z259">
            <v>0</v>
          </cell>
          <cell r="AA259">
            <v>1.75</v>
          </cell>
          <cell r="AB259">
            <v>10</v>
          </cell>
          <cell r="AC259">
            <v>1233.33</v>
          </cell>
          <cell r="AD259">
            <v>64.91</v>
          </cell>
          <cell r="AE259">
            <v>38883</v>
          </cell>
          <cell r="AI259">
            <v>0</v>
          </cell>
          <cell r="AJ259">
            <v>38913</v>
          </cell>
          <cell r="AM259">
            <v>106</v>
          </cell>
          <cell r="AN259">
            <v>6</v>
          </cell>
          <cell r="AO259">
            <v>15</v>
          </cell>
          <cell r="AP259">
            <v>7</v>
          </cell>
          <cell r="AQ259" t="str">
            <v>KREMNIZER &amp; CO</v>
          </cell>
          <cell r="AR259" t="str">
            <v>NSW</v>
          </cell>
          <cell r="AS259" t="str">
            <v>S</v>
          </cell>
          <cell r="AT259" t="str">
            <v>PL</v>
          </cell>
          <cell r="AU259" t="str">
            <v>IT</v>
          </cell>
          <cell r="AV259" t="str">
            <v>SPLITLOAN</v>
          </cell>
          <cell r="AW259">
            <v>9002414</v>
          </cell>
          <cell r="AX259">
            <v>1</v>
          </cell>
          <cell r="AY259" t="str">
            <v>DLY</v>
          </cell>
          <cell r="AZ259" t="str">
            <v>N/A</v>
          </cell>
          <cell r="BA259">
            <v>0</v>
          </cell>
          <cell r="BB259">
            <v>0</v>
          </cell>
          <cell r="BC259">
            <v>0</v>
          </cell>
          <cell r="BF259" t="str">
            <v>BIP</v>
          </cell>
          <cell r="BG259" t="str">
            <v>Lawteal Equity Loan</v>
          </cell>
          <cell r="BH259" t="str">
            <v>NCM-W05</v>
          </cell>
        </row>
        <row r="260">
          <cell r="A260">
            <v>9001982</v>
          </cell>
          <cell r="B260">
            <v>1</v>
          </cell>
          <cell r="C260" t="str">
            <v>WMC</v>
          </cell>
          <cell r="D260" t="str">
            <v>NLA</v>
          </cell>
          <cell r="E260" t="str">
            <v>R</v>
          </cell>
          <cell r="F260" t="str">
            <v>NSW</v>
          </cell>
          <cell r="G260">
            <v>40003</v>
          </cell>
          <cell r="H260" t="str">
            <v>AFIG</v>
          </cell>
          <cell r="I260">
            <v>912</v>
          </cell>
          <cell r="J260" t="str">
            <v>WIZARD</v>
          </cell>
          <cell r="M260">
            <v>9001982</v>
          </cell>
          <cell r="N260">
            <v>38804</v>
          </cell>
          <cell r="O260">
            <v>3249</v>
          </cell>
          <cell r="P260" t="str">
            <v>WF &amp; RM TWOMEY</v>
          </cell>
          <cell r="Q260">
            <v>153900</v>
          </cell>
          <cell r="R260">
            <v>0</v>
          </cell>
          <cell r="S260">
            <v>153900</v>
          </cell>
          <cell r="T260">
            <v>300</v>
          </cell>
          <cell r="U260" t="str">
            <v>Committed</v>
          </cell>
          <cell r="V260">
            <v>950</v>
          </cell>
          <cell r="W260" t="str">
            <v>Settlmnt In Progress</v>
          </cell>
          <cell r="X260">
            <v>38884</v>
          </cell>
          <cell r="Y260">
            <v>8.8000000000000007</v>
          </cell>
          <cell r="Z260">
            <v>1.25</v>
          </cell>
          <cell r="AA260">
            <v>0.8</v>
          </cell>
          <cell r="AB260">
            <v>9.6</v>
          </cell>
          <cell r="AC260">
            <v>1355.33</v>
          </cell>
          <cell r="AD260">
            <v>95</v>
          </cell>
          <cell r="AE260">
            <v>38884</v>
          </cell>
          <cell r="AI260">
            <v>0</v>
          </cell>
          <cell r="AJ260">
            <v>38914</v>
          </cell>
          <cell r="AM260">
            <v>106</v>
          </cell>
          <cell r="AN260">
            <v>6</v>
          </cell>
          <cell r="AO260">
            <v>16</v>
          </cell>
          <cell r="AP260">
            <v>1</v>
          </cell>
          <cell r="AQ260" t="str">
            <v>NLS</v>
          </cell>
          <cell r="AR260" t="str">
            <v>NSW</v>
          </cell>
          <cell r="AS260" t="str">
            <v>S</v>
          </cell>
          <cell r="AT260" t="str">
            <v>PL</v>
          </cell>
          <cell r="AU260" t="str">
            <v>IT</v>
          </cell>
          <cell r="AV260" t="str">
            <v>SPLITLOAN</v>
          </cell>
          <cell r="AW260">
            <v>9001982</v>
          </cell>
          <cell r="AX260">
            <v>25</v>
          </cell>
          <cell r="AY260" t="str">
            <v>DLY</v>
          </cell>
          <cell r="AZ260" t="str">
            <v>N/A</v>
          </cell>
          <cell r="BA260">
            <v>0</v>
          </cell>
          <cell r="BB260">
            <v>0</v>
          </cell>
          <cell r="BC260">
            <v>0</v>
          </cell>
          <cell r="BF260" t="str">
            <v>PIP</v>
          </cell>
          <cell r="BG260" t="str">
            <v>Near Prime</v>
          </cell>
          <cell r="BH260" t="str">
            <v>NCM-W06</v>
          </cell>
        </row>
        <row r="261">
          <cell r="A261">
            <v>9002205</v>
          </cell>
          <cell r="B261">
            <v>1</v>
          </cell>
          <cell r="C261" t="str">
            <v>WMC</v>
          </cell>
          <cell r="D261" t="str">
            <v>HEA</v>
          </cell>
          <cell r="E261" t="str">
            <v>R</v>
          </cell>
          <cell r="F261" t="str">
            <v>NSW</v>
          </cell>
          <cell r="G261">
            <v>40003</v>
          </cell>
          <cell r="H261" t="str">
            <v>AFIG</v>
          </cell>
          <cell r="I261">
            <v>912</v>
          </cell>
          <cell r="J261" t="str">
            <v>WIZARD</v>
          </cell>
          <cell r="M261">
            <v>9002205</v>
          </cell>
          <cell r="N261">
            <v>38805</v>
          </cell>
          <cell r="O261">
            <v>3591</v>
          </cell>
          <cell r="P261" t="str">
            <v>BOAG S J</v>
          </cell>
          <cell r="Q261">
            <v>247000</v>
          </cell>
          <cell r="R261">
            <v>0</v>
          </cell>
          <cell r="S261">
            <v>247000</v>
          </cell>
          <cell r="T261">
            <v>300</v>
          </cell>
          <cell r="U261" t="str">
            <v>Committed</v>
          </cell>
          <cell r="V261">
            <v>950</v>
          </cell>
          <cell r="W261" t="str">
            <v>Settlmnt In Progress</v>
          </cell>
          <cell r="X261">
            <v>38884</v>
          </cell>
          <cell r="Y261">
            <v>8.6999999999999993</v>
          </cell>
          <cell r="Z261">
            <v>0</v>
          </cell>
          <cell r="AA261">
            <v>0.49</v>
          </cell>
          <cell r="AB261">
            <v>9.19</v>
          </cell>
          <cell r="AC261">
            <v>2021.28</v>
          </cell>
          <cell r="AD261">
            <v>104</v>
          </cell>
          <cell r="AE261">
            <v>38884</v>
          </cell>
          <cell r="AI261">
            <v>0</v>
          </cell>
          <cell r="AJ261">
            <v>38914</v>
          </cell>
          <cell r="AM261">
            <v>106</v>
          </cell>
          <cell r="AN261">
            <v>6</v>
          </cell>
          <cell r="AO261">
            <v>16</v>
          </cell>
          <cell r="AP261">
            <v>1</v>
          </cell>
          <cell r="AQ261" t="str">
            <v>NLS</v>
          </cell>
          <cell r="AR261" t="str">
            <v>NSW</v>
          </cell>
          <cell r="AS261" t="str">
            <v>S</v>
          </cell>
          <cell r="AT261" t="str">
            <v>PL</v>
          </cell>
          <cell r="AU261" t="str">
            <v>IT</v>
          </cell>
          <cell r="AV261" t="str">
            <v>SPLITLOAN</v>
          </cell>
          <cell r="AW261">
            <v>9002205</v>
          </cell>
          <cell r="AX261">
            <v>30</v>
          </cell>
          <cell r="AY261" t="str">
            <v>DLY</v>
          </cell>
          <cell r="AZ261" t="str">
            <v>N/A</v>
          </cell>
          <cell r="BA261">
            <v>0</v>
          </cell>
          <cell r="BB261">
            <v>0</v>
          </cell>
          <cell r="BC261">
            <v>0</v>
          </cell>
          <cell r="BF261" t="str">
            <v>POO</v>
          </cell>
          <cell r="BG261" t="str">
            <v>HLVR</v>
          </cell>
          <cell r="BH261" t="str">
            <v>NCM-W02</v>
          </cell>
        </row>
        <row r="262">
          <cell r="A262">
            <v>9002237</v>
          </cell>
          <cell r="B262">
            <v>1</v>
          </cell>
          <cell r="C262" t="str">
            <v>WMC</v>
          </cell>
          <cell r="D262" t="str">
            <v>PAY</v>
          </cell>
          <cell r="E262" t="str">
            <v>R</v>
          </cell>
          <cell r="F262" t="str">
            <v>NSW</v>
          </cell>
          <cell r="G262">
            <v>40003</v>
          </cell>
          <cell r="H262" t="str">
            <v>AFIG</v>
          </cell>
          <cell r="I262">
            <v>912</v>
          </cell>
          <cell r="J262" t="str">
            <v>WIZARD</v>
          </cell>
          <cell r="M262">
            <v>9002237</v>
          </cell>
          <cell r="N262">
            <v>38842</v>
          </cell>
          <cell r="O262">
            <v>3642</v>
          </cell>
          <cell r="P262" t="str">
            <v>DOS SANTOS B M</v>
          </cell>
          <cell r="Q262">
            <v>347490</v>
          </cell>
          <cell r="R262">
            <v>0</v>
          </cell>
          <cell r="S262">
            <v>347490</v>
          </cell>
          <cell r="T262">
            <v>300</v>
          </cell>
          <cell r="U262" t="str">
            <v>Committed</v>
          </cell>
          <cell r="V262">
            <v>950</v>
          </cell>
          <cell r="W262" t="str">
            <v>Settlmnt In Progress</v>
          </cell>
          <cell r="X262">
            <v>38884</v>
          </cell>
          <cell r="Y262">
            <v>7.55</v>
          </cell>
          <cell r="Z262">
            <v>0</v>
          </cell>
          <cell r="AA262">
            <v>0.49</v>
          </cell>
          <cell r="AB262">
            <v>8.0399999999999991</v>
          </cell>
          <cell r="AC262">
            <v>2559.4499999999998</v>
          </cell>
          <cell r="AD262">
            <v>100</v>
          </cell>
          <cell r="AE262">
            <v>38884</v>
          </cell>
          <cell r="AI262">
            <v>0</v>
          </cell>
          <cell r="AJ262">
            <v>38914</v>
          </cell>
          <cell r="AM262">
            <v>106</v>
          </cell>
          <cell r="AN262">
            <v>6</v>
          </cell>
          <cell r="AO262">
            <v>16</v>
          </cell>
          <cell r="AP262">
            <v>1</v>
          </cell>
          <cell r="AQ262" t="str">
            <v>NLS</v>
          </cell>
          <cell r="AR262" t="str">
            <v>NSW</v>
          </cell>
          <cell r="AS262" t="str">
            <v>S</v>
          </cell>
          <cell r="AT262" t="str">
            <v>PL</v>
          </cell>
          <cell r="AU262" t="str">
            <v>IT</v>
          </cell>
          <cell r="AV262" t="str">
            <v>SPLITLOAN</v>
          </cell>
          <cell r="AW262" t="str">
            <v>-</v>
          </cell>
          <cell r="AX262">
            <v>30</v>
          </cell>
          <cell r="AY262" t="str">
            <v>DLY</v>
          </cell>
          <cell r="AZ262" t="str">
            <v>N/A</v>
          </cell>
          <cell r="BA262">
            <v>0</v>
          </cell>
          <cell r="BB262">
            <v>0</v>
          </cell>
          <cell r="BC262">
            <v>0</v>
          </cell>
          <cell r="BF262" t="str">
            <v>POO</v>
          </cell>
          <cell r="BG262" t="str">
            <v>HLVR</v>
          </cell>
          <cell r="BH262" t="str">
            <v>NCM-W02</v>
          </cell>
        </row>
        <row r="263">
          <cell r="A263">
            <v>9002375</v>
          </cell>
          <cell r="B263">
            <v>1</v>
          </cell>
          <cell r="C263" t="str">
            <v>WMC</v>
          </cell>
          <cell r="D263" t="str">
            <v>PAY</v>
          </cell>
          <cell r="E263" t="str">
            <v>R</v>
          </cell>
          <cell r="F263" t="str">
            <v>NSW</v>
          </cell>
          <cell r="G263">
            <v>40003</v>
          </cell>
          <cell r="H263" t="str">
            <v>AFIG</v>
          </cell>
          <cell r="I263">
            <v>912</v>
          </cell>
          <cell r="J263" t="str">
            <v>WIZARD</v>
          </cell>
          <cell r="M263">
            <v>9002375</v>
          </cell>
          <cell r="N263">
            <v>38860</v>
          </cell>
          <cell r="O263">
            <v>3857</v>
          </cell>
          <cell r="P263" t="str">
            <v>BURTON K</v>
          </cell>
          <cell r="Q263">
            <v>250000</v>
          </cell>
          <cell r="R263">
            <v>0</v>
          </cell>
          <cell r="S263">
            <v>250000</v>
          </cell>
          <cell r="T263">
            <v>300</v>
          </cell>
          <cell r="U263" t="str">
            <v>Committed</v>
          </cell>
          <cell r="V263">
            <v>950</v>
          </cell>
          <cell r="W263" t="str">
            <v>Settlmnt In Progress</v>
          </cell>
          <cell r="X263">
            <v>38884</v>
          </cell>
          <cell r="Y263">
            <v>7.55</v>
          </cell>
          <cell r="Z263">
            <v>0</v>
          </cell>
          <cell r="AA263">
            <v>0.49</v>
          </cell>
          <cell r="AB263">
            <v>8.0399999999999991</v>
          </cell>
          <cell r="AC263">
            <v>2394.91</v>
          </cell>
          <cell r="AD263">
            <v>100</v>
          </cell>
          <cell r="AE263">
            <v>38884</v>
          </cell>
          <cell r="AI263">
            <v>0</v>
          </cell>
          <cell r="AJ263">
            <v>38914</v>
          </cell>
          <cell r="AM263">
            <v>106</v>
          </cell>
          <cell r="AN263">
            <v>6</v>
          </cell>
          <cell r="AO263">
            <v>16</v>
          </cell>
          <cell r="AP263">
            <v>1</v>
          </cell>
          <cell r="AQ263" t="str">
            <v>NLS</v>
          </cell>
          <cell r="AR263" t="str">
            <v>NSW</v>
          </cell>
          <cell r="AS263" t="str">
            <v>S</v>
          </cell>
          <cell r="AT263" t="str">
            <v>PL</v>
          </cell>
          <cell r="AU263" t="str">
            <v>IT</v>
          </cell>
          <cell r="AV263" t="str">
            <v>SPLITLOAN</v>
          </cell>
          <cell r="AW263">
            <v>9002375</v>
          </cell>
          <cell r="AX263">
            <v>15</v>
          </cell>
          <cell r="AY263" t="str">
            <v>DLY</v>
          </cell>
          <cell r="AZ263" t="str">
            <v>N/A</v>
          </cell>
          <cell r="BA263">
            <v>0</v>
          </cell>
          <cell r="BB263">
            <v>0</v>
          </cell>
          <cell r="BC263">
            <v>0</v>
          </cell>
          <cell r="BF263" t="str">
            <v>POO</v>
          </cell>
          <cell r="BG263" t="str">
            <v>HLVR</v>
          </cell>
          <cell r="BH263" t="str">
            <v>NCM-W02</v>
          </cell>
        </row>
        <row r="264">
          <cell r="A264">
            <v>9002179</v>
          </cell>
          <cell r="B264">
            <v>1</v>
          </cell>
          <cell r="C264" t="str">
            <v>WMC</v>
          </cell>
          <cell r="D264" t="str">
            <v>ELO</v>
          </cell>
          <cell r="E264" t="str">
            <v>W</v>
          </cell>
          <cell r="F264" t="str">
            <v>NSW</v>
          </cell>
          <cell r="G264">
            <v>40000</v>
          </cell>
          <cell r="H264" t="str">
            <v>MOBIUS</v>
          </cell>
          <cell r="I264">
            <v>49000</v>
          </cell>
          <cell r="J264" t="str">
            <v>LAWTEAL</v>
          </cell>
          <cell r="M264">
            <v>9002179</v>
          </cell>
          <cell r="N264">
            <v>38849</v>
          </cell>
          <cell r="O264">
            <v>3550</v>
          </cell>
          <cell r="P264" t="str">
            <v>ALLMAN J G</v>
          </cell>
          <cell r="Q264">
            <v>756000</v>
          </cell>
          <cell r="R264">
            <v>0</v>
          </cell>
          <cell r="S264">
            <v>756000</v>
          </cell>
          <cell r="T264">
            <v>300</v>
          </cell>
          <cell r="U264" t="str">
            <v>Committed</v>
          </cell>
          <cell r="V264">
            <v>960</v>
          </cell>
          <cell r="W264" t="str">
            <v>Settlement Postponed</v>
          </cell>
          <cell r="X264">
            <v>38807</v>
          </cell>
          <cell r="Y264">
            <v>8</v>
          </cell>
          <cell r="Z264">
            <v>0</v>
          </cell>
          <cell r="AA264">
            <v>1.75</v>
          </cell>
          <cell r="AB264">
            <v>9.75</v>
          </cell>
          <cell r="AC264">
            <v>6142.5</v>
          </cell>
          <cell r="AD264">
            <v>70</v>
          </cell>
          <cell r="AE264">
            <v>38803</v>
          </cell>
          <cell r="AI264">
            <v>0</v>
          </cell>
          <cell r="AJ264">
            <v>38834</v>
          </cell>
          <cell r="AM264">
            <v>106</v>
          </cell>
          <cell r="AN264">
            <v>3</v>
          </cell>
          <cell r="AO264">
            <v>27</v>
          </cell>
          <cell r="AP264">
            <v>7</v>
          </cell>
          <cell r="AQ264" t="str">
            <v>KREMNIZER &amp; CO</v>
          </cell>
          <cell r="AR264" t="str">
            <v>NSW</v>
          </cell>
          <cell r="AS264" t="str">
            <v>S</v>
          </cell>
          <cell r="AT264" t="str">
            <v>PL</v>
          </cell>
          <cell r="AU264" t="str">
            <v>IT</v>
          </cell>
          <cell r="AV264" t="str">
            <v>SPLITLOAN</v>
          </cell>
          <cell r="AW264" t="str">
            <v>-</v>
          </cell>
          <cell r="AX264">
            <v>1</v>
          </cell>
          <cell r="AY264" t="str">
            <v>DLY</v>
          </cell>
          <cell r="AZ264" t="str">
            <v>N/A</v>
          </cell>
          <cell r="BA264">
            <v>0</v>
          </cell>
          <cell r="BB264">
            <v>0</v>
          </cell>
          <cell r="BC264">
            <v>0</v>
          </cell>
          <cell r="BF264" t="str">
            <v>BIP</v>
          </cell>
          <cell r="BG264" t="str">
            <v>Lawteal Equity Loan</v>
          </cell>
          <cell r="BH264" t="str">
            <v>NCM-W05</v>
          </cell>
        </row>
        <row r="265">
          <cell r="A265">
            <v>9002355</v>
          </cell>
          <cell r="B265">
            <v>1</v>
          </cell>
          <cell r="C265" t="str">
            <v>WMC</v>
          </cell>
          <cell r="D265" t="str">
            <v>ELO</v>
          </cell>
          <cell r="E265" t="str">
            <v>W</v>
          </cell>
          <cell r="F265" t="str">
            <v>NSW</v>
          </cell>
          <cell r="G265">
            <v>40000</v>
          </cell>
          <cell r="H265" t="str">
            <v>MOBIUS</v>
          </cell>
          <cell r="I265">
            <v>49000</v>
          </cell>
          <cell r="J265" t="str">
            <v>LAWTEAL</v>
          </cell>
          <cell r="M265">
            <v>9002355</v>
          </cell>
          <cell r="N265">
            <v>38848</v>
          </cell>
          <cell r="O265">
            <v>3832</v>
          </cell>
          <cell r="P265" t="str">
            <v>GRABSCH S M</v>
          </cell>
          <cell r="Q265">
            <v>178750</v>
          </cell>
          <cell r="R265">
            <v>0</v>
          </cell>
          <cell r="S265">
            <v>178750</v>
          </cell>
          <cell r="T265">
            <v>300</v>
          </cell>
          <cell r="U265" t="str">
            <v>Committed</v>
          </cell>
          <cell r="V265">
            <v>950</v>
          </cell>
          <cell r="W265" t="str">
            <v>Settlmnt In Progress</v>
          </cell>
          <cell r="X265">
            <v>38883</v>
          </cell>
          <cell r="Y265">
            <v>8.25</v>
          </cell>
          <cell r="Z265">
            <v>0</v>
          </cell>
          <cell r="AA265">
            <v>1.25</v>
          </cell>
          <cell r="AB265">
            <v>9.5</v>
          </cell>
          <cell r="AC265">
            <v>1415.1</v>
          </cell>
          <cell r="AD265">
            <v>65</v>
          </cell>
          <cell r="AE265">
            <v>38883</v>
          </cell>
          <cell r="AI265">
            <v>0</v>
          </cell>
          <cell r="AJ265">
            <v>38913</v>
          </cell>
          <cell r="AM265">
            <v>106</v>
          </cell>
          <cell r="AN265">
            <v>6</v>
          </cell>
          <cell r="AO265">
            <v>15</v>
          </cell>
          <cell r="AP265">
            <v>7</v>
          </cell>
          <cell r="AQ265" t="str">
            <v>KREMNIZER &amp; CO</v>
          </cell>
          <cell r="AR265" t="str">
            <v>NSW</v>
          </cell>
          <cell r="AS265" t="str">
            <v>S</v>
          </cell>
          <cell r="AT265" t="str">
            <v>PL</v>
          </cell>
          <cell r="AU265" t="str">
            <v>IT</v>
          </cell>
          <cell r="AV265" t="str">
            <v>SPLITLOAN</v>
          </cell>
          <cell r="AW265">
            <v>9002355</v>
          </cell>
          <cell r="AX265">
            <v>1</v>
          </cell>
          <cell r="AY265" t="str">
            <v>DLY</v>
          </cell>
          <cell r="AZ265" t="str">
            <v>N/A</v>
          </cell>
          <cell r="BA265">
            <v>0</v>
          </cell>
          <cell r="BB265">
            <v>0</v>
          </cell>
          <cell r="BC265">
            <v>0</v>
          </cell>
          <cell r="BF265" t="str">
            <v>BIP</v>
          </cell>
          <cell r="BG265" t="str">
            <v>Lawteal Equity Loan</v>
          </cell>
          <cell r="BH265" t="str">
            <v>NCM-W05</v>
          </cell>
        </row>
        <row r="266">
          <cell r="A266">
            <v>9002368</v>
          </cell>
          <cell r="B266">
            <v>1</v>
          </cell>
          <cell r="C266" t="str">
            <v>WMC</v>
          </cell>
          <cell r="D266" t="str">
            <v>NLA</v>
          </cell>
          <cell r="E266" t="str">
            <v>W</v>
          </cell>
          <cell r="F266" t="str">
            <v>VIC</v>
          </cell>
          <cell r="G266">
            <v>40000</v>
          </cell>
          <cell r="H266" t="str">
            <v>MOBIUS</v>
          </cell>
          <cell r="I266">
            <v>40044</v>
          </cell>
          <cell r="J266" t="str">
            <v>COLLINS</v>
          </cell>
          <cell r="M266">
            <v>9002368</v>
          </cell>
          <cell r="N266">
            <v>38657</v>
          </cell>
          <cell r="O266">
            <v>3848</v>
          </cell>
          <cell r="P266" t="str">
            <v>LOTHERINGTON E</v>
          </cell>
          <cell r="Q266">
            <v>711000</v>
          </cell>
          <cell r="R266">
            <v>0</v>
          </cell>
          <cell r="S266">
            <v>711000</v>
          </cell>
          <cell r="T266">
            <v>300</v>
          </cell>
          <cell r="U266" t="str">
            <v>Committed</v>
          </cell>
          <cell r="V266">
            <v>950</v>
          </cell>
          <cell r="W266" t="str">
            <v>Settlmnt In Progress</v>
          </cell>
          <cell r="X266">
            <v>38883</v>
          </cell>
          <cell r="Y266">
            <v>8.09</v>
          </cell>
          <cell r="Z266">
            <v>0</v>
          </cell>
          <cell r="AA266">
            <v>0.85</v>
          </cell>
          <cell r="AB266">
            <v>8.94</v>
          </cell>
          <cell r="AC266">
            <v>5690.2</v>
          </cell>
          <cell r="AD266">
            <v>90</v>
          </cell>
          <cell r="AE266">
            <v>38883</v>
          </cell>
          <cell r="AI266">
            <v>0</v>
          </cell>
          <cell r="AJ266">
            <v>38913</v>
          </cell>
          <cell r="AM266">
            <v>106</v>
          </cell>
          <cell r="AN266">
            <v>6</v>
          </cell>
          <cell r="AO266">
            <v>15</v>
          </cell>
          <cell r="AP266">
            <v>3</v>
          </cell>
          <cell r="AQ266" t="str">
            <v>GADENS    (NSW)</v>
          </cell>
          <cell r="AR266" t="str">
            <v>NSW</v>
          </cell>
          <cell r="AS266" t="str">
            <v>S</v>
          </cell>
          <cell r="AT266" t="str">
            <v>PL</v>
          </cell>
          <cell r="AU266" t="str">
            <v>IT</v>
          </cell>
          <cell r="AV266" t="str">
            <v>SPLITLOAN</v>
          </cell>
          <cell r="AW266">
            <v>9002368</v>
          </cell>
          <cell r="AX266">
            <v>30</v>
          </cell>
          <cell r="AY266" t="str">
            <v>DLY</v>
          </cell>
          <cell r="AZ266" t="str">
            <v>N/A</v>
          </cell>
          <cell r="BA266">
            <v>0</v>
          </cell>
          <cell r="BB266">
            <v>0</v>
          </cell>
          <cell r="BC266">
            <v>0</v>
          </cell>
          <cell r="BF266" t="str">
            <v>PIP</v>
          </cell>
          <cell r="BG266" t="str">
            <v>Near Prime</v>
          </cell>
          <cell r="BH266" t="str">
            <v>NCM-W06</v>
          </cell>
        </row>
        <row r="267">
          <cell r="A267">
            <v>9002414</v>
          </cell>
          <cell r="B267">
            <v>1</v>
          </cell>
          <cell r="D267" t="str">
            <v>ELO</v>
          </cell>
          <cell r="E267" t="str">
            <v>W</v>
          </cell>
          <cell r="F267" t="str">
            <v>NSW</v>
          </cell>
          <cell r="G267">
            <v>40000</v>
          </cell>
          <cell r="H267" t="str">
            <v>MOBIUS</v>
          </cell>
          <cell r="I267">
            <v>49000</v>
          </cell>
          <cell r="J267" t="str">
            <v>LAWTEAL</v>
          </cell>
          <cell r="M267">
            <v>9002414</v>
          </cell>
          <cell r="N267">
            <v>38708</v>
          </cell>
          <cell r="O267">
            <v>3914</v>
          </cell>
          <cell r="P267" t="str">
            <v>MARTIN W C</v>
          </cell>
          <cell r="Q267">
            <v>148000</v>
          </cell>
          <cell r="R267">
            <v>0</v>
          </cell>
          <cell r="S267">
            <v>148000</v>
          </cell>
          <cell r="T267">
            <v>300</v>
          </cell>
          <cell r="U267" t="str">
            <v>Committed</v>
          </cell>
          <cell r="V267">
            <v>950</v>
          </cell>
          <cell r="W267" t="str">
            <v>Settlmnt In Progress</v>
          </cell>
          <cell r="X267">
            <v>38883</v>
          </cell>
          <cell r="Y267">
            <v>8.25</v>
          </cell>
          <cell r="Z267">
            <v>0</v>
          </cell>
          <cell r="AA267">
            <v>1.75</v>
          </cell>
          <cell r="AB267">
            <v>10</v>
          </cell>
          <cell r="AC267">
            <v>1233.33</v>
          </cell>
          <cell r="AD267">
            <v>64.91</v>
          </cell>
          <cell r="AE267">
            <v>38883</v>
          </cell>
          <cell r="AI267">
            <v>0</v>
          </cell>
          <cell r="AJ267">
            <v>38913</v>
          </cell>
          <cell r="AM267">
            <v>106</v>
          </cell>
          <cell r="AN267">
            <v>6</v>
          </cell>
          <cell r="AO267">
            <v>15</v>
          </cell>
          <cell r="AP267">
            <v>7</v>
          </cell>
          <cell r="AQ267" t="str">
            <v>KREMNIZER &amp; CO</v>
          </cell>
          <cell r="AR267" t="str">
            <v>NSW</v>
          </cell>
          <cell r="AS267" t="str">
            <v>S</v>
          </cell>
          <cell r="AT267" t="str">
            <v>PL</v>
          </cell>
          <cell r="AU267" t="str">
            <v>IT</v>
          </cell>
          <cell r="AV267" t="str">
            <v>SPLITLOAN</v>
          </cell>
          <cell r="AW267">
            <v>9002414</v>
          </cell>
          <cell r="AX267">
            <v>1</v>
          </cell>
          <cell r="AY267" t="str">
            <v>DLY</v>
          </cell>
          <cell r="AZ267" t="str">
            <v>N/A</v>
          </cell>
          <cell r="BA267">
            <v>0</v>
          </cell>
          <cell r="BB267">
            <v>0</v>
          </cell>
          <cell r="BC267">
            <v>0</v>
          </cell>
          <cell r="BF267" t="str">
            <v>BIP</v>
          </cell>
          <cell r="BG267" t="str">
            <v>Lawteal Equity Loan</v>
          </cell>
          <cell r="BH267" t="str">
            <v>NCM-W05</v>
          </cell>
        </row>
        <row r="268">
          <cell r="A268">
            <v>9002179</v>
          </cell>
          <cell r="B268">
            <v>1</v>
          </cell>
          <cell r="C268" t="str">
            <v>WMC</v>
          </cell>
          <cell r="D268" t="str">
            <v>ELO</v>
          </cell>
          <cell r="E268" t="str">
            <v>W</v>
          </cell>
          <cell r="F268" t="str">
            <v>NSW</v>
          </cell>
          <cell r="G268">
            <v>40000</v>
          </cell>
          <cell r="H268" t="str">
            <v>MOBIUS</v>
          </cell>
          <cell r="I268">
            <v>49000</v>
          </cell>
          <cell r="J268" t="str">
            <v>LAWTEAL</v>
          </cell>
          <cell r="M268">
            <v>9002179</v>
          </cell>
          <cell r="N268">
            <v>38804</v>
          </cell>
          <cell r="O268">
            <v>3550</v>
          </cell>
          <cell r="P268" t="str">
            <v>ALLMAN J G</v>
          </cell>
          <cell r="Q268">
            <v>756000</v>
          </cell>
          <cell r="R268">
            <v>0</v>
          </cell>
          <cell r="S268">
            <v>756000</v>
          </cell>
          <cell r="T268">
            <v>300</v>
          </cell>
          <cell r="U268" t="str">
            <v>Committed</v>
          </cell>
          <cell r="V268">
            <v>960</v>
          </cell>
          <cell r="W268" t="str">
            <v>Settlement Postponed</v>
          </cell>
          <cell r="X268">
            <v>38807</v>
          </cell>
          <cell r="Y268">
            <v>8</v>
          </cell>
          <cell r="Z268">
            <v>0</v>
          </cell>
          <cell r="AA268">
            <v>1.75</v>
          </cell>
          <cell r="AB268">
            <v>9.75</v>
          </cell>
          <cell r="AC268">
            <v>6142.5</v>
          </cell>
          <cell r="AD268">
            <v>70</v>
          </cell>
          <cell r="AE268">
            <v>38803</v>
          </cell>
          <cell r="AI268">
            <v>0</v>
          </cell>
          <cell r="AJ268">
            <v>38834</v>
          </cell>
          <cell r="AM268">
            <v>106</v>
          </cell>
          <cell r="AN268">
            <v>3</v>
          </cell>
          <cell r="AO268">
            <v>27</v>
          </cell>
          <cell r="AP268">
            <v>7</v>
          </cell>
          <cell r="AQ268" t="str">
            <v>KREMNIZER &amp; CO</v>
          </cell>
          <cell r="AR268" t="str">
            <v>NSW</v>
          </cell>
          <cell r="AS268" t="str">
            <v>S</v>
          </cell>
          <cell r="AT268" t="str">
            <v>PL</v>
          </cell>
          <cell r="AU268" t="str">
            <v>IT</v>
          </cell>
          <cell r="AV268" t="str">
            <v>SPLITLOAN</v>
          </cell>
          <cell r="AW268" t="str">
            <v>-</v>
          </cell>
          <cell r="AX268">
            <v>1</v>
          </cell>
          <cell r="AY268" t="str">
            <v>DLY</v>
          </cell>
          <cell r="AZ268" t="str">
            <v>N/A</v>
          </cell>
          <cell r="BA268">
            <v>0</v>
          </cell>
          <cell r="BB268">
            <v>0</v>
          </cell>
          <cell r="BC268">
            <v>0</v>
          </cell>
          <cell r="BF268" t="str">
            <v>BIP</v>
          </cell>
          <cell r="BG268" t="str">
            <v>Lawteal Equity Loan</v>
          </cell>
          <cell r="BH268" t="str">
            <v>NCM-W05</v>
          </cell>
        </row>
        <row r="269">
          <cell r="A269">
            <v>9002310</v>
          </cell>
          <cell r="B269">
            <v>1</v>
          </cell>
          <cell r="C269" t="str">
            <v>WMC</v>
          </cell>
          <cell r="D269" t="str">
            <v>HEA</v>
          </cell>
          <cell r="E269" t="str">
            <v>W</v>
          </cell>
          <cell r="F269" t="str">
            <v>NSW</v>
          </cell>
          <cell r="G269">
            <v>40000</v>
          </cell>
          <cell r="H269" t="str">
            <v>MOBIUS</v>
          </cell>
          <cell r="I269">
            <v>40067</v>
          </cell>
          <cell r="J269" t="str">
            <v>MORT ORIG GROUP</v>
          </cell>
          <cell r="M269">
            <v>9002310</v>
          </cell>
          <cell r="N269">
            <v>38741</v>
          </cell>
          <cell r="O269">
            <v>3770</v>
          </cell>
          <cell r="P269" t="str">
            <v>CUMMINGS F W</v>
          </cell>
          <cell r="Q269">
            <v>225750</v>
          </cell>
          <cell r="R269">
            <v>0</v>
          </cell>
          <cell r="S269">
            <v>225750</v>
          </cell>
          <cell r="T269">
            <v>300</v>
          </cell>
          <cell r="U269" t="str">
            <v>Committed</v>
          </cell>
          <cell r="V269">
            <v>960</v>
          </cell>
          <cell r="W269" t="str">
            <v>Settlement Postponed</v>
          </cell>
          <cell r="X269">
            <v>38882</v>
          </cell>
          <cell r="Y269">
            <v>7.34</v>
          </cell>
          <cell r="Z269">
            <v>0</v>
          </cell>
          <cell r="AA269">
            <v>2.16</v>
          </cell>
          <cell r="AB269">
            <v>9.5</v>
          </cell>
          <cell r="AC269">
            <v>1898.23</v>
          </cell>
          <cell r="AD269">
            <v>105</v>
          </cell>
          <cell r="AE269">
            <v>38883</v>
          </cell>
          <cell r="AI269">
            <v>0</v>
          </cell>
          <cell r="AJ269">
            <v>38913</v>
          </cell>
          <cell r="AM269">
            <v>106</v>
          </cell>
          <cell r="AN269">
            <v>6</v>
          </cell>
          <cell r="AO269">
            <v>15</v>
          </cell>
          <cell r="AP269">
            <v>5</v>
          </cell>
          <cell r="AQ269" t="str">
            <v>GADENS    (VIC)</v>
          </cell>
          <cell r="AR269" t="str">
            <v>VIC</v>
          </cell>
          <cell r="AS269" t="str">
            <v>S</v>
          </cell>
          <cell r="AT269" t="str">
            <v>PL</v>
          </cell>
          <cell r="AU269" t="str">
            <v>IT</v>
          </cell>
          <cell r="AV269" t="str">
            <v>SPLITLOAN</v>
          </cell>
          <cell r="AW269" t="str">
            <v>-</v>
          </cell>
          <cell r="AX269">
            <v>30</v>
          </cell>
          <cell r="AY269" t="str">
            <v>DLY</v>
          </cell>
          <cell r="AZ269" t="str">
            <v>N/A</v>
          </cell>
          <cell r="BA269">
            <v>0</v>
          </cell>
          <cell r="BB269">
            <v>0</v>
          </cell>
          <cell r="BC269">
            <v>0</v>
          </cell>
          <cell r="BF269" t="str">
            <v>POO</v>
          </cell>
          <cell r="BG269" t="str">
            <v>HLVR</v>
          </cell>
          <cell r="BH269" t="str">
            <v>NCM-W02</v>
          </cell>
        </row>
        <row r="270">
          <cell r="A270">
            <v>9002310</v>
          </cell>
          <cell r="B270">
            <v>1</v>
          </cell>
          <cell r="D270" t="str">
            <v>HEA</v>
          </cell>
          <cell r="E270" t="str">
            <v>W</v>
          </cell>
          <cell r="F270" t="str">
            <v>NSW</v>
          </cell>
          <cell r="G270">
            <v>40000</v>
          </cell>
          <cell r="H270" t="str">
            <v>MOBIUS</v>
          </cell>
          <cell r="I270">
            <v>40067</v>
          </cell>
          <cell r="J270" t="str">
            <v>MORT ORIG GROUP</v>
          </cell>
          <cell r="M270">
            <v>9002310</v>
          </cell>
          <cell r="N270">
            <v>38778</v>
          </cell>
          <cell r="O270">
            <v>3770</v>
          </cell>
          <cell r="P270" t="str">
            <v>CUMMINGS F W</v>
          </cell>
          <cell r="Q270">
            <v>225750</v>
          </cell>
          <cell r="R270">
            <v>0</v>
          </cell>
          <cell r="S270">
            <v>225750</v>
          </cell>
          <cell r="T270">
            <v>300</v>
          </cell>
          <cell r="U270" t="str">
            <v>Committed</v>
          </cell>
          <cell r="V270">
            <v>960</v>
          </cell>
          <cell r="W270" t="str">
            <v>Settlement Postponed</v>
          </cell>
          <cell r="X270">
            <v>38882</v>
          </cell>
          <cell r="Y270">
            <v>7.34</v>
          </cell>
          <cell r="Z270">
            <v>0</v>
          </cell>
          <cell r="AA270">
            <v>2.16</v>
          </cell>
          <cell r="AB270">
            <v>9.5</v>
          </cell>
          <cell r="AC270">
            <v>1898.23</v>
          </cell>
          <cell r="AD270">
            <v>105</v>
          </cell>
          <cell r="AE270">
            <v>38883</v>
          </cell>
          <cell r="AI270">
            <v>0</v>
          </cell>
          <cell r="AJ270">
            <v>38913</v>
          </cell>
          <cell r="AM270">
            <v>106</v>
          </cell>
          <cell r="AN270">
            <v>6</v>
          </cell>
          <cell r="AO270">
            <v>15</v>
          </cell>
          <cell r="AP270">
            <v>5</v>
          </cell>
          <cell r="AQ270" t="str">
            <v>GADENS    (VIC)</v>
          </cell>
          <cell r="AR270" t="str">
            <v>VIC</v>
          </cell>
          <cell r="AS270" t="str">
            <v>S</v>
          </cell>
          <cell r="AT270" t="str">
            <v>PL</v>
          </cell>
          <cell r="AU270" t="str">
            <v>IT</v>
          </cell>
          <cell r="AV270" t="str">
            <v>SPLITLOAN</v>
          </cell>
          <cell r="AW270" t="str">
            <v>-</v>
          </cell>
          <cell r="AX270">
            <v>30</v>
          </cell>
          <cell r="AY270" t="str">
            <v>DLY</v>
          </cell>
          <cell r="AZ270" t="str">
            <v>N/A</v>
          </cell>
          <cell r="BA270">
            <v>0</v>
          </cell>
          <cell r="BB270">
            <v>0</v>
          </cell>
          <cell r="BC270">
            <v>0</v>
          </cell>
          <cell r="BF270" t="str">
            <v>POO</v>
          </cell>
          <cell r="BG270" t="str">
            <v>HLVR</v>
          </cell>
          <cell r="BH270" t="str">
            <v>NCM-W02</v>
          </cell>
        </row>
        <row r="271">
          <cell r="A271">
            <v>9001911</v>
          </cell>
          <cell r="B271">
            <v>1</v>
          </cell>
          <cell r="C271" t="str">
            <v>WMC</v>
          </cell>
          <cell r="D271" t="str">
            <v>HEA</v>
          </cell>
          <cell r="E271" t="str">
            <v>R</v>
          </cell>
          <cell r="F271" t="str">
            <v>NSW</v>
          </cell>
          <cell r="G271">
            <v>40003</v>
          </cell>
          <cell r="H271" t="str">
            <v>AFIG</v>
          </cell>
          <cell r="I271">
            <v>912</v>
          </cell>
          <cell r="J271" t="str">
            <v>WIZARD</v>
          </cell>
          <cell r="M271">
            <v>9001911</v>
          </cell>
          <cell r="N271">
            <v>38741</v>
          </cell>
          <cell r="O271">
            <v>3123</v>
          </cell>
          <cell r="P271" t="str">
            <v>SIMON L J</v>
          </cell>
          <cell r="Q271">
            <v>262500</v>
          </cell>
          <cell r="R271">
            <v>0</v>
          </cell>
          <cell r="S271">
            <v>262500</v>
          </cell>
          <cell r="T271">
            <v>300</v>
          </cell>
          <cell r="U271" t="str">
            <v>Committed</v>
          </cell>
          <cell r="V271">
            <v>950</v>
          </cell>
          <cell r="W271" t="str">
            <v>Settlmnt In Progress</v>
          </cell>
          <cell r="X271">
            <v>38870</v>
          </cell>
          <cell r="Y271">
            <v>8.6999999999999993</v>
          </cell>
          <cell r="Z271">
            <v>0</v>
          </cell>
          <cell r="AA271">
            <v>0.49</v>
          </cell>
          <cell r="AB271">
            <v>9.19</v>
          </cell>
          <cell r="AC271">
            <v>2148.12</v>
          </cell>
          <cell r="AD271">
            <v>105</v>
          </cell>
          <cell r="AE271">
            <v>38870</v>
          </cell>
          <cell r="AI271">
            <v>0</v>
          </cell>
          <cell r="AJ271">
            <v>38900</v>
          </cell>
          <cell r="AM271">
            <v>106</v>
          </cell>
          <cell r="AN271">
            <v>6</v>
          </cell>
          <cell r="AO271">
            <v>2</v>
          </cell>
          <cell r="AP271">
            <v>1</v>
          </cell>
          <cell r="AQ271" t="str">
            <v>NLS</v>
          </cell>
          <cell r="AR271" t="str">
            <v>NSW</v>
          </cell>
          <cell r="AS271" t="str">
            <v>S</v>
          </cell>
          <cell r="AT271" t="str">
            <v>PL</v>
          </cell>
          <cell r="AU271" t="str">
            <v>IT</v>
          </cell>
          <cell r="AV271" t="str">
            <v>SPLITLOAN</v>
          </cell>
          <cell r="AW271">
            <v>9001911</v>
          </cell>
          <cell r="AX271">
            <v>30</v>
          </cell>
          <cell r="AY271" t="str">
            <v>DLY</v>
          </cell>
          <cell r="AZ271" t="str">
            <v>N/A</v>
          </cell>
          <cell r="BA271">
            <v>0</v>
          </cell>
          <cell r="BB271">
            <v>0</v>
          </cell>
          <cell r="BC271">
            <v>0</v>
          </cell>
          <cell r="BF271" t="str">
            <v>POO</v>
          </cell>
          <cell r="BG271" t="str">
            <v>HLVR</v>
          </cell>
          <cell r="BH271" t="str">
            <v>NCM-W02</v>
          </cell>
        </row>
        <row r="272">
          <cell r="A272">
            <v>9002323</v>
          </cell>
          <cell r="B272">
            <v>1</v>
          </cell>
          <cell r="D272" t="str">
            <v>NLA</v>
          </cell>
          <cell r="E272" t="str">
            <v>W</v>
          </cell>
          <cell r="F272" t="str">
            <v>QLD</v>
          </cell>
          <cell r="G272">
            <v>40000</v>
          </cell>
          <cell r="H272" t="str">
            <v>MOBIUS</v>
          </cell>
          <cell r="I272">
            <v>40065</v>
          </cell>
          <cell r="J272" t="str">
            <v>PIONEER</v>
          </cell>
          <cell r="M272">
            <v>9002323</v>
          </cell>
          <cell r="N272">
            <v>38778</v>
          </cell>
          <cell r="O272">
            <v>3787</v>
          </cell>
          <cell r="P272" t="str">
            <v>SMITH P B</v>
          </cell>
          <cell r="Q272">
            <v>225000</v>
          </cell>
          <cell r="R272">
            <v>0</v>
          </cell>
          <cell r="S272">
            <v>225000</v>
          </cell>
          <cell r="T272">
            <v>300</v>
          </cell>
          <cell r="U272" t="str">
            <v>Committed</v>
          </cell>
          <cell r="V272">
            <v>950</v>
          </cell>
          <cell r="W272" t="str">
            <v>Settlmnt In Progress</v>
          </cell>
          <cell r="X272">
            <v>38873</v>
          </cell>
          <cell r="Y272">
            <v>7.19</v>
          </cell>
          <cell r="Z272">
            <v>1.1000000000000001</v>
          </cell>
          <cell r="AA272">
            <v>2.0499999999999998</v>
          </cell>
          <cell r="AB272">
            <v>9.24</v>
          </cell>
          <cell r="AC272">
            <v>1849.39</v>
          </cell>
          <cell r="AD272">
            <v>90</v>
          </cell>
          <cell r="AE272">
            <v>38873</v>
          </cell>
          <cell r="AI272">
            <v>0</v>
          </cell>
          <cell r="AJ272">
            <v>38903</v>
          </cell>
          <cell r="AM272">
            <v>106</v>
          </cell>
          <cell r="AN272">
            <v>6</v>
          </cell>
          <cell r="AO272">
            <v>5</v>
          </cell>
          <cell r="AP272">
            <v>5</v>
          </cell>
          <cell r="AQ272" t="str">
            <v>GADENS    (VIC)</v>
          </cell>
          <cell r="AR272" t="str">
            <v>VIC</v>
          </cell>
          <cell r="AS272" t="str">
            <v>S</v>
          </cell>
          <cell r="AT272" t="str">
            <v>PL</v>
          </cell>
          <cell r="AU272" t="str">
            <v>IT</v>
          </cell>
          <cell r="AV272" t="str">
            <v>SPLITLOAN</v>
          </cell>
          <cell r="AW272" t="str">
            <v>-</v>
          </cell>
          <cell r="AX272">
            <v>30</v>
          </cell>
          <cell r="AY272" t="str">
            <v>DLY</v>
          </cell>
          <cell r="AZ272" t="str">
            <v>N/A</v>
          </cell>
          <cell r="BA272">
            <v>0</v>
          </cell>
          <cell r="BB272">
            <v>0</v>
          </cell>
          <cell r="BC272">
            <v>0</v>
          </cell>
          <cell r="BF272" t="str">
            <v>ROO</v>
          </cell>
          <cell r="BG272" t="str">
            <v>Near Prime</v>
          </cell>
          <cell r="BH272" t="str">
            <v>NCM-W06</v>
          </cell>
        </row>
        <row r="273">
          <cell r="A273">
            <v>9002391</v>
          </cell>
          <cell r="B273">
            <v>1</v>
          </cell>
          <cell r="C273" t="str">
            <v>WMC</v>
          </cell>
          <cell r="D273" t="str">
            <v>ELO</v>
          </cell>
          <cell r="E273" t="str">
            <v>W</v>
          </cell>
          <cell r="F273" t="str">
            <v>NSW</v>
          </cell>
          <cell r="G273">
            <v>40000</v>
          </cell>
          <cell r="H273" t="str">
            <v>MOBIUS</v>
          </cell>
          <cell r="I273">
            <v>49000</v>
          </cell>
          <cell r="J273" t="str">
            <v>LAWTEAL</v>
          </cell>
          <cell r="M273">
            <v>9002391</v>
          </cell>
          <cell r="N273">
            <v>38796</v>
          </cell>
          <cell r="O273">
            <v>3882</v>
          </cell>
          <cell r="P273" t="str">
            <v>JATCO P/L</v>
          </cell>
          <cell r="Q273">
            <v>329000</v>
          </cell>
          <cell r="R273">
            <v>0</v>
          </cell>
          <cell r="S273">
            <v>329000</v>
          </cell>
          <cell r="T273">
            <v>300</v>
          </cell>
          <cell r="U273" t="str">
            <v>Committed</v>
          </cell>
          <cell r="V273">
            <v>950</v>
          </cell>
          <cell r="W273" t="str">
            <v>Settlmnt In Progress</v>
          </cell>
          <cell r="X273">
            <v>38873</v>
          </cell>
          <cell r="Y273">
            <v>8.25</v>
          </cell>
          <cell r="Z273">
            <v>0</v>
          </cell>
          <cell r="AA273">
            <v>1.5</v>
          </cell>
          <cell r="AB273">
            <v>9.75</v>
          </cell>
          <cell r="AC273">
            <v>2673.13</v>
          </cell>
          <cell r="AD273">
            <v>70</v>
          </cell>
          <cell r="AE273">
            <v>38873</v>
          </cell>
          <cell r="AI273">
            <v>0</v>
          </cell>
          <cell r="AJ273">
            <v>38903</v>
          </cell>
          <cell r="AM273">
            <v>106</v>
          </cell>
          <cell r="AN273">
            <v>6</v>
          </cell>
          <cell r="AO273">
            <v>5</v>
          </cell>
          <cell r="AP273">
            <v>7</v>
          </cell>
          <cell r="AQ273" t="str">
            <v>KREMNIZER &amp; CO</v>
          </cell>
          <cell r="AR273" t="str">
            <v>NSW</v>
          </cell>
          <cell r="AS273" t="str">
            <v>S</v>
          </cell>
          <cell r="AT273" t="str">
            <v>PL</v>
          </cell>
          <cell r="AU273" t="str">
            <v>IT</v>
          </cell>
          <cell r="AV273" t="str">
            <v>SPLITLOAN</v>
          </cell>
          <cell r="AW273" t="str">
            <v>-</v>
          </cell>
          <cell r="AX273">
            <v>1</v>
          </cell>
          <cell r="AY273" t="str">
            <v>DLY</v>
          </cell>
          <cell r="AZ273" t="str">
            <v>N/A</v>
          </cell>
          <cell r="BA273">
            <v>0</v>
          </cell>
          <cell r="BB273">
            <v>0</v>
          </cell>
          <cell r="BC273">
            <v>0</v>
          </cell>
          <cell r="BF273" t="str">
            <v>BIP</v>
          </cell>
          <cell r="BG273" t="str">
            <v>Lawteal Equity Loan</v>
          </cell>
          <cell r="BH273" t="str">
            <v>NCM-W05</v>
          </cell>
        </row>
        <row r="274">
          <cell r="A274">
            <v>9002216</v>
          </cell>
          <cell r="B274">
            <v>1</v>
          </cell>
          <cell r="C274" t="str">
            <v>WMC</v>
          </cell>
          <cell r="D274" t="str">
            <v>PAY</v>
          </cell>
          <cell r="E274" t="str">
            <v>R</v>
          </cell>
          <cell r="F274" t="str">
            <v>NSW</v>
          </cell>
          <cell r="G274">
            <v>40003</v>
          </cell>
          <cell r="H274" t="str">
            <v>AFIG</v>
          </cell>
          <cell r="I274">
            <v>912</v>
          </cell>
          <cell r="J274" t="str">
            <v>WIZARD</v>
          </cell>
          <cell r="M274">
            <v>9002216</v>
          </cell>
          <cell r="N274">
            <v>38841</v>
          </cell>
          <cell r="O274">
            <v>3612</v>
          </cell>
          <cell r="P274" t="str">
            <v>TONKIN R</v>
          </cell>
          <cell r="Q274">
            <v>253000</v>
          </cell>
          <cell r="R274">
            <v>0</v>
          </cell>
          <cell r="S274">
            <v>253000</v>
          </cell>
          <cell r="T274">
            <v>300</v>
          </cell>
          <cell r="U274" t="str">
            <v>Committed</v>
          </cell>
          <cell r="V274">
            <v>950</v>
          </cell>
          <cell r="W274" t="str">
            <v>Settlmnt In Progress</v>
          </cell>
          <cell r="X274">
            <v>38874</v>
          </cell>
          <cell r="Y274">
            <v>7.95</v>
          </cell>
          <cell r="Z274">
            <v>0</v>
          </cell>
          <cell r="AA274">
            <v>0.49</v>
          </cell>
          <cell r="AB274">
            <v>8.44</v>
          </cell>
          <cell r="AC274">
            <v>1779.43</v>
          </cell>
          <cell r="AD274">
            <v>97.68</v>
          </cell>
          <cell r="AE274">
            <v>38874</v>
          </cell>
          <cell r="AI274">
            <v>0</v>
          </cell>
          <cell r="AJ274">
            <v>38904</v>
          </cell>
          <cell r="AM274">
            <v>106</v>
          </cell>
          <cell r="AN274">
            <v>6</v>
          </cell>
          <cell r="AO274">
            <v>6</v>
          </cell>
          <cell r="AP274">
            <v>1</v>
          </cell>
          <cell r="AQ274" t="str">
            <v>NLS</v>
          </cell>
          <cell r="AR274" t="str">
            <v>NSW</v>
          </cell>
          <cell r="AS274" t="str">
            <v>S</v>
          </cell>
          <cell r="AT274" t="str">
            <v>PL</v>
          </cell>
          <cell r="AU274" t="str">
            <v>CN</v>
          </cell>
          <cell r="AV274" t="str">
            <v>SPLITCONS</v>
          </cell>
          <cell r="AW274">
            <v>9002216</v>
          </cell>
          <cell r="AX274">
            <v>30</v>
          </cell>
          <cell r="AY274" t="str">
            <v>DLY</v>
          </cell>
          <cell r="AZ274" t="str">
            <v>N/A</v>
          </cell>
          <cell r="BA274">
            <v>0</v>
          </cell>
          <cell r="BB274">
            <v>0</v>
          </cell>
          <cell r="BC274">
            <v>0</v>
          </cell>
          <cell r="BF274" t="str">
            <v>POO</v>
          </cell>
          <cell r="BG274" t="str">
            <v>HLVR</v>
          </cell>
          <cell r="BH274" t="str">
            <v>NCM-W02</v>
          </cell>
        </row>
        <row r="275">
          <cell r="A275">
            <v>9002315</v>
          </cell>
          <cell r="B275">
            <v>1</v>
          </cell>
          <cell r="C275" t="str">
            <v>WMC</v>
          </cell>
          <cell r="D275" t="str">
            <v>HEA</v>
          </cell>
          <cell r="E275" t="str">
            <v>R</v>
          </cell>
          <cell r="F275" t="str">
            <v>NSW</v>
          </cell>
          <cell r="G275">
            <v>40003</v>
          </cell>
          <cell r="H275" t="str">
            <v>AFIG</v>
          </cell>
          <cell r="I275">
            <v>912</v>
          </cell>
          <cell r="J275" t="str">
            <v>WIZARD</v>
          </cell>
          <cell r="M275">
            <v>9002315</v>
          </cell>
          <cell r="N275">
            <v>38834</v>
          </cell>
          <cell r="O275">
            <v>3776</v>
          </cell>
          <cell r="P275" t="str">
            <v>SMITH W K</v>
          </cell>
          <cell r="Q275">
            <v>204750</v>
          </cell>
          <cell r="R275">
            <v>0</v>
          </cell>
          <cell r="S275">
            <v>204750</v>
          </cell>
          <cell r="T275">
            <v>300</v>
          </cell>
          <cell r="U275" t="str">
            <v>Committed</v>
          </cell>
          <cell r="V275">
            <v>950</v>
          </cell>
          <cell r="W275" t="str">
            <v>Settlmnt In Progress</v>
          </cell>
          <cell r="X275">
            <v>38875</v>
          </cell>
          <cell r="Y275">
            <v>8.6999999999999993</v>
          </cell>
          <cell r="Z275">
            <v>0</v>
          </cell>
          <cell r="AA275">
            <v>0.49</v>
          </cell>
          <cell r="AB275">
            <v>9.19</v>
          </cell>
          <cell r="AC275">
            <v>1675.53</v>
          </cell>
          <cell r="AD275">
            <v>105</v>
          </cell>
          <cell r="AE275">
            <v>38875</v>
          </cell>
          <cell r="AI275">
            <v>0</v>
          </cell>
          <cell r="AJ275">
            <v>38905</v>
          </cell>
          <cell r="AM275">
            <v>106</v>
          </cell>
          <cell r="AN275">
            <v>6</v>
          </cell>
          <cell r="AO275">
            <v>7</v>
          </cell>
          <cell r="AP275">
            <v>5</v>
          </cell>
          <cell r="AQ275" t="str">
            <v>GADENS    (VIC)</v>
          </cell>
          <cell r="AR275" t="str">
            <v>VIC</v>
          </cell>
          <cell r="AS275" t="str">
            <v>S</v>
          </cell>
          <cell r="AT275" t="str">
            <v>PL</v>
          </cell>
          <cell r="AU275" t="str">
            <v>IT</v>
          </cell>
          <cell r="AV275" t="str">
            <v>SPLITLOAN</v>
          </cell>
          <cell r="AW275" t="str">
            <v>-</v>
          </cell>
          <cell r="AX275">
            <v>30</v>
          </cell>
          <cell r="AY275" t="str">
            <v>DLY</v>
          </cell>
          <cell r="AZ275" t="str">
            <v>N/A</v>
          </cell>
          <cell r="BA275">
            <v>0</v>
          </cell>
          <cell r="BB275">
            <v>0</v>
          </cell>
          <cell r="BC275">
            <v>0</v>
          </cell>
          <cell r="BF275" t="str">
            <v>POO</v>
          </cell>
          <cell r="BG275" t="str">
            <v>HLVR</v>
          </cell>
          <cell r="BH275" t="str">
            <v>NCM-W02</v>
          </cell>
        </row>
        <row r="276">
          <cell r="A276">
            <v>9002230</v>
          </cell>
          <cell r="B276">
            <v>1</v>
          </cell>
          <cell r="C276" t="str">
            <v>WMC</v>
          </cell>
          <cell r="D276" t="str">
            <v>HEA</v>
          </cell>
          <cell r="E276" t="str">
            <v>R</v>
          </cell>
          <cell r="F276" t="str">
            <v>NSW</v>
          </cell>
          <cell r="G276">
            <v>40003</v>
          </cell>
          <cell r="H276" t="str">
            <v>AFIG</v>
          </cell>
          <cell r="I276">
            <v>912</v>
          </cell>
          <cell r="J276" t="str">
            <v>WIZARD</v>
          </cell>
          <cell r="M276">
            <v>9002230</v>
          </cell>
          <cell r="N276">
            <v>38813</v>
          </cell>
          <cell r="O276">
            <v>3631</v>
          </cell>
          <cell r="P276" t="str">
            <v>HORDER M R</v>
          </cell>
          <cell r="Q276">
            <v>343350</v>
          </cell>
          <cell r="R276">
            <v>0</v>
          </cell>
          <cell r="S276">
            <v>343350</v>
          </cell>
          <cell r="T276">
            <v>300</v>
          </cell>
          <cell r="U276" t="str">
            <v>Committed</v>
          </cell>
          <cell r="V276">
            <v>950</v>
          </cell>
          <cell r="W276" t="str">
            <v>Settlmnt In Progress</v>
          </cell>
          <cell r="X276">
            <v>38877</v>
          </cell>
          <cell r="Y276">
            <v>8.6999999999999993</v>
          </cell>
          <cell r="Z276">
            <v>0</v>
          </cell>
          <cell r="AA276">
            <v>0.49</v>
          </cell>
          <cell r="AB276">
            <v>9.19</v>
          </cell>
          <cell r="AC276">
            <v>2809.74</v>
          </cell>
          <cell r="AD276">
            <v>105</v>
          </cell>
          <cell r="AE276">
            <v>38877</v>
          </cell>
          <cell r="AI276">
            <v>0</v>
          </cell>
          <cell r="AJ276">
            <v>38907</v>
          </cell>
          <cell r="AM276">
            <v>106</v>
          </cell>
          <cell r="AN276">
            <v>6</v>
          </cell>
          <cell r="AO276">
            <v>9</v>
          </cell>
          <cell r="AP276">
            <v>1</v>
          </cell>
          <cell r="AQ276" t="str">
            <v>NLS</v>
          </cell>
          <cell r="AR276" t="str">
            <v>NSW</v>
          </cell>
          <cell r="AS276" t="str">
            <v>S</v>
          </cell>
          <cell r="AT276" t="str">
            <v>PL</v>
          </cell>
          <cell r="AU276" t="str">
            <v>IT</v>
          </cell>
          <cell r="AV276" t="str">
            <v>SPLITLOAN</v>
          </cell>
          <cell r="AW276" t="str">
            <v>-</v>
          </cell>
          <cell r="AX276">
            <v>30</v>
          </cell>
          <cell r="AY276" t="str">
            <v>DLY</v>
          </cell>
          <cell r="AZ276" t="str">
            <v>N/A</v>
          </cell>
          <cell r="BA276">
            <v>0</v>
          </cell>
          <cell r="BB276">
            <v>0</v>
          </cell>
          <cell r="BC276">
            <v>0</v>
          </cell>
          <cell r="BF276" t="str">
            <v>POO</v>
          </cell>
          <cell r="BG276" t="str">
            <v>HLVR</v>
          </cell>
          <cell r="BH276" t="str">
            <v>NCM-W02</v>
          </cell>
        </row>
        <row r="277">
          <cell r="A277">
            <v>9002302</v>
          </cell>
          <cell r="B277">
            <v>1</v>
          </cell>
          <cell r="C277" t="str">
            <v>WMC</v>
          </cell>
          <cell r="D277" t="str">
            <v>PAY</v>
          </cell>
          <cell r="E277" t="str">
            <v>R</v>
          </cell>
          <cell r="F277" t="str">
            <v>NSW</v>
          </cell>
          <cell r="G277">
            <v>40003</v>
          </cell>
          <cell r="H277" t="str">
            <v>AFIG</v>
          </cell>
          <cell r="I277">
            <v>912</v>
          </cell>
          <cell r="J277" t="str">
            <v>WIZARD</v>
          </cell>
          <cell r="M277">
            <v>9002302</v>
          </cell>
          <cell r="N277">
            <v>38842</v>
          </cell>
          <cell r="O277">
            <v>3757</v>
          </cell>
          <cell r="P277" t="str">
            <v>STANLEY N J</v>
          </cell>
          <cell r="Q277">
            <v>327500</v>
          </cell>
          <cell r="R277">
            <v>0</v>
          </cell>
          <cell r="S277">
            <v>327500</v>
          </cell>
          <cell r="T277">
            <v>300</v>
          </cell>
          <cell r="U277" t="str">
            <v>Committed</v>
          </cell>
          <cell r="V277">
            <v>950</v>
          </cell>
          <cell r="W277" t="str">
            <v>Settlmnt In Progress</v>
          </cell>
          <cell r="X277">
            <v>38877</v>
          </cell>
          <cell r="Y277">
            <v>7.55</v>
          </cell>
          <cell r="Z277">
            <v>0</v>
          </cell>
          <cell r="AA277">
            <v>0.49</v>
          </cell>
          <cell r="AB277">
            <v>8.0399999999999991</v>
          </cell>
          <cell r="AC277">
            <v>2412.2199999999998</v>
          </cell>
          <cell r="AD277">
            <v>100</v>
          </cell>
          <cell r="AE277">
            <v>38877</v>
          </cell>
          <cell r="AI277">
            <v>0</v>
          </cell>
          <cell r="AJ277">
            <v>38907</v>
          </cell>
          <cell r="AM277">
            <v>106</v>
          </cell>
          <cell r="AN277">
            <v>6</v>
          </cell>
          <cell r="AO277">
            <v>9</v>
          </cell>
          <cell r="AP277">
            <v>1</v>
          </cell>
          <cell r="AQ277" t="str">
            <v>NLS</v>
          </cell>
          <cell r="AR277" t="str">
            <v>NSW</v>
          </cell>
          <cell r="AS277" t="str">
            <v>S</v>
          </cell>
          <cell r="AT277" t="str">
            <v>PL</v>
          </cell>
          <cell r="AU277" t="str">
            <v>IT</v>
          </cell>
          <cell r="AV277" t="str">
            <v>SPLITLOAN</v>
          </cell>
          <cell r="AW277">
            <v>9002302</v>
          </cell>
          <cell r="AX277">
            <v>30</v>
          </cell>
          <cell r="AY277" t="str">
            <v>DLY</v>
          </cell>
          <cell r="AZ277" t="str">
            <v>N/A</v>
          </cell>
          <cell r="BA277">
            <v>0</v>
          </cell>
          <cell r="BB277">
            <v>0</v>
          </cell>
          <cell r="BC277">
            <v>0</v>
          </cell>
          <cell r="BF277" t="str">
            <v>POO</v>
          </cell>
          <cell r="BG277" t="str">
            <v>HLVR</v>
          </cell>
          <cell r="BH277" t="str">
            <v>NCM-W02</v>
          </cell>
        </row>
        <row r="278">
          <cell r="A278">
            <v>9002308</v>
          </cell>
          <cell r="B278">
            <v>1</v>
          </cell>
          <cell r="C278" t="str">
            <v>WMC</v>
          </cell>
          <cell r="D278" t="str">
            <v>NLA</v>
          </cell>
          <cell r="E278" t="str">
            <v>W</v>
          </cell>
          <cell r="F278" t="str">
            <v>QLD</v>
          </cell>
          <cell r="G278">
            <v>40000</v>
          </cell>
          <cell r="H278" t="str">
            <v>MOBIUS</v>
          </cell>
          <cell r="I278">
            <v>40065</v>
          </cell>
          <cell r="J278" t="str">
            <v>PIONEER</v>
          </cell>
          <cell r="M278">
            <v>9002308</v>
          </cell>
          <cell r="N278">
            <v>38841</v>
          </cell>
          <cell r="O278">
            <v>3767</v>
          </cell>
          <cell r="P278" t="str">
            <v>WHEATLEY A M</v>
          </cell>
          <cell r="Q278">
            <v>370500</v>
          </cell>
          <cell r="R278">
            <v>0</v>
          </cell>
          <cell r="S278">
            <v>370500</v>
          </cell>
          <cell r="T278">
            <v>300</v>
          </cell>
          <cell r="U278" t="str">
            <v>Committed</v>
          </cell>
          <cell r="V278">
            <v>950</v>
          </cell>
          <cell r="W278" t="str">
            <v>Settlmnt In Progress</v>
          </cell>
          <cell r="X278">
            <v>38877</v>
          </cell>
          <cell r="Y278">
            <v>7.34</v>
          </cell>
          <cell r="Z278">
            <v>1.25</v>
          </cell>
          <cell r="AA278">
            <v>1.9</v>
          </cell>
          <cell r="AB278">
            <v>9.24</v>
          </cell>
          <cell r="AC278">
            <v>3045.33</v>
          </cell>
          <cell r="AD278">
            <v>95</v>
          </cell>
          <cell r="AE278">
            <v>38877</v>
          </cell>
          <cell r="AI278">
            <v>0</v>
          </cell>
          <cell r="AJ278">
            <v>38907</v>
          </cell>
          <cell r="AM278">
            <v>106</v>
          </cell>
          <cell r="AN278">
            <v>6</v>
          </cell>
          <cell r="AO278">
            <v>9</v>
          </cell>
          <cell r="AP278">
            <v>4</v>
          </cell>
          <cell r="AQ278" t="str">
            <v>MACGILLIV (QLD)</v>
          </cell>
          <cell r="AR278" t="str">
            <v>QLD</v>
          </cell>
          <cell r="AS278" t="str">
            <v>S</v>
          </cell>
          <cell r="AT278" t="str">
            <v>PL</v>
          </cell>
          <cell r="AU278" t="str">
            <v>IT</v>
          </cell>
          <cell r="AV278" t="str">
            <v>SPLITLOAN</v>
          </cell>
          <cell r="AW278" t="str">
            <v>-</v>
          </cell>
          <cell r="AX278">
            <v>30</v>
          </cell>
          <cell r="AY278" t="str">
            <v>DLY</v>
          </cell>
          <cell r="AZ278" t="str">
            <v>N/A</v>
          </cell>
          <cell r="BA278">
            <v>0</v>
          </cell>
          <cell r="BB278">
            <v>0</v>
          </cell>
          <cell r="BC278">
            <v>0</v>
          </cell>
          <cell r="BF278" t="str">
            <v>POO</v>
          </cell>
          <cell r="BG278" t="str">
            <v>Near Prime</v>
          </cell>
          <cell r="BH278" t="str">
            <v>NCM-W06</v>
          </cell>
        </row>
        <row r="279">
          <cell r="A279">
            <v>9002179</v>
          </cell>
          <cell r="B279">
            <v>1</v>
          </cell>
          <cell r="C279" t="str">
            <v>WMC</v>
          </cell>
          <cell r="D279" t="str">
            <v>ELO</v>
          </cell>
          <cell r="E279" t="str">
            <v>W</v>
          </cell>
          <cell r="F279" t="str">
            <v>NSW</v>
          </cell>
          <cell r="G279">
            <v>40000</v>
          </cell>
          <cell r="H279" t="str">
            <v>MOBIUS</v>
          </cell>
          <cell r="I279">
            <v>49000</v>
          </cell>
          <cell r="J279" t="str">
            <v>LAWTEAL</v>
          </cell>
          <cell r="M279">
            <v>9002179</v>
          </cell>
          <cell r="N279">
            <v>38805</v>
          </cell>
          <cell r="O279">
            <v>3550</v>
          </cell>
          <cell r="P279" t="str">
            <v>ALLMAN J G</v>
          </cell>
          <cell r="Q279">
            <v>756000</v>
          </cell>
          <cell r="R279">
            <v>0</v>
          </cell>
          <cell r="S279">
            <v>756000</v>
          </cell>
          <cell r="T279">
            <v>300</v>
          </cell>
          <cell r="U279" t="str">
            <v>Committed</v>
          </cell>
          <cell r="V279">
            <v>960</v>
          </cell>
          <cell r="W279" t="str">
            <v>Settlement Postponed</v>
          </cell>
          <cell r="X279">
            <v>38807</v>
          </cell>
          <cell r="Y279">
            <v>8</v>
          </cell>
          <cell r="Z279">
            <v>0</v>
          </cell>
          <cell r="AA279">
            <v>1.75</v>
          </cell>
          <cell r="AB279">
            <v>9.75</v>
          </cell>
          <cell r="AC279">
            <v>6142.5</v>
          </cell>
          <cell r="AD279">
            <v>70</v>
          </cell>
          <cell r="AE279">
            <v>38803</v>
          </cell>
          <cell r="AI279">
            <v>0</v>
          </cell>
          <cell r="AJ279">
            <v>38834</v>
          </cell>
          <cell r="AM279">
            <v>106</v>
          </cell>
          <cell r="AN279">
            <v>3</v>
          </cell>
          <cell r="AO279">
            <v>27</v>
          </cell>
          <cell r="AP279">
            <v>7</v>
          </cell>
          <cell r="AQ279" t="str">
            <v>KREMNIZER &amp; CO</v>
          </cell>
          <cell r="AR279" t="str">
            <v>NSW</v>
          </cell>
          <cell r="AS279" t="str">
            <v>S</v>
          </cell>
          <cell r="AT279" t="str">
            <v>PL</v>
          </cell>
          <cell r="AU279" t="str">
            <v>IT</v>
          </cell>
          <cell r="AV279" t="str">
            <v>SPLITLOAN</v>
          </cell>
          <cell r="AW279" t="str">
            <v>-</v>
          </cell>
          <cell r="AX279">
            <v>1</v>
          </cell>
          <cell r="AY279" t="str">
            <v>DLY</v>
          </cell>
          <cell r="AZ279" t="str">
            <v>N/A</v>
          </cell>
          <cell r="BA279">
            <v>0</v>
          </cell>
          <cell r="BB279">
            <v>0</v>
          </cell>
          <cell r="BC279">
            <v>0</v>
          </cell>
          <cell r="BF279" t="str">
            <v>BIP</v>
          </cell>
          <cell r="BG279" t="str">
            <v>Lawteal Equity Loan</v>
          </cell>
          <cell r="BH279" t="str">
            <v>NCM-W05</v>
          </cell>
        </row>
        <row r="280">
          <cell r="A280">
            <v>9002375</v>
          </cell>
          <cell r="B280">
            <v>1</v>
          </cell>
          <cell r="C280" t="str">
            <v>WMC</v>
          </cell>
          <cell r="D280" t="str">
            <v>PAY</v>
          </cell>
          <cell r="E280" t="str">
            <v>R</v>
          </cell>
          <cell r="F280" t="str">
            <v>NSW</v>
          </cell>
          <cell r="G280">
            <v>40003</v>
          </cell>
          <cell r="H280" t="str">
            <v>AFIG</v>
          </cell>
          <cell r="I280">
            <v>912</v>
          </cell>
          <cell r="J280" t="str">
            <v>WIZARD</v>
          </cell>
          <cell r="M280">
            <v>9002375</v>
          </cell>
          <cell r="N280">
            <v>38860</v>
          </cell>
          <cell r="O280">
            <v>3857</v>
          </cell>
          <cell r="P280" t="str">
            <v>BURTON K</v>
          </cell>
          <cell r="Q280">
            <v>250000</v>
          </cell>
          <cell r="R280">
            <v>0</v>
          </cell>
          <cell r="S280">
            <v>250000</v>
          </cell>
          <cell r="T280">
            <v>300</v>
          </cell>
          <cell r="U280" t="str">
            <v>Committed</v>
          </cell>
          <cell r="V280">
            <v>960</v>
          </cell>
          <cell r="W280" t="str">
            <v>Settlement Postponed</v>
          </cell>
          <cell r="X280">
            <v>38877</v>
          </cell>
          <cell r="Y280">
            <v>7.55</v>
          </cell>
          <cell r="Z280">
            <v>0</v>
          </cell>
          <cell r="AA280">
            <v>0.49</v>
          </cell>
          <cell r="AB280">
            <v>8.0399999999999991</v>
          </cell>
          <cell r="AC280">
            <v>2394.91</v>
          </cell>
          <cell r="AD280">
            <v>100</v>
          </cell>
          <cell r="AE280">
            <v>38877</v>
          </cell>
          <cell r="AI280">
            <v>0</v>
          </cell>
          <cell r="AJ280">
            <v>38907</v>
          </cell>
          <cell r="AM280">
            <v>106</v>
          </cell>
          <cell r="AN280">
            <v>6</v>
          </cell>
          <cell r="AO280">
            <v>9</v>
          </cell>
          <cell r="AP280">
            <v>1</v>
          </cell>
          <cell r="AQ280" t="str">
            <v>NLS</v>
          </cell>
          <cell r="AR280" t="str">
            <v>NSW</v>
          </cell>
          <cell r="AS280" t="str">
            <v>S</v>
          </cell>
          <cell r="AT280" t="str">
            <v>PL</v>
          </cell>
          <cell r="AU280" t="str">
            <v>IT</v>
          </cell>
          <cell r="AV280" t="str">
            <v>SPLITLOAN</v>
          </cell>
          <cell r="AW280">
            <v>9002375</v>
          </cell>
          <cell r="AX280">
            <v>15</v>
          </cell>
          <cell r="AY280" t="str">
            <v>DLY</v>
          </cell>
          <cell r="AZ280" t="str">
            <v>N/A</v>
          </cell>
          <cell r="BA280">
            <v>0</v>
          </cell>
          <cell r="BB280">
            <v>0</v>
          </cell>
          <cell r="BC280">
            <v>0</v>
          </cell>
          <cell r="BF280" t="str">
            <v>POO</v>
          </cell>
          <cell r="BG280" t="str">
            <v>HLVR</v>
          </cell>
          <cell r="BH280" t="str">
            <v>NCM-W02</v>
          </cell>
        </row>
        <row r="281">
          <cell r="A281">
            <v>9002181</v>
          </cell>
          <cell r="B281">
            <v>1</v>
          </cell>
          <cell r="C281" t="str">
            <v>WMC</v>
          </cell>
          <cell r="D281" t="str">
            <v>PAY</v>
          </cell>
          <cell r="E281" t="str">
            <v>R</v>
          </cell>
          <cell r="F281" t="str">
            <v>NSW</v>
          </cell>
          <cell r="G281">
            <v>40003</v>
          </cell>
          <cell r="H281" t="str">
            <v>AFIG</v>
          </cell>
          <cell r="I281">
            <v>912</v>
          </cell>
          <cell r="J281" t="str">
            <v>WIZARD</v>
          </cell>
          <cell r="M281">
            <v>9002181</v>
          </cell>
          <cell r="N281">
            <v>38798</v>
          </cell>
          <cell r="O281">
            <v>3555</v>
          </cell>
          <cell r="P281" t="str">
            <v>JENSEN H W</v>
          </cell>
          <cell r="Q281">
            <v>215000</v>
          </cell>
          <cell r="R281">
            <v>0</v>
          </cell>
          <cell r="S281">
            <v>215000</v>
          </cell>
          <cell r="T281">
            <v>300</v>
          </cell>
          <cell r="U281" t="str">
            <v>Committed</v>
          </cell>
          <cell r="V281">
            <v>950</v>
          </cell>
          <cell r="W281" t="str">
            <v>Settlmnt In Progress</v>
          </cell>
          <cell r="X281">
            <v>38869</v>
          </cell>
          <cell r="Y281">
            <v>7.55</v>
          </cell>
          <cell r="Z281">
            <v>0</v>
          </cell>
          <cell r="AA281">
            <v>0.49</v>
          </cell>
          <cell r="AB281">
            <v>8.0399999999999991</v>
          </cell>
          <cell r="AC281">
            <v>1803.7</v>
          </cell>
          <cell r="AD281">
            <v>100</v>
          </cell>
          <cell r="AE281">
            <v>38869</v>
          </cell>
          <cell r="AI281">
            <v>0</v>
          </cell>
          <cell r="AJ281">
            <v>38899</v>
          </cell>
          <cell r="AM281">
            <v>106</v>
          </cell>
          <cell r="AN281">
            <v>6</v>
          </cell>
          <cell r="AO281">
            <v>1</v>
          </cell>
          <cell r="AP281">
            <v>1</v>
          </cell>
          <cell r="AQ281" t="str">
            <v>NLS</v>
          </cell>
          <cell r="AR281" t="str">
            <v>NSW</v>
          </cell>
          <cell r="AS281" t="str">
            <v>S</v>
          </cell>
          <cell r="AT281" t="str">
            <v>PL</v>
          </cell>
          <cell r="AU281" t="str">
            <v>IT</v>
          </cell>
          <cell r="AV281" t="str">
            <v>SPLITLOAN</v>
          </cell>
          <cell r="AW281" t="str">
            <v>-</v>
          </cell>
          <cell r="AX281">
            <v>20</v>
          </cell>
          <cell r="AY281" t="str">
            <v>DLY</v>
          </cell>
          <cell r="AZ281" t="str">
            <v>N/A</v>
          </cell>
          <cell r="BA281">
            <v>0</v>
          </cell>
          <cell r="BB281">
            <v>0</v>
          </cell>
          <cell r="BC281">
            <v>0</v>
          </cell>
          <cell r="BF281" t="str">
            <v>POO</v>
          </cell>
          <cell r="BG281" t="str">
            <v>HLVR</v>
          </cell>
          <cell r="BH281" t="str">
            <v>NCM-W02</v>
          </cell>
        </row>
        <row r="282">
          <cell r="A282">
            <v>9001911</v>
          </cell>
          <cell r="B282">
            <v>1</v>
          </cell>
          <cell r="C282" t="str">
            <v>WMC</v>
          </cell>
          <cell r="D282" t="str">
            <v>HEA</v>
          </cell>
          <cell r="E282" t="str">
            <v>R</v>
          </cell>
          <cell r="F282" t="str">
            <v>NSW</v>
          </cell>
          <cell r="G282">
            <v>40003</v>
          </cell>
          <cell r="H282" t="str">
            <v>AFIG</v>
          </cell>
          <cell r="I282">
            <v>912</v>
          </cell>
          <cell r="J282" t="str">
            <v>WIZARD</v>
          </cell>
          <cell r="M282">
            <v>9001911</v>
          </cell>
          <cell r="N282">
            <v>38741</v>
          </cell>
          <cell r="O282">
            <v>3123</v>
          </cell>
          <cell r="P282" t="str">
            <v>SIMON L J</v>
          </cell>
          <cell r="Q282">
            <v>262500</v>
          </cell>
          <cell r="R282">
            <v>0</v>
          </cell>
          <cell r="S282">
            <v>262500</v>
          </cell>
          <cell r="T282">
            <v>300</v>
          </cell>
          <cell r="U282" t="str">
            <v>Committed</v>
          </cell>
          <cell r="V282">
            <v>950</v>
          </cell>
          <cell r="W282" t="str">
            <v>Settlmnt In Progress</v>
          </cell>
          <cell r="X282">
            <v>38870</v>
          </cell>
          <cell r="Y282">
            <v>8.6999999999999993</v>
          </cell>
          <cell r="Z282">
            <v>0</v>
          </cell>
          <cell r="AA282">
            <v>0.49</v>
          </cell>
          <cell r="AB282">
            <v>9.19</v>
          </cell>
          <cell r="AC282">
            <v>2148.12</v>
          </cell>
          <cell r="AD282">
            <v>105</v>
          </cell>
          <cell r="AE282">
            <v>38870</v>
          </cell>
          <cell r="AI282">
            <v>0</v>
          </cell>
          <cell r="AJ282">
            <v>38900</v>
          </cell>
          <cell r="AM282">
            <v>106</v>
          </cell>
          <cell r="AN282">
            <v>6</v>
          </cell>
          <cell r="AO282">
            <v>2</v>
          </cell>
          <cell r="AP282">
            <v>1</v>
          </cell>
          <cell r="AQ282" t="str">
            <v>NLS</v>
          </cell>
          <cell r="AR282" t="str">
            <v>NSW</v>
          </cell>
          <cell r="AS282" t="str">
            <v>S</v>
          </cell>
          <cell r="AT282" t="str">
            <v>PL</v>
          </cell>
          <cell r="AU282" t="str">
            <v>IT</v>
          </cell>
          <cell r="AV282" t="str">
            <v>SPLITLOAN</v>
          </cell>
          <cell r="AW282">
            <v>9001911</v>
          </cell>
          <cell r="AX282">
            <v>30</v>
          </cell>
          <cell r="AY282" t="str">
            <v>DLY</v>
          </cell>
          <cell r="AZ282" t="str">
            <v>N/A</v>
          </cell>
          <cell r="BA282">
            <v>0</v>
          </cell>
          <cell r="BB282">
            <v>0</v>
          </cell>
          <cell r="BC282">
            <v>0</v>
          </cell>
          <cell r="BF282" t="str">
            <v>POO</v>
          </cell>
          <cell r="BG282" t="str">
            <v>HLVR</v>
          </cell>
          <cell r="BH282" t="str">
            <v>NCM-W02</v>
          </cell>
        </row>
        <row r="283">
          <cell r="A283">
            <v>9002323</v>
          </cell>
          <cell r="B283">
            <v>1</v>
          </cell>
          <cell r="C283" t="str">
            <v>WMC</v>
          </cell>
          <cell r="D283" t="str">
            <v>NLA</v>
          </cell>
          <cell r="E283" t="str">
            <v>W</v>
          </cell>
          <cell r="F283" t="str">
            <v>QLD</v>
          </cell>
          <cell r="G283">
            <v>40000</v>
          </cell>
          <cell r="H283" t="str">
            <v>MOBIUS</v>
          </cell>
          <cell r="I283">
            <v>40065</v>
          </cell>
          <cell r="J283" t="str">
            <v>PIONEER</v>
          </cell>
          <cell r="M283">
            <v>9002323</v>
          </cell>
          <cell r="N283">
            <v>38841</v>
          </cell>
          <cell r="O283">
            <v>3787</v>
          </cell>
          <cell r="P283" t="str">
            <v>SMITH P B</v>
          </cell>
          <cell r="Q283">
            <v>225000</v>
          </cell>
          <cell r="R283">
            <v>0</v>
          </cell>
          <cell r="S283">
            <v>225000</v>
          </cell>
          <cell r="T283">
            <v>300</v>
          </cell>
          <cell r="U283" t="str">
            <v>Committed</v>
          </cell>
          <cell r="V283">
            <v>950</v>
          </cell>
          <cell r="W283" t="str">
            <v>Settlmnt In Progress</v>
          </cell>
          <cell r="X283">
            <v>38873</v>
          </cell>
          <cell r="Y283">
            <v>7.19</v>
          </cell>
          <cell r="Z283">
            <v>1.1000000000000001</v>
          </cell>
          <cell r="AA283">
            <v>2.0499999999999998</v>
          </cell>
          <cell r="AB283">
            <v>9.24</v>
          </cell>
          <cell r="AC283">
            <v>1849.39</v>
          </cell>
          <cell r="AD283">
            <v>90</v>
          </cell>
          <cell r="AE283">
            <v>38873</v>
          </cell>
          <cell r="AI283">
            <v>0</v>
          </cell>
          <cell r="AJ283">
            <v>38903</v>
          </cell>
          <cell r="AM283">
            <v>106</v>
          </cell>
          <cell r="AN283">
            <v>6</v>
          </cell>
          <cell r="AO283">
            <v>5</v>
          </cell>
          <cell r="AP283">
            <v>5</v>
          </cell>
          <cell r="AQ283" t="str">
            <v>GADENS    (VIC)</v>
          </cell>
          <cell r="AR283" t="str">
            <v>VIC</v>
          </cell>
          <cell r="AS283" t="str">
            <v>S</v>
          </cell>
          <cell r="AT283" t="str">
            <v>PL</v>
          </cell>
          <cell r="AU283" t="str">
            <v>IT</v>
          </cell>
          <cell r="AV283" t="str">
            <v>SPLITLOAN</v>
          </cell>
          <cell r="AW283" t="str">
            <v>-</v>
          </cell>
          <cell r="AX283">
            <v>30</v>
          </cell>
          <cell r="AY283" t="str">
            <v>DLY</v>
          </cell>
          <cell r="AZ283" t="str">
            <v>N/A</v>
          </cell>
          <cell r="BA283">
            <v>0</v>
          </cell>
          <cell r="BB283">
            <v>0</v>
          </cell>
          <cell r="BC283">
            <v>0</v>
          </cell>
          <cell r="BF283" t="str">
            <v>ROO</v>
          </cell>
          <cell r="BG283" t="str">
            <v>Near Prime</v>
          </cell>
          <cell r="BH283" t="str">
            <v>NCM-W06</v>
          </cell>
        </row>
        <row r="284">
          <cell r="A284">
            <v>9002391</v>
          </cell>
          <cell r="B284">
            <v>1</v>
          </cell>
          <cell r="C284" t="str">
            <v>WMC</v>
          </cell>
          <cell r="D284" t="str">
            <v>ELO</v>
          </cell>
          <cell r="E284" t="str">
            <v>W</v>
          </cell>
          <cell r="F284" t="str">
            <v>NSW</v>
          </cell>
          <cell r="G284">
            <v>40000</v>
          </cell>
          <cell r="H284" t="str">
            <v>MOBIUS</v>
          </cell>
          <cell r="I284">
            <v>49000</v>
          </cell>
          <cell r="J284" t="str">
            <v>LAWTEAL</v>
          </cell>
          <cell r="M284">
            <v>9002391</v>
          </cell>
          <cell r="N284">
            <v>38840</v>
          </cell>
          <cell r="O284">
            <v>3882</v>
          </cell>
          <cell r="P284" t="str">
            <v>JATCO P/L</v>
          </cell>
          <cell r="Q284">
            <v>329000</v>
          </cell>
          <cell r="R284">
            <v>0</v>
          </cell>
          <cell r="S284">
            <v>329000</v>
          </cell>
          <cell r="T284">
            <v>300</v>
          </cell>
          <cell r="U284" t="str">
            <v>Committed</v>
          </cell>
          <cell r="V284">
            <v>950</v>
          </cell>
          <cell r="W284" t="str">
            <v>Settlmnt In Progress</v>
          </cell>
          <cell r="X284">
            <v>38873</v>
          </cell>
          <cell r="Y284">
            <v>8.25</v>
          </cell>
          <cell r="Z284">
            <v>0</v>
          </cell>
          <cell r="AA284">
            <v>1.5</v>
          </cell>
          <cell r="AB284">
            <v>9.75</v>
          </cell>
          <cell r="AC284">
            <v>2673.13</v>
          </cell>
          <cell r="AD284">
            <v>70</v>
          </cell>
          <cell r="AE284">
            <v>38873</v>
          </cell>
          <cell r="AI284">
            <v>0</v>
          </cell>
          <cell r="AJ284">
            <v>38903</v>
          </cell>
          <cell r="AM284">
            <v>106</v>
          </cell>
          <cell r="AN284">
            <v>6</v>
          </cell>
          <cell r="AO284">
            <v>5</v>
          </cell>
          <cell r="AP284">
            <v>7</v>
          </cell>
          <cell r="AQ284" t="str">
            <v>KREMNIZER &amp; CO</v>
          </cell>
          <cell r="AR284" t="str">
            <v>NSW</v>
          </cell>
          <cell r="AS284" t="str">
            <v>S</v>
          </cell>
          <cell r="AT284" t="str">
            <v>PL</v>
          </cell>
          <cell r="AU284" t="str">
            <v>IT</v>
          </cell>
          <cell r="AV284" t="str">
            <v>SPLITLOAN</v>
          </cell>
          <cell r="AW284" t="str">
            <v>-</v>
          </cell>
          <cell r="AX284">
            <v>1</v>
          </cell>
          <cell r="AY284" t="str">
            <v>DLY</v>
          </cell>
          <cell r="AZ284" t="str">
            <v>N/A</v>
          </cell>
          <cell r="BA284">
            <v>0</v>
          </cell>
          <cell r="BB284">
            <v>0</v>
          </cell>
          <cell r="BC284">
            <v>0</v>
          </cell>
          <cell r="BF284" t="str">
            <v>BIP</v>
          </cell>
          <cell r="BG284" t="str">
            <v>Lawteal Equity Loan</v>
          </cell>
          <cell r="BH284" t="str">
            <v>NCM-W05</v>
          </cell>
        </row>
        <row r="285">
          <cell r="A285">
            <v>9002216</v>
          </cell>
          <cell r="B285">
            <v>1</v>
          </cell>
          <cell r="C285" t="str">
            <v>WMC</v>
          </cell>
          <cell r="D285" t="str">
            <v>PAY</v>
          </cell>
          <cell r="E285" t="str">
            <v>R</v>
          </cell>
          <cell r="F285" t="str">
            <v>NSW</v>
          </cell>
          <cell r="G285">
            <v>40003</v>
          </cell>
          <cell r="H285" t="str">
            <v>AFIG</v>
          </cell>
          <cell r="I285">
            <v>912</v>
          </cell>
          <cell r="J285" t="str">
            <v>WIZARD</v>
          </cell>
          <cell r="M285">
            <v>9002216</v>
          </cell>
          <cell r="N285">
            <v>38841</v>
          </cell>
          <cell r="O285">
            <v>3612</v>
          </cell>
          <cell r="P285" t="str">
            <v>TONKIN R</v>
          </cell>
          <cell r="Q285">
            <v>253000</v>
          </cell>
          <cell r="R285">
            <v>0</v>
          </cell>
          <cell r="S285">
            <v>253000</v>
          </cell>
          <cell r="T285">
            <v>300</v>
          </cell>
          <cell r="U285" t="str">
            <v>Committed</v>
          </cell>
          <cell r="V285">
            <v>950</v>
          </cell>
          <cell r="W285" t="str">
            <v>Settlmnt In Progress</v>
          </cell>
          <cell r="X285">
            <v>38874</v>
          </cell>
          <cell r="Y285">
            <v>7.95</v>
          </cell>
          <cell r="Z285">
            <v>0</v>
          </cell>
          <cell r="AA285">
            <v>0.49</v>
          </cell>
          <cell r="AB285">
            <v>8.44</v>
          </cell>
          <cell r="AC285">
            <v>1779.43</v>
          </cell>
          <cell r="AD285">
            <v>97.68</v>
          </cell>
          <cell r="AE285">
            <v>38874</v>
          </cell>
          <cell r="AI285">
            <v>0</v>
          </cell>
          <cell r="AJ285">
            <v>38904</v>
          </cell>
          <cell r="AM285">
            <v>106</v>
          </cell>
          <cell r="AN285">
            <v>6</v>
          </cell>
          <cell r="AO285">
            <v>6</v>
          </cell>
          <cell r="AP285">
            <v>1</v>
          </cell>
          <cell r="AQ285" t="str">
            <v>NLS</v>
          </cell>
          <cell r="AR285" t="str">
            <v>NSW</v>
          </cell>
          <cell r="AS285" t="str">
            <v>S</v>
          </cell>
          <cell r="AT285" t="str">
            <v>PL</v>
          </cell>
          <cell r="AU285" t="str">
            <v>CN</v>
          </cell>
          <cell r="AV285" t="str">
            <v>SPLITCONS</v>
          </cell>
          <cell r="AW285">
            <v>9002216</v>
          </cell>
          <cell r="AX285">
            <v>30</v>
          </cell>
          <cell r="AY285" t="str">
            <v>DLY</v>
          </cell>
          <cell r="AZ285" t="str">
            <v>N/A</v>
          </cell>
          <cell r="BA285">
            <v>0</v>
          </cell>
          <cell r="BB285">
            <v>0</v>
          </cell>
          <cell r="BC285">
            <v>0</v>
          </cell>
          <cell r="BF285" t="str">
            <v>POO</v>
          </cell>
          <cell r="BG285" t="str">
            <v>HLVR</v>
          </cell>
          <cell r="BH285" t="str">
            <v>NCM-W02</v>
          </cell>
        </row>
        <row r="286">
          <cell r="A286">
            <v>9002179</v>
          </cell>
          <cell r="B286">
            <v>1</v>
          </cell>
          <cell r="C286" t="str">
            <v>WMC</v>
          </cell>
          <cell r="D286" t="str">
            <v>ELO</v>
          </cell>
          <cell r="E286" t="str">
            <v>W</v>
          </cell>
          <cell r="F286" t="str">
            <v>NSW</v>
          </cell>
          <cell r="G286">
            <v>40000</v>
          </cell>
          <cell r="H286" t="str">
            <v>MOBIUS</v>
          </cell>
          <cell r="I286">
            <v>49000</v>
          </cell>
          <cell r="J286" t="str">
            <v>LAWTEAL</v>
          </cell>
          <cell r="M286">
            <v>9002179</v>
          </cell>
          <cell r="N286">
            <v>38853</v>
          </cell>
          <cell r="O286">
            <v>3550</v>
          </cell>
          <cell r="P286" t="str">
            <v>ALLMAN J G</v>
          </cell>
          <cell r="Q286">
            <v>756000</v>
          </cell>
          <cell r="R286">
            <v>0</v>
          </cell>
          <cell r="S286">
            <v>756000</v>
          </cell>
          <cell r="T286">
            <v>300</v>
          </cell>
          <cell r="U286" t="str">
            <v>Committed</v>
          </cell>
          <cell r="V286">
            <v>960</v>
          </cell>
          <cell r="W286" t="str">
            <v>Settlement Postponed</v>
          </cell>
          <cell r="X286">
            <v>38807</v>
          </cell>
          <cell r="Y286">
            <v>8</v>
          </cell>
          <cell r="Z286">
            <v>0</v>
          </cell>
          <cell r="AA286">
            <v>1.75</v>
          </cell>
          <cell r="AB286">
            <v>9.75</v>
          </cell>
          <cell r="AC286">
            <v>6142.5</v>
          </cell>
          <cell r="AD286">
            <v>70</v>
          </cell>
          <cell r="AE286">
            <v>38803</v>
          </cell>
          <cell r="AI286">
            <v>0</v>
          </cell>
          <cell r="AJ286">
            <v>38834</v>
          </cell>
          <cell r="AM286">
            <v>106</v>
          </cell>
          <cell r="AN286">
            <v>3</v>
          </cell>
          <cell r="AO286">
            <v>27</v>
          </cell>
          <cell r="AP286">
            <v>7</v>
          </cell>
          <cell r="AQ286" t="str">
            <v>KREMNIZER &amp; CO</v>
          </cell>
          <cell r="AR286" t="str">
            <v>NSW</v>
          </cell>
          <cell r="AS286" t="str">
            <v>S</v>
          </cell>
          <cell r="AT286" t="str">
            <v>PL</v>
          </cell>
          <cell r="AU286" t="str">
            <v>IT</v>
          </cell>
          <cell r="AV286" t="str">
            <v>SPLITLOAN</v>
          </cell>
          <cell r="AW286" t="str">
            <v>-</v>
          </cell>
          <cell r="AX286">
            <v>1</v>
          </cell>
          <cell r="AY286" t="str">
            <v>DLY</v>
          </cell>
          <cell r="AZ286" t="str">
            <v>N/A</v>
          </cell>
          <cell r="BA286">
            <v>0</v>
          </cell>
          <cell r="BB286">
            <v>0</v>
          </cell>
          <cell r="BC286">
            <v>0</v>
          </cell>
          <cell r="BF286" t="str">
            <v>BIP</v>
          </cell>
          <cell r="BG286" t="str">
            <v>Lawteal Equity Loan</v>
          </cell>
          <cell r="BH286" t="str">
            <v>NCM-W05</v>
          </cell>
        </row>
        <row r="287">
          <cell r="A287">
            <v>9002185</v>
          </cell>
          <cell r="B287">
            <v>1</v>
          </cell>
          <cell r="C287" t="str">
            <v>WMC</v>
          </cell>
          <cell r="D287" t="str">
            <v>PAY</v>
          </cell>
          <cell r="E287" t="str">
            <v>R</v>
          </cell>
          <cell r="F287" t="str">
            <v>NSW</v>
          </cell>
          <cell r="G287">
            <v>40003</v>
          </cell>
          <cell r="H287" t="str">
            <v>AFIG</v>
          </cell>
          <cell r="I287">
            <v>912</v>
          </cell>
          <cell r="J287" t="str">
            <v>WIZARD</v>
          </cell>
          <cell r="M287">
            <v>9002185</v>
          </cell>
          <cell r="N287">
            <v>38806</v>
          </cell>
          <cell r="O287">
            <v>3561</v>
          </cell>
          <cell r="P287" t="str">
            <v>LY L</v>
          </cell>
          <cell r="Q287">
            <v>206500</v>
          </cell>
          <cell r="R287">
            <v>0</v>
          </cell>
          <cell r="S287">
            <v>206500</v>
          </cell>
          <cell r="T287">
            <v>300</v>
          </cell>
          <cell r="U287" t="str">
            <v>Committed</v>
          </cell>
          <cell r="V287">
            <v>960</v>
          </cell>
          <cell r="W287" t="str">
            <v>Settlement Postponed</v>
          </cell>
          <cell r="X287">
            <v>38861</v>
          </cell>
          <cell r="Y287">
            <v>7.55</v>
          </cell>
          <cell r="Z287">
            <v>0</v>
          </cell>
          <cell r="AA287">
            <v>0.49</v>
          </cell>
          <cell r="AB287">
            <v>8.0399999999999991</v>
          </cell>
          <cell r="AC287">
            <v>1520.99</v>
          </cell>
          <cell r="AD287">
            <v>100</v>
          </cell>
          <cell r="AE287">
            <v>38862</v>
          </cell>
          <cell r="AI287">
            <v>0</v>
          </cell>
          <cell r="AJ287">
            <v>38893</v>
          </cell>
          <cell r="AM287">
            <v>106</v>
          </cell>
          <cell r="AN287">
            <v>5</v>
          </cell>
          <cell r="AO287">
            <v>25</v>
          </cell>
          <cell r="AP287">
            <v>1</v>
          </cell>
          <cell r="AQ287" t="str">
            <v>NLS</v>
          </cell>
          <cell r="AR287" t="str">
            <v>NSW</v>
          </cell>
          <cell r="AS287" t="str">
            <v>S</v>
          </cell>
          <cell r="AT287" t="str">
            <v>PL</v>
          </cell>
          <cell r="AU287" t="str">
            <v>IT</v>
          </cell>
          <cell r="AV287" t="str">
            <v>SPLITLOAN</v>
          </cell>
          <cell r="AW287">
            <v>9002185</v>
          </cell>
          <cell r="AX287">
            <v>30</v>
          </cell>
          <cell r="AY287" t="str">
            <v>DLY</v>
          </cell>
          <cell r="AZ287" t="str">
            <v>N/A</v>
          </cell>
          <cell r="BA287">
            <v>0</v>
          </cell>
          <cell r="BB287">
            <v>0</v>
          </cell>
          <cell r="BC287">
            <v>0</v>
          </cell>
          <cell r="BF287" t="str">
            <v>POO</v>
          </cell>
          <cell r="BG287" t="str">
            <v>HLVR</v>
          </cell>
          <cell r="BH287" t="str">
            <v>NCM-W02</v>
          </cell>
        </row>
        <row r="288">
          <cell r="A288">
            <v>9002179</v>
          </cell>
          <cell r="B288">
            <v>1</v>
          </cell>
          <cell r="C288" t="str">
            <v>WMC</v>
          </cell>
          <cell r="D288" t="str">
            <v>ELO</v>
          </cell>
          <cell r="E288" t="str">
            <v>W</v>
          </cell>
          <cell r="F288" t="str">
            <v>NSW</v>
          </cell>
          <cell r="G288">
            <v>40000</v>
          </cell>
          <cell r="H288" t="str">
            <v>MOBIUS</v>
          </cell>
          <cell r="I288">
            <v>49000</v>
          </cell>
          <cell r="J288" t="str">
            <v>LAWTEAL</v>
          </cell>
          <cell r="M288">
            <v>9002179</v>
          </cell>
          <cell r="N288">
            <v>38835</v>
          </cell>
          <cell r="O288">
            <v>3550</v>
          </cell>
          <cell r="P288" t="str">
            <v>ALLMAN J G</v>
          </cell>
          <cell r="Q288">
            <v>756000</v>
          </cell>
          <cell r="R288">
            <v>0</v>
          </cell>
          <cell r="S288">
            <v>756000</v>
          </cell>
          <cell r="T288">
            <v>300</v>
          </cell>
          <cell r="U288" t="str">
            <v>Committed</v>
          </cell>
          <cell r="V288">
            <v>960</v>
          </cell>
          <cell r="W288" t="str">
            <v>Settlement Postponed</v>
          </cell>
          <cell r="X288">
            <v>38807</v>
          </cell>
          <cell r="Y288">
            <v>8</v>
          </cell>
          <cell r="Z288">
            <v>0</v>
          </cell>
          <cell r="AA288">
            <v>1.75</v>
          </cell>
          <cell r="AB288">
            <v>9.75</v>
          </cell>
          <cell r="AC288">
            <v>6142.5</v>
          </cell>
          <cell r="AD288">
            <v>70</v>
          </cell>
          <cell r="AE288">
            <v>38803</v>
          </cell>
          <cell r="AI288">
            <v>0</v>
          </cell>
          <cell r="AJ288">
            <v>38834</v>
          </cell>
          <cell r="AM288">
            <v>106</v>
          </cell>
          <cell r="AN288">
            <v>3</v>
          </cell>
          <cell r="AO288">
            <v>27</v>
          </cell>
          <cell r="AP288">
            <v>7</v>
          </cell>
          <cell r="AQ288" t="str">
            <v>KREMNIZER &amp; CO</v>
          </cell>
          <cell r="AR288" t="str">
            <v>NSW</v>
          </cell>
          <cell r="AS288" t="str">
            <v>S</v>
          </cell>
          <cell r="AT288" t="str">
            <v>PL</v>
          </cell>
          <cell r="AU288" t="str">
            <v>IT</v>
          </cell>
          <cell r="AV288" t="str">
            <v>SPLITLOAN</v>
          </cell>
          <cell r="AW288" t="str">
            <v>-</v>
          </cell>
          <cell r="AX288">
            <v>1</v>
          </cell>
          <cell r="AY288" t="str">
            <v>DLY</v>
          </cell>
          <cell r="AZ288" t="str">
            <v>N/A</v>
          </cell>
          <cell r="BA288">
            <v>0</v>
          </cell>
          <cell r="BB288">
            <v>0</v>
          </cell>
          <cell r="BC288">
            <v>0</v>
          </cell>
          <cell r="BF288" t="str">
            <v>BIP</v>
          </cell>
          <cell r="BG288" t="str">
            <v>Lawteal Equity Loan</v>
          </cell>
          <cell r="BH288" t="str">
            <v>NCM-W05</v>
          </cell>
        </row>
        <row r="289">
          <cell r="A289">
            <v>9002185</v>
          </cell>
          <cell r="B289">
            <v>1</v>
          </cell>
          <cell r="C289" t="str">
            <v>WMC</v>
          </cell>
          <cell r="D289" t="str">
            <v>PAY</v>
          </cell>
          <cell r="E289" t="str">
            <v>R</v>
          </cell>
          <cell r="F289" t="str">
            <v>NSW</v>
          </cell>
          <cell r="G289">
            <v>40003</v>
          </cell>
          <cell r="H289" t="str">
            <v>AFIG</v>
          </cell>
          <cell r="I289">
            <v>912</v>
          </cell>
          <cell r="J289" t="str">
            <v>WIZARD</v>
          </cell>
          <cell r="M289">
            <v>9002185</v>
          </cell>
          <cell r="N289">
            <v>38806</v>
          </cell>
          <cell r="O289">
            <v>3561</v>
          </cell>
          <cell r="P289" t="str">
            <v>LY L</v>
          </cell>
          <cell r="Q289">
            <v>206500</v>
          </cell>
          <cell r="R289">
            <v>0</v>
          </cell>
          <cell r="S289">
            <v>206500</v>
          </cell>
          <cell r="T289">
            <v>300</v>
          </cell>
          <cell r="U289" t="str">
            <v>Committed</v>
          </cell>
          <cell r="V289">
            <v>960</v>
          </cell>
          <cell r="W289" t="str">
            <v>Settlement Postponed</v>
          </cell>
          <cell r="X289">
            <v>38861</v>
          </cell>
          <cell r="Y289">
            <v>7.55</v>
          </cell>
          <cell r="Z289">
            <v>0</v>
          </cell>
          <cell r="AA289">
            <v>0.49</v>
          </cell>
          <cell r="AB289">
            <v>8.0399999999999991</v>
          </cell>
          <cell r="AC289">
            <v>1520.99</v>
          </cell>
          <cell r="AD289">
            <v>100</v>
          </cell>
          <cell r="AE289">
            <v>38862</v>
          </cell>
          <cell r="AI289">
            <v>0</v>
          </cell>
          <cell r="AJ289">
            <v>38893</v>
          </cell>
          <cell r="AM289">
            <v>106</v>
          </cell>
          <cell r="AN289">
            <v>5</v>
          </cell>
          <cell r="AO289">
            <v>25</v>
          </cell>
          <cell r="AP289">
            <v>1</v>
          </cell>
          <cell r="AQ289" t="str">
            <v>NLS</v>
          </cell>
          <cell r="AR289" t="str">
            <v>NSW</v>
          </cell>
          <cell r="AS289" t="str">
            <v>S</v>
          </cell>
          <cell r="AT289" t="str">
            <v>PL</v>
          </cell>
          <cell r="AU289" t="str">
            <v>IT</v>
          </cell>
          <cell r="AV289" t="str">
            <v>SPLITLOAN</v>
          </cell>
          <cell r="AW289">
            <v>9002185</v>
          </cell>
          <cell r="AX289">
            <v>30</v>
          </cell>
          <cell r="AY289" t="str">
            <v>DLY</v>
          </cell>
          <cell r="AZ289" t="str">
            <v>N/A</v>
          </cell>
          <cell r="BA289">
            <v>0</v>
          </cell>
          <cell r="BB289">
            <v>0</v>
          </cell>
          <cell r="BC289">
            <v>0</v>
          </cell>
          <cell r="BF289" t="str">
            <v>POO</v>
          </cell>
          <cell r="BG289" t="str">
            <v>HLVR</v>
          </cell>
          <cell r="BH289" t="str">
            <v>NCM-W02</v>
          </cell>
        </row>
        <row r="290">
          <cell r="A290">
            <v>9002391</v>
          </cell>
          <cell r="B290">
            <v>1</v>
          </cell>
          <cell r="D290" t="str">
            <v>ELO</v>
          </cell>
          <cell r="E290" t="str">
            <v>W</v>
          </cell>
          <cell r="F290" t="str">
            <v>NSW</v>
          </cell>
          <cell r="G290">
            <v>40000</v>
          </cell>
          <cell r="H290" t="str">
            <v>MOBIUS</v>
          </cell>
          <cell r="I290">
            <v>49000</v>
          </cell>
          <cell r="J290" t="str">
            <v>LAWTEAL</v>
          </cell>
          <cell r="M290">
            <v>9002391</v>
          </cell>
          <cell r="O290">
            <v>3882</v>
          </cell>
          <cell r="P290" t="str">
            <v>JATCO P/L</v>
          </cell>
          <cell r="Q290">
            <v>329000</v>
          </cell>
          <cell r="R290">
            <v>0</v>
          </cell>
          <cell r="S290">
            <v>329000</v>
          </cell>
          <cell r="T290">
            <v>300</v>
          </cell>
          <cell r="U290" t="str">
            <v>Committed</v>
          </cell>
          <cell r="V290">
            <v>960</v>
          </cell>
          <cell r="W290" t="str">
            <v>Settlement Postponed</v>
          </cell>
          <cell r="X290">
            <v>38869</v>
          </cell>
          <cell r="Y290">
            <v>8.25</v>
          </cell>
          <cell r="Z290">
            <v>0</v>
          </cell>
          <cell r="AA290">
            <v>1.5</v>
          </cell>
          <cell r="AB290">
            <v>9.75</v>
          </cell>
          <cell r="AC290">
            <v>2673.13</v>
          </cell>
          <cell r="AD290">
            <v>70</v>
          </cell>
          <cell r="AE290">
            <v>38867</v>
          </cell>
          <cell r="AI290">
            <v>0</v>
          </cell>
          <cell r="AJ290">
            <v>38898</v>
          </cell>
          <cell r="AM290">
            <v>106</v>
          </cell>
          <cell r="AN290">
            <v>5</v>
          </cell>
          <cell r="AO290">
            <v>30</v>
          </cell>
          <cell r="AP290">
            <v>7</v>
          </cell>
          <cell r="AQ290" t="str">
            <v>KREMNIZER &amp; CO</v>
          </cell>
          <cell r="AR290" t="str">
            <v>NSW</v>
          </cell>
          <cell r="AS290" t="str">
            <v>S</v>
          </cell>
          <cell r="AT290" t="str">
            <v>PL</v>
          </cell>
          <cell r="AU290" t="str">
            <v>IT</v>
          </cell>
          <cell r="AV290" t="str">
            <v>SPLITLOAN</v>
          </cell>
          <cell r="AW290" t="str">
            <v>-</v>
          </cell>
          <cell r="AX290">
            <v>1</v>
          </cell>
          <cell r="AY290" t="str">
            <v>DLY</v>
          </cell>
          <cell r="AZ290" t="str">
            <v>N/A</v>
          </cell>
          <cell r="BA290">
            <v>0</v>
          </cell>
          <cell r="BB290">
            <v>0</v>
          </cell>
          <cell r="BC290">
            <v>0</v>
          </cell>
          <cell r="BF290" t="str">
            <v>BIP</v>
          </cell>
          <cell r="BG290" t="str">
            <v>Lawteal Equity Loan</v>
          </cell>
          <cell r="BH290" t="str">
            <v>NCM-W05</v>
          </cell>
        </row>
        <row r="291">
          <cell r="A291">
            <v>9002064</v>
          </cell>
          <cell r="B291">
            <v>1</v>
          </cell>
          <cell r="D291" t="str">
            <v>ELO</v>
          </cell>
          <cell r="E291" t="str">
            <v>W</v>
          </cell>
          <cell r="F291" t="str">
            <v>NSW</v>
          </cell>
          <cell r="G291">
            <v>40000</v>
          </cell>
          <cell r="H291" t="str">
            <v>MOBIUS</v>
          </cell>
          <cell r="I291">
            <v>49000</v>
          </cell>
          <cell r="J291" t="str">
            <v>LAWTEAL</v>
          </cell>
          <cell r="M291">
            <v>9002064</v>
          </cell>
          <cell r="O291">
            <v>3375</v>
          </cell>
          <cell r="P291" t="str">
            <v>OSMAN W</v>
          </cell>
          <cell r="Q291">
            <v>204000</v>
          </cell>
          <cell r="R291">
            <v>0</v>
          </cell>
          <cell r="S291">
            <v>204000</v>
          </cell>
          <cell r="T291">
            <v>300</v>
          </cell>
          <cell r="U291" t="str">
            <v>Committed</v>
          </cell>
          <cell r="V291">
            <v>950</v>
          </cell>
          <cell r="W291" t="str">
            <v>Settlmnt In Progress</v>
          </cell>
          <cell r="X291">
            <v>38855</v>
          </cell>
          <cell r="Y291">
            <v>8</v>
          </cell>
          <cell r="Z291">
            <v>0</v>
          </cell>
          <cell r="AA291">
            <v>0.75</v>
          </cell>
          <cell r="AB291">
            <v>8.75</v>
          </cell>
          <cell r="AC291">
            <v>1487.5</v>
          </cell>
          <cell r="AD291">
            <v>61.82</v>
          </cell>
          <cell r="AE291">
            <v>38855</v>
          </cell>
          <cell r="AI291">
            <v>0</v>
          </cell>
          <cell r="AJ291">
            <v>38886</v>
          </cell>
          <cell r="AM291">
            <v>106</v>
          </cell>
          <cell r="AN291">
            <v>5</v>
          </cell>
          <cell r="AO291">
            <v>18</v>
          </cell>
          <cell r="AP291">
            <v>7</v>
          </cell>
          <cell r="AQ291" t="str">
            <v>KREMNIZER &amp; CO</v>
          </cell>
          <cell r="AR291" t="str">
            <v>NSW</v>
          </cell>
          <cell r="AS291" t="str">
            <v>S</v>
          </cell>
          <cell r="AT291" t="str">
            <v>PL</v>
          </cell>
          <cell r="AU291" t="str">
            <v>IT</v>
          </cell>
          <cell r="AV291" t="str">
            <v>SPLITLOAN</v>
          </cell>
          <cell r="AW291" t="str">
            <v>-</v>
          </cell>
          <cell r="AX291">
            <v>1</v>
          </cell>
          <cell r="AY291" t="str">
            <v>DLY</v>
          </cell>
          <cell r="AZ291" t="str">
            <v>N/A</v>
          </cell>
          <cell r="BA291">
            <v>0</v>
          </cell>
          <cell r="BB291">
            <v>0</v>
          </cell>
          <cell r="BC291">
            <v>0</v>
          </cell>
          <cell r="BF291" t="str">
            <v>BIP</v>
          </cell>
          <cell r="BG291" t="str">
            <v>Lawteal Equity Loan</v>
          </cell>
          <cell r="BH291" t="str">
            <v>NCM-W05</v>
          </cell>
        </row>
        <row r="292">
          <cell r="A292">
            <v>9002328</v>
          </cell>
          <cell r="B292">
            <v>1</v>
          </cell>
          <cell r="D292" t="str">
            <v>ELO</v>
          </cell>
          <cell r="E292" t="str">
            <v>W</v>
          </cell>
          <cell r="F292" t="str">
            <v>NSW</v>
          </cell>
          <cell r="G292">
            <v>40000</v>
          </cell>
          <cell r="H292" t="str">
            <v>MOBIUS</v>
          </cell>
          <cell r="I292">
            <v>49000</v>
          </cell>
          <cell r="J292" t="str">
            <v>LAWTEAL</v>
          </cell>
          <cell r="M292">
            <v>9002328</v>
          </cell>
          <cell r="O292">
            <v>3793</v>
          </cell>
          <cell r="P292" t="str">
            <v>KAW L</v>
          </cell>
          <cell r="Q292">
            <v>415000</v>
          </cell>
          <cell r="R292">
            <v>0</v>
          </cell>
          <cell r="S292">
            <v>415000</v>
          </cell>
          <cell r="T292">
            <v>300</v>
          </cell>
          <cell r="U292" t="str">
            <v>Committed</v>
          </cell>
          <cell r="V292">
            <v>950</v>
          </cell>
          <cell r="W292" t="str">
            <v>Settlmnt In Progress</v>
          </cell>
          <cell r="X292">
            <v>38856</v>
          </cell>
          <cell r="Y292">
            <v>8</v>
          </cell>
          <cell r="Z292">
            <v>0</v>
          </cell>
          <cell r="AA292">
            <v>1.5</v>
          </cell>
          <cell r="AB292">
            <v>9.5</v>
          </cell>
          <cell r="AC292">
            <v>3285.42</v>
          </cell>
          <cell r="AD292">
            <v>65.87</v>
          </cell>
          <cell r="AE292">
            <v>38856</v>
          </cell>
          <cell r="AI292">
            <v>0</v>
          </cell>
          <cell r="AJ292">
            <v>38887</v>
          </cell>
          <cell r="AM292">
            <v>106</v>
          </cell>
          <cell r="AN292">
            <v>5</v>
          </cell>
          <cell r="AO292">
            <v>19</v>
          </cell>
          <cell r="AP292">
            <v>7</v>
          </cell>
          <cell r="AQ292" t="str">
            <v>KREMNIZER &amp; CO</v>
          </cell>
          <cell r="AR292" t="str">
            <v>NSW</v>
          </cell>
          <cell r="AS292" t="str">
            <v>S</v>
          </cell>
          <cell r="AT292" t="str">
            <v>PL</v>
          </cell>
          <cell r="AU292" t="str">
            <v>IT</v>
          </cell>
          <cell r="AV292" t="str">
            <v>SPLITLOAN</v>
          </cell>
          <cell r="AW292" t="str">
            <v>-</v>
          </cell>
          <cell r="AX292">
            <v>1</v>
          </cell>
          <cell r="AY292" t="str">
            <v>DLY</v>
          </cell>
          <cell r="AZ292" t="str">
            <v>N/A</v>
          </cell>
          <cell r="BA292">
            <v>0</v>
          </cell>
          <cell r="BB292">
            <v>0</v>
          </cell>
          <cell r="BC292">
            <v>0</v>
          </cell>
          <cell r="BF292" t="str">
            <v>BIP</v>
          </cell>
          <cell r="BG292" t="str">
            <v>Lawteal Equity Loan</v>
          </cell>
          <cell r="BH292" t="str">
            <v>NCM-W05</v>
          </cell>
        </row>
        <row r="293">
          <cell r="A293">
            <v>9002354</v>
          </cell>
          <cell r="B293">
            <v>1</v>
          </cell>
          <cell r="D293" t="str">
            <v>ELO</v>
          </cell>
          <cell r="E293" t="str">
            <v>W</v>
          </cell>
          <cell r="F293" t="str">
            <v>NSW</v>
          </cell>
          <cell r="G293">
            <v>40000</v>
          </cell>
          <cell r="H293" t="str">
            <v>MOBIUS</v>
          </cell>
          <cell r="I293">
            <v>49000</v>
          </cell>
          <cell r="J293" t="str">
            <v>LAWTEAL</v>
          </cell>
          <cell r="M293">
            <v>9002354</v>
          </cell>
          <cell r="O293">
            <v>3830</v>
          </cell>
          <cell r="P293" t="str">
            <v>PIGGOTT D J</v>
          </cell>
          <cell r="Q293">
            <v>181000</v>
          </cell>
          <cell r="R293">
            <v>0</v>
          </cell>
          <cell r="S293">
            <v>181000</v>
          </cell>
          <cell r="T293">
            <v>300</v>
          </cell>
          <cell r="U293" t="str">
            <v>Committed</v>
          </cell>
          <cell r="V293">
            <v>950</v>
          </cell>
          <cell r="W293" t="str">
            <v>Settlmnt In Progress</v>
          </cell>
          <cell r="X293">
            <v>38863</v>
          </cell>
          <cell r="Y293">
            <v>8.25</v>
          </cell>
          <cell r="Z293">
            <v>0</v>
          </cell>
          <cell r="AA293">
            <v>0.5</v>
          </cell>
          <cell r="AB293">
            <v>8.75</v>
          </cell>
          <cell r="AC293">
            <v>1319.79</v>
          </cell>
          <cell r="AD293">
            <v>65.819999999999993</v>
          </cell>
          <cell r="AE293">
            <v>38863</v>
          </cell>
          <cell r="AI293">
            <v>0</v>
          </cell>
          <cell r="AJ293">
            <v>38894</v>
          </cell>
          <cell r="AM293">
            <v>106</v>
          </cell>
          <cell r="AN293">
            <v>5</v>
          </cell>
          <cell r="AO293">
            <v>26</v>
          </cell>
          <cell r="AP293">
            <v>7</v>
          </cell>
          <cell r="AQ293" t="str">
            <v>KREMNIZER &amp; CO</v>
          </cell>
          <cell r="AR293" t="str">
            <v>NSW</v>
          </cell>
          <cell r="AS293" t="str">
            <v>S</v>
          </cell>
          <cell r="AT293" t="str">
            <v>PL</v>
          </cell>
          <cell r="AU293" t="str">
            <v>IT</v>
          </cell>
          <cell r="AV293" t="str">
            <v>SPLITLOAN</v>
          </cell>
          <cell r="AW293">
            <v>9002354</v>
          </cell>
          <cell r="AX293">
            <v>1</v>
          </cell>
          <cell r="AY293" t="str">
            <v>DLY</v>
          </cell>
          <cell r="AZ293" t="str">
            <v>N/A</v>
          </cell>
          <cell r="BA293">
            <v>0</v>
          </cell>
          <cell r="BB293">
            <v>0</v>
          </cell>
          <cell r="BC293">
            <v>0</v>
          </cell>
          <cell r="BF293" t="str">
            <v>BIP</v>
          </cell>
          <cell r="BG293" t="str">
            <v>Lawteal Equity Loan</v>
          </cell>
          <cell r="BH293" t="str">
            <v>NCM-W05</v>
          </cell>
        </row>
        <row r="294">
          <cell r="A294">
            <v>9002374</v>
          </cell>
          <cell r="B294">
            <v>1</v>
          </cell>
          <cell r="D294" t="str">
            <v>ELO</v>
          </cell>
          <cell r="E294" t="str">
            <v>W</v>
          </cell>
          <cell r="F294" t="str">
            <v>NSW</v>
          </cell>
          <cell r="G294">
            <v>40000</v>
          </cell>
          <cell r="H294" t="str">
            <v>MOBIUS</v>
          </cell>
          <cell r="I294">
            <v>49000</v>
          </cell>
          <cell r="J294" t="str">
            <v>LAWTEAL</v>
          </cell>
          <cell r="M294">
            <v>9002374</v>
          </cell>
          <cell r="O294">
            <v>3855</v>
          </cell>
          <cell r="P294" t="str">
            <v>LAWS K A</v>
          </cell>
          <cell r="Q294">
            <v>125000</v>
          </cell>
          <cell r="R294">
            <v>0</v>
          </cell>
          <cell r="S294">
            <v>125000</v>
          </cell>
          <cell r="T294">
            <v>300</v>
          </cell>
          <cell r="U294" t="str">
            <v>Committed</v>
          </cell>
          <cell r="V294">
            <v>950</v>
          </cell>
          <cell r="W294" t="str">
            <v>Settlmnt In Progress</v>
          </cell>
          <cell r="X294">
            <v>38863</v>
          </cell>
          <cell r="Y294">
            <v>8.25</v>
          </cell>
          <cell r="Z294">
            <v>0</v>
          </cell>
          <cell r="AA294">
            <v>1.5</v>
          </cell>
          <cell r="AB294">
            <v>9.75</v>
          </cell>
          <cell r="AC294">
            <v>1015.63</v>
          </cell>
          <cell r="AD294">
            <v>43.1</v>
          </cell>
          <cell r="AE294">
            <v>38863</v>
          </cell>
          <cell r="AI294">
            <v>0</v>
          </cell>
          <cell r="AJ294">
            <v>38894</v>
          </cell>
          <cell r="AM294">
            <v>106</v>
          </cell>
          <cell r="AN294">
            <v>5</v>
          </cell>
          <cell r="AO294">
            <v>26</v>
          </cell>
          <cell r="AP294">
            <v>7</v>
          </cell>
          <cell r="AQ294" t="str">
            <v>KREMNIZER &amp; CO</v>
          </cell>
          <cell r="AR294" t="str">
            <v>NSW</v>
          </cell>
          <cell r="AS294" t="str">
            <v>S</v>
          </cell>
          <cell r="AT294" t="str">
            <v>PL</v>
          </cell>
          <cell r="AU294" t="str">
            <v>IT</v>
          </cell>
          <cell r="AV294" t="str">
            <v>SPLITLOAN</v>
          </cell>
          <cell r="AW294">
            <v>9002374</v>
          </cell>
          <cell r="AX294">
            <v>1</v>
          </cell>
          <cell r="AY294" t="str">
            <v>DLY</v>
          </cell>
          <cell r="AZ294" t="str">
            <v>N/A</v>
          </cell>
          <cell r="BA294">
            <v>0</v>
          </cell>
          <cell r="BB294">
            <v>0</v>
          </cell>
          <cell r="BC294">
            <v>0</v>
          </cell>
          <cell r="BF294" t="str">
            <v>BIP</v>
          </cell>
          <cell r="BG294" t="str">
            <v>Lawteal Equity Loan</v>
          </cell>
          <cell r="BH294" t="str">
            <v>NCM-W05</v>
          </cell>
        </row>
        <row r="295">
          <cell r="A295">
            <v>9002206</v>
          </cell>
          <cell r="B295">
            <v>1</v>
          </cell>
          <cell r="D295" t="str">
            <v>ELO</v>
          </cell>
          <cell r="E295" t="str">
            <v>W</v>
          </cell>
          <cell r="F295" t="str">
            <v>NSW</v>
          </cell>
          <cell r="G295">
            <v>40000</v>
          </cell>
          <cell r="H295" t="str">
            <v>MOBIUS</v>
          </cell>
          <cell r="I295">
            <v>49000</v>
          </cell>
          <cell r="J295" t="str">
            <v>LAWTEAL</v>
          </cell>
          <cell r="M295">
            <v>9002206</v>
          </cell>
          <cell r="O295">
            <v>3592</v>
          </cell>
          <cell r="P295" t="str">
            <v>MILLS F E</v>
          </cell>
          <cell r="Q295">
            <v>210000</v>
          </cell>
          <cell r="R295">
            <v>0</v>
          </cell>
          <cell r="S295">
            <v>210000</v>
          </cell>
          <cell r="T295">
            <v>300</v>
          </cell>
          <cell r="U295" t="str">
            <v>Committed</v>
          </cell>
          <cell r="V295">
            <v>950</v>
          </cell>
          <cell r="W295" t="str">
            <v>Settlmnt In Progress</v>
          </cell>
          <cell r="X295">
            <v>38867</v>
          </cell>
          <cell r="Y295">
            <v>8</v>
          </cell>
          <cell r="Z295">
            <v>0</v>
          </cell>
          <cell r="AA295">
            <v>0.75</v>
          </cell>
          <cell r="AB295">
            <v>8.75</v>
          </cell>
          <cell r="AC295">
            <v>1531.25</v>
          </cell>
          <cell r="AD295">
            <v>70</v>
          </cell>
          <cell r="AE295">
            <v>38867</v>
          </cell>
          <cell r="AI295">
            <v>0</v>
          </cell>
          <cell r="AJ295">
            <v>38898</v>
          </cell>
          <cell r="AM295">
            <v>106</v>
          </cell>
          <cell r="AN295">
            <v>5</v>
          </cell>
          <cell r="AO295">
            <v>30</v>
          </cell>
          <cell r="AP295">
            <v>7</v>
          </cell>
          <cell r="AQ295" t="str">
            <v>KREMNIZER &amp; CO</v>
          </cell>
          <cell r="AR295" t="str">
            <v>NSW</v>
          </cell>
          <cell r="AS295" t="str">
            <v>S</v>
          </cell>
          <cell r="AT295" t="str">
            <v>PL</v>
          </cell>
          <cell r="AU295" t="str">
            <v>IT</v>
          </cell>
          <cell r="AV295" t="str">
            <v>SPLITLOAN</v>
          </cell>
          <cell r="AW295" t="str">
            <v>-</v>
          </cell>
          <cell r="AX295">
            <v>1</v>
          </cell>
          <cell r="AY295" t="str">
            <v>DLY</v>
          </cell>
          <cell r="AZ295" t="str">
            <v>N/A</v>
          </cell>
          <cell r="BA295">
            <v>0</v>
          </cell>
          <cell r="BB295">
            <v>0</v>
          </cell>
          <cell r="BC295">
            <v>0</v>
          </cell>
          <cell r="BF295" t="str">
            <v>BIP</v>
          </cell>
          <cell r="BG295" t="str">
            <v>Lawteal Equity Loan</v>
          </cell>
          <cell r="BH295" t="str">
            <v>NCM-W05</v>
          </cell>
        </row>
        <row r="296">
          <cell r="A296">
            <v>9002244</v>
          </cell>
          <cell r="B296">
            <v>1</v>
          </cell>
          <cell r="D296" t="str">
            <v>NLA</v>
          </cell>
          <cell r="E296" t="str">
            <v>W</v>
          </cell>
          <cell r="F296" t="str">
            <v>VIC</v>
          </cell>
          <cell r="G296">
            <v>40000</v>
          </cell>
          <cell r="H296" t="str">
            <v>MOBIUS</v>
          </cell>
          <cell r="I296">
            <v>40044</v>
          </cell>
          <cell r="J296" t="str">
            <v>COLLINS</v>
          </cell>
          <cell r="M296">
            <v>9002244</v>
          </cell>
          <cell r="O296">
            <v>3652</v>
          </cell>
          <cell r="P296" t="str">
            <v>ANGUS S</v>
          </cell>
          <cell r="Q296">
            <v>427500</v>
          </cell>
          <cell r="R296">
            <v>0</v>
          </cell>
          <cell r="S296">
            <v>427500</v>
          </cell>
          <cell r="T296">
            <v>300</v>
          </cell>
          <cell r="U296" t="str">
            <v>Committed</v>
          </cell>
          <cell r="V296">
            <v>950</v>
          </cell>
          <cell r="W296" t="str">
            <v>Settlmnt In Progress</v>
          </cell>
          <cell r="X296">
            <v>38867</v>
          </cell>
          <cell r="Y296">
            <v>9.34</v>
          </cell>
          <cell r="Z296">
            <v>1.25</v>
          </cell>
          <cell r="AA296">
            <v>0</v>
          </cell>
          <cell r="AB296">
            <v>9.34</v>
          </cell>
          <cell r="AC296">
            <v>3327.38</v>
          </cell>
          <cell r="AD296">
            <v>95</v>
          </cell>
          <cell r="AE296">
            <v>38867</v>
          </cell>
          <cell r="AI296">
            <v>0</v>
          </cell>
          <cell r="AJ296">
            <v>38898</v>
          </cell>
          <cell r="AM296">
            <v>106</v>
          </cell>
          <cell r="AN296">
            <v>5</v>
          </cell>
          <cell r="AO296">
            <v>30</v>
          </cell>
          <cell r="AP296">
            <v>10</v>
          </cell>
          <cell r="AQ296" t="str">
            <v>GADENS (QLD)</v>
          </cell>
          <cell r="AR296" t="str">
            <v>QLD</v>
          </cell>
          <cell r="AS296" t="str">
            <v>S</v>
          </cell>
          <cell r="AT296" t="str">
            <v>PL</v>
          </cell>
          <cell r="AU296" t="str">
            <v>IT</v>
          </cell>
          <cell r="AV296" t="str">
            <v>SPLITLOAN</v>
          </cell>
          <cell r="AW296" t="str">
            <v>-</v>
          </cell>
          <cell r="AX296">
            <v>20</v>
          </cell>
          <cell r="AY296" t="str">
            <v>DLY</v>
          </cell>
          <cell r="AZ296" t="str">
            <v>N/A</v>
          </cell>
          <cell r="BA296">
            <v>0</v>
          </cell>
          <cell r="BB296">
            <v>0</v>
          </cell>
          <cell r="BC296">
            <v>0</v>
          </cell>
          <cell r="BF296" t="str">
            <v>ROO</v>
          </cell>
          <cell r="BG296" t="str">
            <v>Near Prime</v>
          </cell>
          <cell r="BH296" t="str">
            <v>NCM-W06</v>
          </cell>
        </row>
        <row r="297">
          <cell r="A297">
            <v>9002319</v>
          </cell>
          <cell r="B297">
            <v>1</v>
          </cell>
          <cell r="D297" t="str">
            <v>NLA</v>
          </cell>
          <cell r="E297" t="str">
            <v>W</v>
          </cell>
          <cell r="F297" t="str">
            <v>QLD</v>
          </cell>
          <cell r="G297">
            <v>40000</v>
          </cell>
          <cell r="H297" t="str">
            <v>MOBIUS</v>
          </cell>
          <cell r="I297">
            <v>40065</v>
          </cell>
          <cell r="J297" t="str">
            <v>PIONEER</v>
          </cell>
          <cell r="M297">
            <v>9002319</v>
          </cell>
          <cell r="O297">
            <v>3782</v>
          </cell>
          <cell r="P297" t="str">
            <v>HENDY R J</v>
          </cell>
          <cell r="Q297">
            <v>313500</v>
          </cell>
          <cell r="R297">
            <v>0</v>
          </cell>
          <cell r="S297">
            <v>313500</v>
          </cell>
          <cell r="T297">
            <v>300</v>
          </cell>
          <cell r="U297" t="str">
            <v>Committed</v>
          </cell>
          <cell r="V297">
            <v>950</v>
          </cell>
          <cell r="W297" t="str">
            <v>Settlmnt In Progress</v>
          </cell>
          <cell r="X297">
            <v>38867</v>
          </cell>
          <cell r="Y297">
            <v>6.09</v>
          </cell>
          <cell r="Z297">
            <v>1.25</v>
          </cell>
          <cell r="AA297">
            <v>1.25</v>
          </cell>
          <cell r="AB297">
            <v>8.59</v>
          </cell>
          <cell r="AC297">
            <v>2244.14</v>
          </cell>
          <cell r="AD297">
            <v>95</v>
          </cell>
          <cell r="AE297">
            <v>38867</v>
          </cell>
          <cell r="AI297">
            <v>0</v>
          </cell>
          <cell r="AJ297">
            <v>38898</v>
          </cell>
          <cell r="AM297">
            <v>106</v>
          </cell>
          <cell r="AN297">
            <v>5</v>
          </cell>
          <cell r="AO297">
            <v>30</v>
          </cell>
          <cell r="AP297">
            <v>4</v>
          </cell>
          <cell r="AQ297" t="str">
            <v>MACGILLIV (QLD)</v>
          </cell>
          <cell r="AR297" t="str">
            <v>QLD</v>
          </cell>
          <cell r="AS297" t="str">
            <v>S</v>
          </cell>
          <cell r="AT297" t="str">
            <v>PL</v>
          </cell>
          <cell r="AU297" t="str">
            <v>IT</v>
          </cell>
          <cell r="AV297" t="str">
            <v>SPLITLOAN</v>
          </cell>
          <cell r="AW297" t="str">
            <v>-</v>
          </cell>
          <cell r="AX297">
            <v>30</v>
          </cell>
          <cell r="AY297" t="str">
            <v>DLY</v>
          </cell>
          <cell r="AZ297" t="str">
            <v>N/A</v>
          </cell>
          <cell r="BA297">
            <v>0</v>
          </cell>
          <cell r="BB297">
            <v>0</v>
          </cell>
          <cell r="BC297">
            <v>0</v>
          </cell>
          <cell r="BF297" t="str">
            <v>POO</v>
          </cell>
          <cell r="BG297" t="str">
            <v>Near Prime</v>
          </cell>
          <cell r="BH297" t="str">
            <v>NCM-W06</v>
          </cell>
        </row>
        <row r="298">
          <cell r="A298">
            <v>9002391</v>
          </cell>
          <cell r="B298">
            <v>1</v>
          </cell>
          <cell r="D298" t="str">
            <v>ELO</v>
          </cell>
          <cell r="E298" t="str">
            <v>W</v>
          </cell>
          <cell r="F298" t="str">
            <v>NSW</v>
          </cell>
          <cell r="G298">
            <v>40000</v>
          </cell>
          <cell r="H298" t="str">
            <v>MOBIUS</v>
          </cell>
          <cell r="I298">
            <v>49000</v>
          </cell>
          <cell r="J298" t="str">
            <v>LAWTEAL</v>
          </cell>
          <cell r="M298">
            <v>9002391</v>
          </cell>
          <cell r="O298">
            <v>3882</v>
          </cell>
          <cell r="P298" t="str">
            <v>JATCO P/L</v>
          </cell>
          <cell r="Q298">
            <v>329000</v>
          </cell>
          <cell r="R298">
            <v>0</v>
          </cell>
          <cell r="S298">
            <v>329000</v>
          </cell>
          <cell r="T298">
            <v>300</v>
          </cell>
          <cell r="U298" t="str">
            <v>Committed</v>
          </cell>
          <cell r="V298">
            <v>950</v>
          </cell>
          <cell r="W298" t="str">
            <v>Settlmnt In Progress</v>
          </cell>
          <cell r="X298">
            <v>38867</v>
          </cell>
          <cell r="Y298">
            <v>8.25</v>
          </cell>
          <cell r="Z298">
            <v>0</v>
          </cell>
          <cell r="AA298">
            <v>1.5</v>
          </cell>
          <cell r="AB298">
            <v>9.75</v>
          </cell>
          <cell r="AC298">
            <v>2673.13</v>
          </cell>
          <cell r="AD298">
            <v>70</v>
          </cell>
          <cell r="AE298">
            <v>38867</v>
          </cell>
          <cell r="AI298">
            <v>0</v>
          </cell>
          <cell r="AJ298">
            <v>38898</v>
          </cell>
          <cell r="AM298">
            <v>106</v>
          </cell>
          <cell r="AN298">
            <v>5</v>
          </cell>
          <cell r="AO298">
            <v>30</v>
          </cell>
          <cell r="AP298">
            <v>7</v>
          </cell>
          <cell r="AQ298" t="str">
            <v>KREMNIZER &amp; CO</v>
          </cell>
          <cell r="AR298" t="str">
            <v>NSW</v>
          </cell>
          <cell r="AS298" t="str">
            <v>S</v>
          </cell>
          <cell r="AT298" t="str">
            <v>PL</v>
          </cell>
          <cell r="AU298" t="str">
            <v>IT</v>
          </cell>
          <cell r="AV298" t="str">
            <v>SPLITLOAN</v>
          </cell>
          <cell r="AW298" t="str">
            <v>-</v>
          </cell>
          <cell r="AX298">
            <v>1</v>
          </cell>
          <cell r="AY298" t="str">
            <v>DLY</v>
          </cell>
          <cell r="AZ298" t="str">
            <v>N/A</v>
          </cell>
          <cell r="BA298">
            <v>0</v>
          </cell>
          <cell r="BB298">
            <v>0</v>
          </cell>
          <cell r="BC298">
            <v>0</v>
          </cell>
          <cell r="BF298" t="str">
            <v>BIP</v>
          </cell>
          <cell r="BG298" t="str">
            <v>Lawteal Equity Loan</v>
          </cell>
          <cell r="BH298" t="str">
            <v>NCM-W05</v>
          </cell>
        </row>
        <row r="299">
          <cell r="A299">
            <v>9002179</v>
          </cell>
          <cell r="B299">
            <v>1</v>
          </cell>
          <cell r="D299" t="str">
            <v>ELO</v>
          </cell>
          <cell r="E299" t="str">
            <v>W</v>
          </cell>
          <cell r="F299" t="str">
            <v>NSW</v>
          </cell>
          <cell r="G299">
            <v>40000</v>
          </cell>
          <cell r="H299" t="str">
            <v>MOBIUS</v>
          </cell>
          <cell r="I299">
            <v>49000</v>
          </cell>
          <cell r="J299" t="str">
            <v>LAWTEAL</v>
          </cell>
          <cell r="M299">
            <v>9002179</v>
          </cell>
          <cell r="O299">
            <v>3550</v>
          </cell>
          <cell r="P299" t="str">
            <v>ALLMAN J G</v>
          </cell>
          <cell r="Q299">
            <v>756000</v>
          </cell>
          <cell r="R299">
            <v>0</v>
          </cell>
          <cell r="S299">
            <v>756000</v>
          </cell>
          <cell r="T299">
            <v>300</v>
          </cell>
          <cell r="U299" t="str">
            <v>Committed</v>
          </cell>
          <cell r="V299">
            <v>960</v>
          </cell>
          <cell r="W299" t="str">
            <v>Settlement Postponed</v>
          </cell>
          <cell r="X299">
            <v>38807</v>
          </cell>
          <cell r="Y299">
            <v>8</v>
          </cell>
          <cell r="Z299">
            <v>0</v>
          </cell>
          <cell r="AA299">
            <v>1.75</v>
          </cell>
          <cell r="AB299">
            <v>9.75</v>
          </cell>
          <cell r="AC299">
            <v>6142.5</v>
          </cell>
          <cell r="AD299">
            <v>70</v>
          </cell>
          <cell r="AE299">
            <v>38803</v>
          </cell>
          <cell r="AI299">
            <v>0</v>
          </cell>
          <cell r="AJ299">
            <v>38834</v>
          </cell>
          <cell r="AM299">
            <v>106</v>
          </cell>
          <cell r="AN299">
            <v>3</v>
          </cell>
          <cell r="AO299">
            <v>27</v>
          </cell>
          <cell r="AP299">
            <v>7</v>
          </cell>
          <cell r="AQ299" t="str">
            <v>KREMNIZER &amp; CO</v>
          </cell>
          <cell r="AR299" t="str">
            <v>NSW</v>
          </cell>
          <cell r="AS299" t="str">
            <v>S</v>
          </cell>
          <cell r="AT299" t="str">
            <v>PL</v>
          </cell>
          <cell r="AU299" t="str">
            <v>IT</v>
          </cell>
          <cell r="AV299" t="str">
            <v>SPLITLOAN</v>
          </cell>
          <cell r="AW299" t="str">
            <v>-</v>
          </cell>
          <cell r="AX299">
            <v>1</v>
          </cell>
          <cell r="AY299" t="str">
            <v>DLY</v>
          </cell>
          <cell r="AZ299" t="str">
            <v>N/A</v>
          </cell>
          <cell r="BA299">
            <v>0</v>
          </cell>
          <cell r="BB299">
            <v>0</v>
          </cell>
          <cell r="BC299">
            <v>0</v>
          </cell>
          <cell r="BF299" t="str">
            <v>BIP</v>
          </cell>
          <cell r="BG299" t="str">
            <v>Lawteal Equity Loan</v>
          </cell>
          <cell r="BH299" t="str">
            <v>NCM-W05</v>
          </cell>
        </row>
        <row r="300">
          <cell r="A300">
            <v>9002185</v>
          </cell>
          <cell r="B300">
            <v>1</v>
          </cell>
          <cell r="C300" t="str">
            <v>WMC</v>
          </cell>
          <cell r="D300" t="str">
            <v>PAY</v>
          </cell>
          <cell r="E300" t="str">
            <v>R</v>
          </cell>
          <cell r="F300" t="str">
            <v>NSW</v>
          </cell>
          <cell r="G300">
            <v>40003</v>
          </cell>
          <cell r="H300" t="str">
            <v>AFIG</v>
          </cell>
          <cell r="I300">
            <v>912</v>
          </cell>
          <cell r="J300" t="str">
            <v>WIZARD</v>
          </cell>
          <cell r="M300">
            <v>9002185</v>
          </cell>
          <cell r="N300">
            <v>38806</v>
          </cell>
          <cell r="O300">
            <v>3561</v>
          </cell>
          <cell r="P300" t="str">
            <v>LY L</v>
          </cell>
          <cell r="Q300">
            <v>206500</v>
          </cell>
          <cell r="R300">
            <v>0</v>
          </cell>
          <cell r="S300">
            <v>206500</v>
          </cell>
          <cell r="T300">
            <v>300</v>
          </cell>
          <cell r="U300" t="str">
            <v>Committed</v>
          </cell>
          <cell r="V300">
            <v>960</v>
          </cell>
          <cell r="W300" t="str">
            <v>Settlement Postponed</v>
          </cell>
          <cell r="X300">
            <v>38861</v>
          </cell>
          <cell r="Y300">
            <v>7.55</v>
          </cell>
          <cell r="Z300">
            <v>0</v>
          </cell>
          <cell r="AA300">
            <v>0.49</v>
          </cell>
          <cell r="AB300">
            <v>8.0399999999999991</v>
          </cell>
          <cell r="AC300">
            <v>1520.99</v>
          </cell>
          <cell r="AD300">
            <v>100</v>
          </cell>
          <cell r="AE300">
            <v>38862</v>
          </cell>
          <cell r="AI300">
            <v>0</v>
          </cell>
          <cell r="AJ300">
            <v>38893</v>
          </cell>
          <cell r="AM300">
            <v>106</v>
          </cell>
          <cell r="AN300">
            <v>5</v>
          </cell>
          <cell r="AO300">
            <v>25</v>
          </cell>
          <cell r="AP300">
            <v>1</v>
          </cell>
          <cell r="AQ300" t="str">
            <v>NLS</v>
          </cell>
          <cell r="AR300" t="str">
            <v>NSW</v>
          </cell>
          <cell r="AS300" t="str">
            <v>S</v>
          </cell>
          <cell r="AT300" t="str">
            <v>PL</v>
          </cell>
          <cell r="AU300" t="str">
            <v>IT</v>
          </cell>
          <cell r="AV300" t="str">
            <v>SPLITLOAN</v>
          </cell>
          <cell r="AW300">
            <v>9002185</v>
          </cell>
          <cell r="AX300">
            <v>30</v>
          </cell>
          <cell r="AY300" t="str">
            <v>DLY</v>
          </cell>
          <cell r="AZ300" t="str">
            <v>N/A</v>
          </cell>
          <cell r="BA300">
            <v>0</v>
          </cell>
          <cell r="BB300">
            <v>0</v>
          </cell>
          <cell r="BC300">
            <v>0</v>
          </cell>
          <cell r="BF300" t="str">
            <v>POO</v>
          </cell>
          <cell r="BG300" t="str">
            <v>HLVR</v>
          </cell>
          <cell r="BH300" t="str">
            <v>NCM-W02</v>
          </cell>
        </row>
        <row r="301">
          <cell r="A301">
            <v>9002304</v>
          </cell>
          <cell r="B301">
            <v>1</v>
          </cell>
          <cell r="C301" t="str">
            <v>WMC</v>
          </cell>
          <cell r="D301" t="str">
            <v>PAY</v>
          </cell>
          <cell r="E301" t="str">
            <v>R</v>
          </cell>
          <cell r="F301" t="str">
            <v>NSW</v>
          </cell>
          <cell r="G301">
            <v>40003</v>
          </cell>
          <cell r="H301" t="str">
            <v>AFIG</v>
          </cell>
          <cell r="I301">
            <v>912</v>
          </cell>
          <cell r="J301" t="str">
            <v>WIZARD</v>
          </cell>
          <cell r="M301">
            <v>9002304</v>
          </cell>
          <cell r="N301">
            <v>38835</v>
          </cell>
          <cell r="O301">
            <v>3759</v>
          </cell>
          <cell r="P301" t="str">
            <v>STRUTHERS J C</v>
          </cell>
          <cell r="Q301">
            <v>215000</v>
          </cell>
          <cell r="R301">
            <v>0</v>
          </cell>
          <cell r="S301">
            <v>215000</v>
          </cell>
          <cell r="T301">
            <v>300</v>
          </cell>
          <cell r="U301" t="str">
            <v>Committed</v>
          </cell>
          <cell r="V301">
            <v>950</v>
          </cell>
          <cell r="W301" t="str">
            <v>Settlmnt In Progress</v>
          </cell>
          <cell r="X301">
            <v>38866</v>
          </cell>
          <cell r="Y301">
            <v>7.55</v>
          </cell>
          <cell r="Z301">
            <v>0</v>
          </cell>
          <cell r="AA301">
            <v>0.49</v>
          </cell>
          <cell r="AB301">
            <v>8.0399999999999991</v>
          </cell>
          <cell r="AC301">
            <v>1583.59</v>
          </cell>
          <cell r="AD301">
            <v>100</v>
          </cell>
          <cell r="AE301">
            <v>38866</v>
          </cell>
          <cell r="AI301">
            <v>0</v>
          </cell>
          <cell r="AJ301">
            <v>38897</v>
          </cell>
          <cell r="AM301">
            <v>106</v>
          </cell>
          <cell r="AN301">
            <v>5</v>
          </cell>
          <cell r="AO301">
            <v>29</v>
          </cell>
          <cell r="AP301">
            <v>10</v>
          </cell>
          <cell r="AQ301" t="str">
            <v>GADENS (QLD)</v>
          </cell>
          <cell r="AR301" t="str">
            <v>QLD</v>
          </cell>
          <cell r="AS301" t="str">
            <v>S</v>
          </cell>
          <cell r="AT301" t="str">
            <v>PL</v>
          </cell>
          <cell r="AU301" t="str">
            <v>IT</v>
          </cell>
          <cell r="AV301" t="str">
            <v>SPLITLOAN</v>
          </cell>
          <cell r="AW301">
            <v>9002304</v>
          </cell>
          <cell r="AX301">
            <v>30</v>
          </cell>
          <cell r="AY301" t="str">
            <v>DLY</v>
          </cell>
          <cell r="AZ301" t="str">
            <v>N/A</v>
          </cell>
          <cell r="BA301">
            <v>0</v>
          </cell>
          <cell r="BB301">
            <v>0</v>
          </cell>
          <cell r="BC301">
            <v>0</v>
          </cell>
          <cell r="BF301" t="str">
            <v>POO</v>
          </cell>
          <cell r="BG301" t="str">
            <v>HLVR</v>
          </cell>
          <cell r="BH301" t="str">
            <v>NCM-W02</v>
          </cell>
        </row>
        <row r="302">
          <cell r="A302">
            <v>9002179</v>
          </cell>
          <cell r="B302">
            <v>1</v>
          </cell>
          <cell r="D302" t="str">
            <v>ELO</v>
          </cell>
          <cell r="E302" t="str">
            <v>W</v>
          </cell>
          <cell r="F302" t="str">
            <v>NSW</v>
          </cell>
          <cell r="G302">
            <v>40000</v>
          </cell>
          <cell r="H302" t="str">
            <v>MOBIUS</v>
          </cell>
          <cell r="I302">
            <v>49000</v>
          </cell>
          <cell r="J302" t="str">
            <v>LAWTEAL</v>
          </cell>
          <cell r="M302">
            <v>9002179</v>
          </cell>
          <cell r="O302">
            <v>3550</v>
          </cell>
          <cell r="P302" t="str">
            <v>ALLMAN J G</v>
          </cell>
          <cell r="Q302">
            <v>756000</v>
          </cell>
          <cell r="R302">
            <v>0</v>
          </cell>
          <cell r="S302">
            <v>756000</v>
          </cell>
          <cell r="T302">
            <v>300</v>
          </cell>
          <cell r="U302" t="str">
            <v>Committed</v>
          </cell>
          <cell r="V302">
            <v>960</v>
          </cell>
          <cell r="W302" t="str">
            <v>Settlement Postponed</v>
          </cell>
          <cell r="X302">
            <v>38807</v>
          </cell>
          <cell r="Y302">
            <v>8</v>
          </cell>
          <cell r="Z302">
            <v>0</v>
          </cell>
          <cell r="AA302">
            <v>1.75</v>
          </cell>
          <cell r="AB302">
            <v>9.75</v>
          </cell>
          <cell r="AC302">
            <v>6142.5</v>
          </cell>
          <cell r="AD302">
            <v>70</v>
          </cell>
          <cell r="AE302">
            <v>38803</v>
          </cell>
          <cell r="AI302">
            <v>0</v>
          </cell>
          <cell r="AJ302">
            <v>38834</v>
          </cell>
          <cell r="AM302">
            <v>106</v>
          </cell>
          <cell r="AN302">
            <v>3</v>
          </cell>
          <cell r="AO302">
            <v>27</v>
          </cell>
          <cell r="AP302">
            <v>7</v>
          </cell>
          <cell r="AQ302" t="str">
            <v>KREMNIZER &amp; CO</v>
          </cell>
          <cell r="AR302" t="str">
            <v>NSW</v>
          </cell>
          <cell r="AS302" t="str">
            <v>S</v>
          </cell>
          <cell r="AT302" t="str">
            <v>PL</v>
          </cell>
          <cell r="AU302" t="str">
            <v>IT</v>
          </cell>
          <cell r="AV302" t="str">
            <v>SPLITLOAN</v>
          </cell>
          <cell r="AW302" t="str">
            <v>-</v>
          </cell>
          <cell r="AX302">
            <v>1</v>
          </cell>
          <cell r="AY302" t="str">
            <v>DLY</v>
          </cell>
          <cell r="AZ302" t="str">
            <v>N/A</v>
          </cell>
          <cell r="BA302">
            <v>0</v>
          </cell>
          <cell r="BB302">
            <v>0</v>
          </cell>
          <cell r="BC302">
            <v>0</v>
          </cell>
          <cell r="BF302" t="str">
            <v>BIP</v>
          </cell>
          <cell r="BG302" t="str">
            <v>Lawteal Equity Loan</v>
          </cell>
          <cell r="BH302" t="str">
            <v>NCM-W05</v>
          </cell>
        </row>
        <row r="303">
          <cell r="A303">
            <v>9002185</v>
          </cell>
          <cell r="B303">
            <v>1</v>
          </cell>
          <cell r="C303" t="str">
            <v>WMC</v>
          </cell>
          <cell r="D303" t="str">
            <v>PAY</v>
          </cell>
          <cell r="E303" t="str">
            <v>R</v>
          </cell>
          <cell r="F303" t="str">
            <v>NSW</v>
          </cell>
          <cell r="G303">
            <v>40003</v>
          </cell>
          <cell r="H303" t="str">
            <v>AFIG</v>
          </cell>
          <cell r="I303">
            <v>912</v>
          </cell>
          <cell r="J303" t="str">
            <v>WIZARD</v>
          </cell>
          <cell r="M303">
            <v>9002185</v>
          </cell>
          <cell r="N303">
            <v>38806</v>
          </cell>
          <cell r="O303">
            <v>3561</v>
          </cell>
          <cell r="P303" t="str">
            <v>LY L</v>
          </cell>
          <cell r="Q303">
            <v>206500</v>
          </cell>
          <cell r="R303">
            <v>0</v>
          </cell>
          <cell r="S303">
            <v>206500</v>
          </cell>
          <cell r="T303">
            <v>300</v>
          </cell>
          <cell r="U303" t="str">
            <v>Committed</v>
          </cell>
          <cell r="V303">
            <v>960</v>
          </cell>
          <cell r="W303" t="str">
            <v>Settlement Postponed</v>
          </cell>
          <cell r="X303">
            <v>38861</v>
          </cell>
          <cell r="Y303">
            <v>7.55</v>
          </cell>
          <cell r="Z303">
            <v>0</v>
          </cell>
          <cell r="AA303">
            <v>0.49</v>
          </cell>
          <cell r="AB303">
            <v>8.0399999999999991</v>
          </cell>
          <cell r="AC303">
            <v>1520.99</v>
          </cell>
          <cell r="AD303">
            <v>100</v>
          </cell>
          <cell r="AE303">
            <v>38862</v>
          </cell>
          <cell r="AI303">
            <v>0</v>
          </cell>
          <cell r="AJ303">
            <v>38893</v>
          </cell>
          <cell r="AM303">
            <v>106</v>
          </cell>
          <cell r="AN303">
            <v>5</v>
          </cell>
          <cell r="AO303">
            <v>25</v>
          </cell>
          <cell r="AP303">
            <v>1</v>
          </cell>
          <cell r="AQ303" t="str">
            <v>NLS</v>
          </cell>
          <cell r="AR303" t="str">
            <v>NSW</v>
          </cell>
          <cell r="AS303" t="str">
            <v>S</v>
          </cell>
          <cell r="AT303" t="str">
            <v>PL</v>
          </cell>
          <cell r="AU303" t="str">
            <v>IT</v>
          </cell>
          <cell r="AV303" t="str">
            <v>SPLITLOAN</v>
          </cell>
          <cell r="AW303">
            <v>9002185</v>
          </cell>
          <cell r="AX303">
            <v>30</v>
          </cell>
          <cell r="AY303" t="str">
            <v>DLY</v>
          </cell>
          <cell r="AZ303" t="str">
            <v>N/A</v>
          </cell>
          <cell r="BA303">
            <v>0</v>
          </cell>
          <cell r="BB303">
            <v>0</v>
          </cell>
          <cell r="BC303">
            <v>0</v>
          </cell>
          <cell r="BF303" t="str">
            <v>POO</v>
          </cell>
          <cell r="BG303" t="str">
            <v>HLVR</v>
          </cell>
          <cell r="BH303" t="str">
            <v>NCM-W02</v>
          </cell>
        </row>
        <row r="304">
          <cell r="A304">
            <v>9002129</v>
          </cell>
          <cell r="B304">
            <v>1</v>
          </cell>
          <cell r="D304" t="str">
            <v>ELO</v>
          </cell>
          <cell r="E304" t="str">
            <v>W</v>
          </cell>
          <cell r="F304" t="str">
            <v>NSW</v>
          </cell>
          <cell r="G304">
            <v>40000</v>
          </cell>
          <cell r="H304" t="str">
            <v>MOBIUS</v>
          </cell>
          <cell r="I304">
            <v>49000</v>
          </cell>
          <cell r="J304" t="str">
            <v>LAWTEAL</v>
          </cell>
          <cell r="M304">
            <v>9002129</v>
          </cell>
          <cell r="O304">
            <v>3477</v>
          </cell>
          <cell r="P304" t="str">
            <v>FITCH B M</v>
          </cell>
          <cell r="Q304">
            <v>175000</v>
          </cell>
          <cell r="R304">
            <v>0</v>
          </cell>
          <cell r="S304">
            <v>175000</v>
          </cell>
          <cell r="T304">
            <v>300</v>
          </cell>
          <cell r="U304" t="str">
            <v>Committed</v>
          </cell>
          <cell r="V304">
            <v>960</v>
          </cell>
          <cell r="W304" t="str">
            <v>Settlement Postponed</v>
          </cell>
          <cell r="X304">
            <v>38791</v>
          </cell>
          <cell r="Y304">
            <v>8</v>
          </cell>
          <cell r="Z304">
            <v>0</v>
          </cell>
          <cell r="AA304">
            <v>2.2000000000000002</v>
          </cell>
          <cell r="AB304">
            <v>10.199999999999999</v>
          </cell>
          <cell r="AC304">
            <v>1487.5</v>
          </cell>
          <cell r="AD304">
            <v>67.31</v>
          </cell>
          <cell r="AE304">
            <v>38791</v>
          </cell>
          <cell r="AI304">
            <v>0</v>
          </cell>
          <cell r="AJ304">
            <v>38822</v>
          </cell>
          <cell r="AM304">
            <v>106</v>
          </cell>
          <cell r="AN304">
            <v>3</v>
          </cell>
          <cell r="AO304">
            <v>15</v>
          </cell>
          <cell r="AP304">
            <v>7</v>
          </cell>
          <cell r="AQ304" t="str">
            <v>KREMNIZER &amp; CO</v>
          </cell>
          <cell r="AR304" t="str">
            <v>NSW</v>
          </cell>
          <cell r="AS304" t="str">
            <v>S</v>
          </cell>
          <cell r="AT304" t="str">
            <v>PL</v>
          </cell>
          <cell r="AU304" t="str">
            <v>IT</v>
          </cell>
          <cell r="AV304" t="str">
            <v>SPLITLOAN</v>
          </cell>
          <cell r="AW304" t="str">
            <v>-</v>
          </cell>
          <cell r="AX304">
            <v>1</v>
          </cell>
          <cell r="AY304" t="str">
            <v>DLY</v>
          </cell>
          <cell r="AZ304" t="str">
            <v>N/A</v>
          </cell>
          <cell r="BA304">
            <v>0</v>
          </cell>
          <cell r="BB304">
            <v>0</v>
          </cell>
          <cell r="BC304">
            <v>0</v>
          </cell>
          <cell r="BF304" t="str">
            <v>BIP</v>
          </cell>
          <cell r="BG304" t="str">
            <v>Lawteal Equity Loan</v>
          </cell>
          <cell r="BH304" t="str">
            <v>NCM-W05</v>
          </cell>
        </row>
        <row r="305">
          <cell r="A305">
            <v>9002179</v>
          </cell>
          <cell r="B305">
            <v>1</v>
          </cell>
          <cell r="D305" t="str">
            <v>ELO</v>
          </cell>
          <cell r="E305" t="str">
            <v>W</v>
          </cell>
          <cell r="F305" t="str">
            <v>NSW</v>
          </cell>
          <cell r="G305">
            <v>40000</v>
          </cell>
          <cell r="H305" t="str">
            <v>MOBIUS</v>
          </cell>
          <cell r="I305">
            <v>49000</v>
          </cell>
          <cell r="J305" t="str">
            <v>LAWTEAL</v>
          </cell>
          <cell r="M305">
            <v>9002179</v>
          </cell>
          <cell r="O305">
            <v>3550</v>
          </cell>
          <cell r="P305" t="str">
            <v>ALLMAN J G</v>
          </cell>
          <cell r="Q305">
            <v>756000</v>
          </cell>
          <cell r="R305">
            <v>0</v>
          </cell>
          <cell r="S305">
            <v>756000</v>
          </cell>
          <cell r="T305">
            <v>300</v>
          </cell>
          <cell r="U305" t="str">
            <v>Committed</v>
          </cell>
          <cell r="V305">
            <v>960</v>
          </cell>
          <cell r="W305" t="str">
            <v>Settlement Postponed</v>
          </cell>
          <cell r="X305">
            <v>38807</v>
          </cell>
          <cell r="Y305">
            <v>8</v>
          </cell>
          <cell r="Z305">
            <v>0</v>
          </cell>
          <cell r="AA305">
            <v>1.75</v>
          </cell>
          <cell r="AB305">
            <v>9.75</v>
          </cell>
          <cell r="AC305">
            <v>6142.5</v>
          </cell>
          <cell r="AD305">
            <v>70</v>
          </cell>
          <cell r="AE305">
            <v>38803</v>
          </cell>
          <cell r="AI305">
            <v>0</v>
          </cell>
          <cell r="AJ305">
            <v>38834</v>
          </cell>
          <cell r="AM305">
            <v>106</v>
          </cell>
          <cell r="AN305">
            <v>3</v>
          </cell>
          <cell r="AO305">
            <v>27</v>
          </cell>
          <cell r="AP305">
            <v>7</v>
          </cell>
          <cell r="AQ305" t="str">
            <v>KREMNIZER &amp; CO</v>
          </cell>
          <cell r="AR305" t="str">
            <v>NSW</v>
          </cell>
          <cell r="AS305" t="str">
            <v>S</v>
          </cell>
          <cell r="AT305" t="str">
            <v>PL</v>
          </cell>
          <cell r="AU305" t="str">
            <v>IT</v>
          </cell>
          <cell r="AV305" t="str">
            <v>SPLITLOAN</v>
          </cell>
          <cell r="AW305" t="str">
            <v>-</v>
          </cell>
          <cell r="AX305">
            <v>1</v>
          </cell>
          <cell r="AY305" t="str">
            <v>DLY</v>
          </cell>
          <cell r="AZ305" t="str">
            <v>N/A</v>
          </cell>
          <cell r="BA305">
            <v>0</v>
          </cell>
          <cell r="BB305">
            <v>0</v>
          </cell>
          <cell r="BC305">
            <v>0</v>
          </cell>
          <cell r="BF305" t="str">
            <v>BIP</v>
          </cell>
          <cell r="BG305" t="str">
            <v>Lawteal Equity Loan</v>
          </cell>
          <cell r="BH305" t="str">
            <v>NCM-W05</v>
          </cell>
        </row>
        <row r="306">
          <cell r="A306">
            <v>9002185</v>
          </cell>
          <cell r="B306">
            <v>1</v>
          </cell>
          <cell r="C306" t="str">
            <v>WMC</v>
          </cell>
          <cell r="D306" t="str">
            <v>PAY</v>
          </cell>
          <cell r="E306" t="str">
            <v>R</v>
          </cell>
          <cell r="F306" t="str">
            <v>NSW</v>
          </cell>
          <cell r="G306">
            <v>40003</v>
          </cell>
          <cell r="H306" t="str">
            <v>AFIG</v>
          </cell>
          <cell r="I306">
            <v>912</v>
          </cell>
          <cell r="J306" t="str">
            <v>WIZARD</v>
          </cell>
          <cell r="M306">
            <v>9002185</v>
          </cell>
          <cell r="N306">
            <v>38806</v>
          </cell>
          <cell r="O306">
            <v>3561</v>
          </cell>
          <cell r="P306" t="str">
            <v>LY L</v>
          </cell>
          <cell r="Q306">
            <v>206500</v>
          </cell>
          <cell r="R306">
            <v>0</v>
          </cell>
          <cell r="S306">
            <v>206500</v>
          </cell>
          <cell r="T306">
            <v>300</v>
          </cell>
          <cell r="U306" t="str">
            <v>Committed</v>
          </cell>
          <cell r="V306">
            <v>960</v>
          </cell>
          <cell r="W306" t="str">
            <v>Settlement Postponed</v>
          </cell>
          <cell r="X306">
            <v>38861</v>
          </cell>
          <cell r="Y306">
            <v>7.55</v>
          </cell>
          <cell r="Z306">
            <v>0</v>
          </cell>
          <cell r="AA306">
            <v>0.49</v>
          </cell>
          <cell r="AB306">
            <v>8.0399999999999991</v>
          </cell>
          <cell r="AC306">
            <v>1520.99</v>
          </cell>
          <cell r="AD306">
            <v>100</v>
          </cell>
          <cell r="AE306">
            <v>38862</v>
          </cell>
          <cell r="AI306">
            <v>0</v>
          </cell>
          <cell r="AJ306">
            <v>38893</v>
          </cell>
          <cell r="AM306">
            <v>106</v>
          </cell>
          <cell r="AN306">
            <v>5</v>
          </cell>
          <cell r="AO306">
            <v>25</v>
          </cell>
          <cell r="AP306">
            <v>1</v>
          </cell>
          <cell r="AQ306" t="str">
            <v>NLS</v>
          </cell>
          <cell r="AR306" t="str">
            <v>NSW</v>
          </cell>
          <cell r="AS306" t="str">
            <v>S</v>
          </cell>
          <cell r="AT306" t="str">
            <v>PL</v>
          </cell>
          <cell r="AU306" t="str">
            <v>IT</v>
          </cell>
          <cell r="AV306" t="str">
            <v>SPLITLOAN</v>
          </cell>
          <cell r="AW306">
            <v>9002185</v>
          </cell>
          <cell r="AX306">
            <v>30</v>
          </cell>
          <cell r="AY306" t="str">
            <v>DLY</v>
          </cell>
          <cell r="AZ306" t="str">
            <v>N/A</v>
          </cell>
          <cell r="BA306">
            <v>0</v>
          </cell>
          <cell r="BB306">
            <v>0</v>
          </cell>
          <cell r="BC306">
            <v>0</v>
          </cell>
          <cell r="BF306" t="str">
            <v>POO</v>
          </cell>
          <cell r="BG306" t="str">
            <v>HLVR</v>
          </cell>
          <cell r="BH306" t="str">
            <v>NCM-W02</v>
          </cell>
        </row>
        <row r="307">
          <cell r="A307">
            <v>9001351</v>
          </cell>
          <cell r="B307">
            <v>1</v>
          </cell>
          <cell r="D307" t="str">
            <v>ELO</v>
          </cell>
          <cell r="E307" t="str">
            <v>W</v>
          </cell>
          <cell r="F307" t="str">
            <v>NSW</v>
          </cell>
          <cell r="G307">
            <v>40000</v>
          </cell>
          <cell r="H307" t="str">
            <v>MOBIUS</v>
          </cell>
          <cell r="I307">
            <v>49000</v>
          </cell>
          <cell r="J307" t="str">
            <v>LAWTEAL</v>
          </cell>
          <cell r="M307">
            <v>9001351</v>
          </cell>
          <cell r="O307">
            <v>2212</v>
          </cell>
          <cell r="P307" t="str">
            <v>LADE E J</v>
          </cell>
          <cell r="Q307">
            <v>387000</v>
          </cell>
          <cell r="R307">
            <v>0</v>
          </cell>
          <cell r="S307">
            <v>387000</v>
          </cell>
          <cell r="T307">
            <v>300</v>
          </cell>
          <cell r="U307" t="str">
            <v>Committed</v>
          </cell>
          <cell r="V307">
            <v>960</v>
          </cell>
          <cell r="W307" t="str">
            <v>Settlement Postponed</v>
          </cell>
          <cell r="X307">
            <v>38615</v>
          </cell>
          <cell r="Y307">
            <v>8</v>
          </cell>
          <cell r="Z307">
            <v>0</v>
          </cell>
          <cell r="AA307">
            <v>1.25</v>
          </cell>
          <cell r="AB307">
            <v>9.25</v>
          </cell>
          <cell r="AC307">
            <v>2983.13</v>
          </cell>
          <cell r="AD307">
            <v>53.75</v>
          </cell>
          <cell r="AE307">
            <v>38616</v>
          </cell>
          <cell r="AI307">
            <v>0</v>
          </cell>
          <cell r="AJ307">
            <v>38646</v>
          </cell>
          <cell r="AM307">
            <v>105</v>
          </cell>
          <cell r="AN307">
            <v>9</v>
          </cell>
          <cell r="AO307">
            <v>21</v>
          </cell>
          <cell r="AP307">
            <v>7</v>
          </cell>
          <cell r="AQ307" t="str">
            <v>KREMNIZER &amp; CO</v>
          </cell>
          <cell r="AR307" t="str">
            <v>NSW</v>
          </cell>
          <cell r="AS307" t="str">
            <v>S</v>
          </cell>
          <cell r="AT307" t="str">
            <v>PL</v>
          </cell>
          <cell r="AU307" t="str">
            <v>IT</v>
          </cell>
          <cell r="AV307" t="str">
            <v>SPLITLOAN</v>
          </cell>
          <cell r="AW307">
            <v>9001351</v>
          </cell>
          <cell r="AX307">
            <v>1</v>
          </cell>
          <cell r="AY307" t="str">
            <v>DLY</v>
          </cell>
          <cell r="AZ307" t="str">
            <v>N/A</v>
          </cell>
          <cell r="BA307">
            <v>0</v>
          </cell>
          <cell r="BB307">
            <v>0</v>
          </cell>
          <cell r="BC307">
            <v>0</v>
          </cell>
          <cell r="BF307" t="str">
            <v>BIP</v>
          </cell>
          <cell r="BG307" t="str">
            <v>Lawteal Equity Loan</v>
          </cell>
          <cell r="BH307" t="str">
            <v>NCM-W05</v>
          </cell>
        </row>
        <row r="308">
          <cell r="A308">
            <v>9001445</v>
          </cell>
          <cell r="B308">
            <v>1</v>
          </cell>
          <cell r="D308" t="str">
            <v>ELO</v>
          </cell>
          <cell r="E308" t="str">
            <v>W</v>
          </cell>
          <cell r="F308" t="str">
            <v>NSW</v>
          </cell>
          <cell r="G308">
            <v>40000</v>
          </cell>
          <cell r="H308" t="str">
            <v>MOBIUS</v>
          </cell>
          <cell r="I308">
            <v>49000</v>
          </cell>
          <cell r="J308" t="str">
            <v>LAWTEAL</v>
          </cell>
          <cell r="M308">
            <v>9001445</v>
          </cell>
          <cell r="O308">
            <v>2360</v>
          </cell>
          <cell r="P308" t="str">
            <v>HURLEY G P</v>
          </cell>
          <cell r="Q308">
            <v>196000</v>
          </cell>
          <cell r="R308">
            <v>0</v>
          </cell>
          <cell r="S308">
            <v>196000</v>
          </cell>
          <cell r="T308">
            <v>300</v>
          </cell>
          <cell r="U308" t="str">
            <v>Committed</v>
          </cell>
          <cell r="V308">
            <v>960</v>
          </cell>
          <cell r="W308" t="str">
            <v>Settlement Postponed</v>
          </cell>
          <cell r="X308">
            <v>38623</v>
          </cell>
          <cell r="Y308">
            <v>8</v>
          </cell>
          <cell r="Z308">
            <v>0</v>
          </cell>
          <cell r="AA308">
            <v>1.75</v>
          </cell>
          <cell r="AB308">
            <v>9.75</v>
          </cell>
          <cell r="AC308">
            <v>1592.5</v>
          </cell>
          <cell r="AD308">
            <v>70</v>
          </cell>
          <cell r="AE308">
            <v>38623</v>
          </cell>
          <cell r="AI308">
            <v>0</v>
          </cell>
          <cell r="AJ308">
            <v>38653</v>
          </cell>
          <cell r="AM308">
            <v>105</v>
          </cell>
          <cell r="AN308">
            <v>9</v>
          </cell>
          <cell r="AO308">
            <v>28</v>
          </cell>
          <cell r="AP308">
            <v>7</v>
          </cell>
          <cell r="AQ308" t="str">
            <v>KREMNIZER &amp; CO</v>
          </cell>
          <cell r="AR308" t="str">
            <v>NSW</v>
          </cell>
          <cell r="AS308" t="str">
            <v>S</v>
          </cell>
          <cell r="AT308" t="str">
            <v>PL</v>
          </cell>
          <cell r="AU308" t="str">
            <v>IT</v>
          </cell>
          <cell r="AV308" t="str">
            <v>SPLITLOAN</v>
          </cell>
          <cell r="AW308">
            <v>9001445</v>
          </cell>
          <cell r="AX308">
            <v>1</v>
          </cell>
          <cell r="AY308" t="str">
            <v>DLY</v>
          </cell>
          <cell r="AZ308" t="str">
            <v>N/A</v>
          </cell>
          <cell r="BA308">
            <v>0</v>
          </cell>
          <cell r="BB308">
            <v>0</v>
          </cell>
          <cell r="BC308">
            <v>0</v>
          </cell>
          <cell r="BF308" t="str">
            <v>BIP</v>
          </cell>
          <cell r="BG308" t="str">
            <v>Lawteal Equity Loan</v>
          </cell>
          <cell r="BH308" t="str">
            <v>NCM-W05</v>
          </cell>
        </row>
        <row r="309">
          <cell r="A309">
            <v>9001508</v>
          </cell>
          <cell r="B309">
            <v>1</v>
          </cell>
          <cell r="D309" t="str">
            <v>ELO</v>
          </cell>
          <cell r="E309" t="str">
            <v>W</v>
          </cell>
          <cell r="F309" t="str">
            <v>NSW</v>
          </cell>
          <cell r="G309">
            <v>40000</v>
          </cell>
          <cell r="H309" t="str">
            <v>MOBIUS</v>
          </cell>
          <cell r="I309">
            <v>49000</v>
          </cell>
          <cell r="J309" t="str">
            <v>LAWTEAL</v>
          </cell>
          <cell r="M309">
            <v>9001508</v>
          </cell>
          <cell r="O309">
            <v>2466</v>
          </cell>
          <cell r="P309" t="str">
            <v>PAGE SERVICES</v>
          </cell>
          <cell r="Q309">
            <v>540000</v>
          </cell>
          <cell r="R309">
            <v>0</v>
          </cell>
          <cell r="S309">
            <v>540000</v>
          </cell>
          <cell r="T309">
            <v>300</v>
          </cell>
          <cell r="U309" t="str">
            <v>Committed</v>
          </cell>
          <cell r="V309">
            <v>960</v>
          </cell>
          <cell r="W309" t="str">
            <v>Settlement Postponed</v>
          </cell>
          <cell r="X309">
            <v>38657</v>
          </cell>
          <cell r="Y309">
            <v>8</v>
          </cell>
          <cell r="Z309">
            <v>0</v>
          </cell>
          <cell r="AA309">
            <v>2.75</v>
          </cell>
          <cell r="AB309">
            <v>10.75</v>
          </cell>
          <cell r="AC309">
            <v>4837.5</v>
          </cell>
          <cell r="AD309">
            <v>60</v>
          </cell>
          <cell r="AE309">
            <v>38649</v>
          </cell>
          <cell r="AI309">
            <v>0</v>
          </cell>
          <cell r="AJ309">
            <v>38680</v>
          </cell>
          <cell r="AM309">
            <v>105</v>
          </cell>
          <cell r="AN309">
            <v>10</v>
          </cell>
          <cell r="AO309">
            <v>24</v>
          </cell>
          <cell r="AP309">
            <v>7</v>
          </cell>
          <cell r="AQ309" t="str">
            <v>KREMNIZER &amp; CO</v>
          </cell>
          <cell r="AR309" t="str">
            <v>NSW</v>
          </cell>
          <cell r="AS309" t="str">
            <v>S</v>
          </cell>
          <cell r="AT309" t="str">
            <v>PL</v>
          </cell>
          <cell r="AU309" t="str">
            <v>IT</v>
          </cell>
          <cell r="AV309" t="str">
            <v>SPLITLOAN</v>
          </cell>
          <cell r="AW309">
            <v>9001508</v>
          </cell>
          <cell r="AX309">
            <v>1</v>
          </cell>
          <cell r="AY309" t="str">
            <v>DLY</v>
          </cell>
          <cell r="AZ309" t="str">
            <v>N/A</v>
          </cell>
          <cell r="BA309">
            <v>0</v>
          </cell>
          <cell r="BB309">
            <v>0</v>
          </cell>
          <cell r="BC309">
            <v>0</v>
          </cell>
          <cell r="BF309" t="str">
            <v>BIP</v>
          </cell>
          <cell r="BG309" t="str">
            <v>Lawteal Equity Loan</v>
          </cell>
          <cell r="BH309" t="str">
            <v>NCM-W05</v>
          </cell>
        </row>
        <row r="310">
          <cell r="A310">
            <v>9001478</v>
          </cell>
          <cell r="B310">
            <v>1</v>
          </cell>
          <cell r="D310" t="str">
            <v>ELO</v>
          </cell>
          <cell r="E310" t="str">
            <v>W</v>
          </cell>
          <cell r="F310" t="str">
            <v>NSW</v>
          </cell>
          <cell r="G310">
            <v>40000</v>
          </cell>
          <cell r="H310" t="str">
            <v>MOBIUS</v>
          </cell>
          <cell r="I310">
            <v>49000</v>
          </cell>
          <cell r="J310" t="str">
            <v>LAWTEAL</v>
          </cell>
          <cell r="M310">
            <v>9001478</v>
          </cell>
          <cell r="O310">
            <v>2417</v>
          </cell>
          <cell r="P310" t="str">
            <v>URIBE J</v>
          </cell>
          <cell r="Q310">
            <v>123000</v>
          </cell>
          <cell r="R310">
            <v>0</v>
          </cell>
          <cell r="S310">
            <v>123000</v>
          </cell>
          <cell r="T310">
            <v>300</v>
          </cell>
          <cell r="U310" t="str">
            <v>Committed</v>
          </cell>
          <cell r="V310">
            <v>960</v>
          </cell>
          <cell r="W310" t="str">
            <v>Settlement Postponed</v>
          </cell>
          <cell r="X310">
            <v>38653</v>
          </cell>
          <cell r="Y310">
            <v>8</v>
          </cell>
          <cell r="Z310">
            <v>0</v>
          </cell>
          <cell r="AA310">
            <v>1</v>
          </cell>
          <cell r="AB310">
            <v>9</v>
          </cell>
          <cell r="AC310">
            <v>922.5</v>
          </cell>
          <cell r="AD310">
            <v>64.739999999999995</v>
          </cell>
          <cell r="AE310">
            <v>38652</v>
          </cell>
          <cell r="AI310">
            <v>0</v>
          </cell>
          <cell r="AJ310">
            <v>38683</v>
          </cell>
          <cell r="AM310">
            <v>105</v>
          </cell>
          <cell r="AN310">
            <v>10</v>
          </cell>
          <cell r="AO310">
            <v>27</v>
          </cell>
          <cell r="AP310">
            <v>7</v>
          </cell>
          <cell r="AQ310" t="str">
            <v>KREMNIZER &amp; CO</v>
          </cell>
          <cell r="AR310" t="str">
            <v>NSW</v>
          </cell>
          <cell r="AS310" t="str">
            <v>S</v>
          </cell>
          <cell r="AT310" t="str">
            <v>PL</v>
          </cell>
          <cell r="AU310" t="str">
            <v>IT</v>
          </cell>
          <cell r="AV310" t="str">
            <v>SPLITLOAN</v>
          </cell>
          <cell r="AW310">
            <v>9001478</v>
          </cell>
          <cell r="AX310">
            <v>1</v>
          </cell>
          <cell r="AY310" t="str">
            <v>DLY</v>
          </cell>
          <cell r="AZ310" t="str">
            <v>N/A</v>
          </cell>
          <cell r="BA310">
            <v>0</v>
          </cell>
          <cell r="BB310">
            <v>0</v>
          </cell>
          <cell r="BC310">
            <v>0</v>
          </cell>
          <cell r="BF310" t="str">
            <v>BIP</v>
          </cell>
          <cell r="BG310" t="str">
            <v>Lawteal Equity Loan</v>
          </cell>
          <cell r="BH310" t="str">
            <v>NCM-W05</v>
          </cell>
        </row>
        <row r="311">
          <cell r="A311">
            <v>9001647</v>
          </cell>
          <cell r="B311">
            <v>1</v>
          </cell>
          <cell r="D311" t="str">
            <v>ELO</v>
          </cell>
          <cell r="E311" t="str">
            <v>W</v>
          </cell>
          <cell r="F311" t="str">
            <v>NSW</v>
          </cell>
          <cell r="G311">
            <v>40000</v>
          </cell>
          <cell r="H311" t="str">
            <v>MOBIUS</v>
          </cell>
          <cell r="I311">
            <v>49000</v>
          </cell>
          <cell r="J311" t="str">
            <v>LAWTEAL</v>
          </cell>
          <cell r="M311">
            <v>9001647</v>
          </cell>
          <cell r="O311">
            <v>2696</v>
          </cell>
          <cell r="P311" t="str">
            <v>SANCHEZ A</v>
          </cell>
          <cell r="Q311">
            <v>476000</v>
          </cell>
          <cell r="R311">
            <v>0</v>
          </cell>
          <cell r="S311">
            <v>476000</v>
          </cell>
          <cell r="T311">
            <v>300</v>
          </cell>
          <cell r="U311" t="str">
            <v>Committed</v>
          </cell>
          <cell r="V311">
            <v>960</v>
          </cell>
          <cell r="W311" t="str">
            <v>Settlement Postponed</v>
          </cell>
          <cell r="X311">
            <v>38715</v>
          </cell>
          <cell r="Y311">
            <v>8</v>
          </cell>
          <cell r="Z311">
            <v>0</v>
          </cell>
          <cell r="AA311">
            <v>1.25</v>
          </cell>
          <cell r="AB311">
            <v>9.25</v>
          </cell>
          <cell r="AC311">
            <v>3669.17</v>
          </cell>
          <cell r="AD311">
            <v>70</v>
          </cell>
          <cell r="AE311">
            <v>38680</v>
          </cell>
          <cell r="AI311">
            <v>0</v>
          </cell>
          <cell r="AJ311">
            <v>38710</v>
          </cell>
          <cell r="AM311">
            <v>105</v>
          </cell>
          <cell r="AN311">
            <v>11</v>
          </cell>
          <cell r="AO311">
            <v>24</v>
          </cell>
          <cell r="AP311">
            <v>7</v>
          </cell>
          <cell r="AQ311" t="str">
            <v>KREMNIZER &amp; CO</v>
          </cell>
          <cell r="AR311" t="str">
            <v>NSW</v>
          </cell>
          <cell r="AS311" t="str">
            <v>S</v>
          </cell>
          <cell r="AT311" t="str">
            <v>PL</v>
          </cell>
          <cell r="AU311" t="str">
            <v>IT</v>
          </cell>
          <cell r="AV311" t="str">
            <v>SPLITLOAN</v>
          </cell>
          <cell r="AW311">
            <v>9001647</v>
          </cell>
          <cell r="AX311">
            <v>1</v>
          </cell>
          <cell r="AY311" t="str">
            <v>DLY</v>
          </cell>
          <cell r="AZ311" t="str">
            <v>N/A</v>
          </cell>
          <cell r="BA311">
            <v>0</v>
          </cell>
          <cell r="BB311">
            <v>0</v>
          </cell>
          <cell r="BC311">
            <v>0</v>
          </cell>
          <cell r="BF311" t="str">
            <v>BIP</v>
          </cell>
          <cell r="BG311" t="str">
            <v>Lawteal Equity Loan</v>
          </cell>
          <cell r="BH311" t="str">
            <v>NCM-W05</v>
          </cell>
        </row>
        <row r="312">
          <cell r="A312">
            <v>9001768</v>
          </cell>
          <cell r="B312">
            <v>1</v>
          </cell>
          <cell r="D312" t="str">
            <v>ELO</v>
          </cell>
          <cell r="E312" t="str">
            <v>W</v>
          </cell>
          <cell r="F312" t="str">
            <v>NSW</v>
          </cell>
          <cell r="G312">
            <v>40000</v>
          </cell>
          <cell r="H312" t="str">
            <v>MOBIUS</v>
          </cell>
          <cell r="I312">
            <v>49000</v>
          </cell>
          <cell r="J312" t="str">
            <v>LAWTEAL</v>
          </cell>
          <cell r="M312">
            <v>9001768</v>
          </cell>
          <cell r="O312">
            <v>2894</v>
          </cell>
          <cell r="P312" t="str">
            <v>GUTIERREZ N F</v>
          </cell>
          <cell r="Q312">
            <v>259000</v>
          </cell>
          <cell r="R312">
            <v>0</v>
          </cell>
          <cell r="S312">
            <v>259000</v>
          </cell>
          <cell r="T312">
            <v>300</v>
          </cell>
          <cell r="U312" t="str">
            <v>Committed</v>
          </cell>
          <cell r="V312">
            <v>960</v>
          </cell>
          <cell r="W312" t="str">
            <v>Settlement Postponed</v>
          </cell>
          <cell r="X312">
            <v>38708</v>
          </cell>
          <cell r="Y312">
            <v>8</v>
          </cell>
          <cell r="Z312">
            <v>0</v>
          </cell>
          <cell r="AA312">
            <v>1.25</v>
          </cell>
          <cell r="AB312">
            <v>9.25</v>
          </cell>
          <cell r="AC312">
            <v>1996.46</v>
          </cell>
          <cell r="AD312">
            <v>70</v>
          </cell>
          <cell r="AE312">
            <v>38708</v>
          </cell>
          <cell r="AI312">
            <v>0</v>
          </cell>
          <cell r="AJ312">
            <v>38739</v>
          </cell>
          <cell r="AM312">
            <v>105</v>
          </cell>
          <cell r="AN312">
            <v>12</v>
          </cell>
          <cell r="AO312">
            <v>22</v>
          </cell>
          <cell r="AP312">
            <v>7</v>
          </cell>
          <cell r="AQ312" t="str">
            <v>KREMNIZER &amp; CO</v>
          </cell>
          <cell r="AR312" t="str">
            <v>NSW</v>
          </cell>
          <cell r="AS312" t="str">
            <v>S</v>
          </cell>
          <cell r="AT312" t="str">
            <v>PL</v>
          </cell>
          <cell r="AU312" t="str">
            <v>IT</v>
          </cell>
          <cell r="AV312" t="str">
            <v>SPLITLOAN</v>
          </cell>
          <cell r="AW312">
            <v>9001768</v>
          </cell>
          <cell r="AX312">
            <v>1</v>
          </cell>
          <cell r="AY312" t="str">
            <v>DLY</v>
          </cell>
          <cell r="AZ312" t="str">
            <v>N/A</v>
          </cell>
          <cell r="BA312">
            <v>0</v>
          </cell>
          <cell r="BB312">
            <v>0</v>
          </cell>
          <cell r="BC312">
            <v>0</v>
          </cell>
          <cell r="BF312" t="str">
            <v>BIP</v>
          </cell>
          <cell r="BG312" t="str">
            <v>Lawteal Equity Loan</v>
          </cell>
          <cell r="BH312" t="str">
            <v>NCM-W05</v>
          </cell>
        </row>
        <row r="313">
          <cell r="A313">
            <v>9001888</v>
          </cell>
          <cell r="B313">
            <v>1</v>
          </cell>
          <cell r="D313" t="str">
            <v>ELO</v>
          </cell>
          <cell r="E313" t="str">
            <v>W</v>
          </cell>
          <cell r="F313" t="str">
            <v>NSW</v>
          </cell>
          <cell r="G313">
            <v>40000</v>
          </cell>
          <cell r="H313" t="str">
            <v>MOBIUS</v>
          </cell>
          <cell r="I313">
            <v>49000</v>
          </cell>
          <cell r="J313" t="str">
            <v>LAWTEAL</v>
          </cell>
          <cell r="M313">
            <v>9001888</v>
          </cell>
          <cell r="O313">
            <v>3086</v>
          </cell>
          <cell r="P313" t="str">
            <v>MCDOWELL ENTER</v>
          </cell>
          <cell r="Q313">
            <v>276000</v>
          </cell>
          <cell r="R313">
            <v>0</v>
          </cell>
          <cell r="S313">
            <v>276000</v>
          </cell>
          <cell r="T313">
            <v>300</v>
          </cell>
          <cell r="U313" t="str">
            <v>Committed</v>
          </cell>
          <cell r="V313">
            <v>960</v>
          </cell>
          <cell r="W313" t="str">
            <v>Settlement Postponed</v>
          </cell>
          <cell r="X313">
            <v>38761</v>
          </cell>
          <cell r="Y313">
            <v>8</v>
          </cell>
          <cell r="Z313">
            <v>0</v>
          </cell>
          <cell r="AA313">
            <v>1.25</v>
          </cell>
          <cell r="AB313">
            <v>9.25</v>
          </cell>
          <cell r="AC313">
            <v>2127.5</v>
          </cell>
          <cell r="AD313">
            <v>69.87</v>
          </cell>
          <cell r="AE313">
            <v>38761</v>
          </cell>
          <cell r="AI313">
            <v>0</v>
          </cell>
          <cell r="AJ313">
            <v>38789</v>
          </cell>
          <cell r="AM313">
            <v>106</v>
          </cell>
          <cell r="AN313">
            <v>2</v>
          </cell>
          <cell r="AO313">
            <v>13</v>
          </cell>
          <cell r="AP313">
            <v>7</v>
          </cell>
          <cell r="AQ313" t="str">
            <v>KREMNIZER &amp; CO</v>
          </cell>
          <cell r="AR313" t="str">
            <v>NSW</v>
          </cell>
          <cell r="AS313" t="str">
            <v>S</v>
          </cell>
          <cell r="AT313" t="str">
            <v>PL</v>
          </cell>
          <cell r="AU313" t="str">
            <v>IT</v>
          </cell>
          <cell r="AV313" t="str">
            <v>SPLITLOAN</v>
          </cell>
          <cell r="AW313">
            <v>9001888</v>
          </cell>
          <cell r="AX313">
            <v>1</v>
          </cell>
          <cell r="AY313" t="str">
            <v>DLY</v>
          </cell>
          <cell r="AZ313" t="str">
            <v>N/A</v>
          </cell>
          <cell r="BA313">
            <v>0</v>
          </cell>
          <cell r="BB313">
            <v>0</v>
          </cell>
          <cell r="BC313">
            <v>0</v>
          </cell>
          <cell r="BF313" t="str">
            <v>BIP</v>
          </cell>
          <cell r="BG313" t="str">
            <v>Lawteal Equity Loan</v>
          </cell>
          <cell r="BH313" t="str">
            <v>NCM-W05</v>
          </cell>
        </row>
        <row r="314">
          <cell r="A314">
            <v>9002051</v>
          </cell>
          <cell r="B314">
            <v>1</v>
          </cell>
          <cell r="D314" t="str">
            <v>ELO</v>
          </cell>
          <cell r="E314" t="str">
            <v>W</v>
          </cell>
          <cell r="F314" t="str">
            <v>NSW</v>
          </cell>
          <cell r="G314">
            <v>40000</v>
          </cell>
          <cell r="H314" t="str">
            <v>MOBIUS</v>
          </cell>
          <cell r="I314">
            <v>49000</v>
          </cell>
          <cell r="J314" t="str">
            <v>LAWTEAL</v>
          </cell>
          <cell r="M314">
            <v>9002051</v>
          </cell>
          <cell r="O314">
            <v>3358</v>
          </cell>
          <cell r="P314" t="str">
            <v>ZAMMIT A</v>
          </cell>
          <cell r="Q314">
            <v>455000</v>
          </cell>
          <cell r="R314">
            <v>0</v>
          </cell>
          <cell r="S314">
            <v>455000</v>
          </cell>
          <cell r="T314">
            <v>300</v>
          </cell>
          <cell r="U314" t="str">
            <v>Committed</v>
          </cell>
          <cell r="V314">
            <v>960</v>
          </cell>
          <cell r="W314" t="str">
            <v>Settlement Postponed</v>
          </cell>
          <cell r="X314">
            <v>38777</v>
          </cell>
          <cell r="Y314">
            <v>8</v>
          </cell>
          <cell r="Z314">
            <v>0</v>
          </cell>
          <cell r="AA314">
            <v>1</v>
          </cell>
          <cell r="AB314">
            <v>9</v>
          </cell>
          <cell r="AC314">
            <v>3412.5</v>
          </cell>
          <cell r="AD314">
            <v>70</v>
          </cell>
          <cell r="AE314">
            <v>38776</v>
          </cell>
          <cell r="AI314">
            <v>0</v>
          </cell>
          <cell r="AJ314">
            <v>38804</v>
          </cell>
          <cell r="AM314">
            <v>106</v>
          </cell>
          <cell r="AN314">
            <v>2</v>
          </cell>
          <cell r="AO314">
            <v>28</v>
          </cell>
          <cell r="AP314">
            <v>7</v>
          </cell>
          <cell r="AQ314" t="str">
            <v>KREMNIZER &amp; CO</v>
          </cell>
          <cell r="AR314" t="str">
            <v>NSW</v>
          </cell>
          <cell r="AS314" t="str">
            <v>S</v>
          </cell>
          <cell r="AT314" t="str">
            <v>PL</v>
          </cell>
          <cell r="AU314" t="str">
            <v>IT</v>
          </cell>
          <cell r="AV314" t="str">
            <v>SPLITLOAN</v>
          </cell>
          <cell r="AW314" t="str">
            <v>-</v>
          </cell>
          <cell r="AX314">
            <v>1</v>
          </cell>
          <cell r="AY314" t="str">
            <v>DLY</v>
          </cell>
          <cell r="AZ314" t="str">
            <v>N/A</v>
          </cell>
          <cell r="BA314">
            <v>0</v>
          </cell>
          <cell r="BB314">
            <v>0</v>
          </cell>
          <cell r="BC314">
            <v>0</v>
          </cell>
          <cell r="BF314" t="str">
            <v>BIP</v>
          </cell>
          <cell r="BG314" t="str">
            <v>Lawteal Equity Loan</v>
          </cell>
          <cell r="BH314" t="str">
            <v>NCM-W05</v>
          </cell>
        </row>
        <row r="315">
          <cell r="A315">
            <v>9002129</v>
          </cell>
          <cell r="B315">
            <v>1</v>
          </cell>
          <cell r="D315" t="str">
            <v>ELO</v>
          </cell>
          <cell r="E315" t="str">
            <v>W</v>
          </cell>
          <cell r="F315" t="str">
            <v>NSW</v>
          </cell>
          <cell r="G315">
            <v>40000</v>
          </cell>
          <cell r="H315" t="str">
            <v>MOBIUS</v>
          </cell>
          <cell r="I315">
            <v>49000</v>
          </cell>
          <cell r="J315" t="str">
            <v>LAWTEAL</v>
          </cell>
          <cell r="M315">
            <v>9002129</v>
          </cell>
          <cell r="O315">
            <v>3477</v>
          </cell>
          <cell r="P315" t="str">
            <v>FITCH B M</v>
          </cell>
          <cell r="Q315">
            <v>175000</v>
          </cell>
          <cell r="R315">
            <v>0</v>
          </cell>
          <cell r="S315">
            <v>175000</v>
          </cell>
          <cell r="T315">
            <v>300</v>
          </cell>
          <cell r="U315" t="str">
            <v>Committed</v>
          </cell>
          <cell r="V315">
            <v>960</v>
          </cell>
          <cell r="W315" t="str">
            <v>Settlement Postponed</v>
          </cell>
          <cell r="X315">
            <v>38791</v>
          </cell>
          <cell r="Y315">
            <v>8</v>
          </cell>
          <cell r="Z315">
            <v>0</v>
          </cell>
          <cell r="AA315">
            <v>2.2000000000000002</v>
          </cell>
          <cell r="AB315">
            <v>10.199999999999999</v>
          </cell>
          <cell r="AC315">
            <v>1487.5</v>
          </cell>
          <cell r="AD315">
            <v>67.31</v>
          </cell>
          <cell r="AE315">
            <v>38791</v>
          </cell>
          <cell r="AI315">
            <v>0</v>
          </cell>
          <cell r="AJ315">
            <v>38822</v>
          </cell>
          <cell r="AM315">
            <v>106</v>
          </cell>
          <cell r="AN315">
            <v>3</v>
          </cell>
          <cell r="AO315">
            <v>15</v>
          </cell>
          <cell r="AP315">
            <v>7</v>
          </cell>
          <cell r="AQ315" t="str">
            <v>KREMNIZER &amp; CO</v>
          </cell>
          <cell r="AR315" t="str">
            <v>NSW</v>
          </cell>
          <cell r="AS315" t="str">
            <v>S</v>
          </cell>
          <cell r="AT315" t="str">
            <v>PL</v>
          </cell>
          <cell r="AU315" t="str">
            <v>IT</v>
          </cell>
          <cell r="AV315" t="str">
            <v>SPLITLOAN</v>
          </cell>
          <cell r="AW315" t="str">
            <v>-</v>
          </cell>
          <cell r="AX315">
            <v>1</v>
          </cell>
          <cell r="AY315" t="str">
            <v>DLY</v>
          </cell>
          <cell r="AZ315" t="str">
            <v>N/A</v>
          </cell>
          <cell r="BA315">
            <v>0</v>
          </cell>
          <cell r="BB315">
            <v>0</v>
          </cell>
          <cell r="BC315">
            <v>0</v>
          </cell>
          <cell r="BF315" t="str">
            <v>BIP</v>
          </cell>
          <cell r="BG315" t="str">
            <v>Lawteal Equity Loan</v>
          </cell>
          <cell r="BH315" t="str">
            <v>NCM-W05</v>
          </cell>
        </row>
        <row r="316">
          <cell r="A316">
            <v>9002179</v>
          </cell>
          <cell r="B316">
            <v>1</v>
          </cell>
          <cell r="D316" t="str">
            <v>ELO</v>
          </cell>
          <cell r="E316" t="str">
            <v>W</v>
          </cell>
          <cell r="F316" t="str">
            <v>NSW</v>
          </cell>
          <cell r="G316">
            <v>40000</v>
          </cell>
          <cell r="H316" t="str">
            <v>MOBIUS</v>
          </cell>
          <cell r="I316">
            <v>49000</v>
          </cell>
          <cell r="J316" t="str">
            <v>LAWTEAL</v>
          </cell>
          <cell r="M316">
            <v>9002179</v>
          </cell>
          <cell r="O316">
            <v>3550</v>
          </cell>
          <cell r="P316" t="str">
            <v>ALLMAN J G</v>
          </cell>
          <cell r="Q316">
            <v>756000</v>
          </cell>
          <cell r="R316">
            <v>0</v>
          </cell>
          <cell r="S316">
            <v>756000</v>
          </cell>
          <cell r="T316">
            <v>300</v>
          </cell>
          <cell r="U316" t="str">
            <v>Committed</v>
          </cell>
          <cell r="V316">
            <v>960</v>
          </cell>
          <cell r="W316" t="str">
            <v>Settlement Postponed</v>
          </cell>
          <cell r="X316">
            <v>38807</v>
          </cell>
          <cell r="Y316">
            <v>8</v>
          </cell>
          <cell r="Z316">
            <v>0</v>
          </cell>
          <cell r="AA316">
            <v>1.75</v>
          </cell>
          <cell r="AB316">
            <v>9.75</v>
          </cell>
          <cell r="AC316">
            <v>6142.5</v>
          </cell>
          <cell r="AD316">
            <v>70</v>
          </cell>
          <cell r="AE316">
            <v>38803</v>
          </cell>
          <cell r="AI316">
            <v>0</v>
          </cell>
          <cell r="AJ316">
            <v>38834</v>
          </cell>
          <cell r="AM316">
            <v>106</v>
          </cell>
          <cell r="AN316">
            <v>3</v>
          </cell>
          <cell r="AO316">
            <v>27</v>
          </cell>
          <cell r="AP316">
            <v>7</v>
          </cell>
          <cell r="AQ316" t="str">
            <v>KREMNIZER &amp; CO</v>
          </cell>
          <cell r="AR316" t="str">
            <v>NSW</v>
          </cell>
          <cell r="AS316" t="str">
            <v>S</v>
          </cell>
          <cell r="AT316" t="str">
            <v>PL</v>
          </cell>
          <cell r="AU316" t="str">
            <v>IT</v>
          </cell>
          <cell r="AV316" t="str">
            <v>SPLITLOAN</v>
          </cell>
          <cell r="AW316" t="str">
            <v>-</v>
          </cell>
          <cell r="AX316">
            <v>1</v>
          </cell>
          <cell r="AY316" t="str">
            <v>DLY</v>
          </cell>
          <cell r="AZ316" t="str">
            <v>N/A</v>
          </cell>
          <cell r="BA316">
            <v>0</v>
          </cell>
          <cell r="BB316">
            <v>0</v>
          </cell>
          <cell r="BC316">
            <v>0</v>
          </cell>
          <cell r="BF316" t="str">
            <v>BIP</v>
          </cell>
          <cell r="BG316" t="str">
            <v>Lawteal Equity Loan</v>
          </cell>
          <cell r="BH316" t="str">
            <v>NCM-W05</v>
          </cell>
        </row>
        <row r="317">
          <cell r="A317">
            <v>9002185</v>
          </cell>
          <cell r="B317">
            <v>1</v>
          </cell>
          <cell r="C317" t="str">
            <v>WMC</v>
          </cell>
          <cell r="D317" t="str">
            <v>PAY</v>
          </cell>
          <cell r="E317" t="str">
            <v>R</v>
          </cell>
          <cell r="F317" t="str">
            <v>NSW</v>
          </cell>
          <cell r="G317">
            <v>40003</v>
          </cell>
          <cell r="H317" t="str">
            <v>AFIG</v>
          </cell>
          <cell r="I317">
            <v>912</v>
          </cell>
          <cell r="J317" t="str">
            <v>WIZARD</v>
          </cell>
          <cell r="M317">
            <v>9002185</v>
          </cell>
          <cell r="N317">
            <v>38806</v>
          </cell>
          <cell r="O317">
            <v>3561</v>
          </cell>
          <cell r="P317" t="str">
            <v>LY L</v>
          </cell>
          <cell r="Q317">
            <v>206500</v>
          </cell>
          <cell r="R317">
            <v>0</v>
          </cell>
          <cell r="S317">
            <v>206500</v>
          </cell>
          <cell r="T317">
            <v>300</v>
          </cell>
          <cell r="U317" t="str">
            <v>Committed</v>
          </cell>
          <cell r="V317">
            <v>960</v>
          </cell>
          <cell r="W317" t="str">
            <v>Settlement Postponed</v>
          </cell>
          <cell r="X317">
            <v>38859</v>
          </cell>
          <cell r="Y317">
            <v>7.55</v>
          </cell>
          <cell r="Z317">
            <v>0</v>
          </cell>
          <cell r="AA317">
            <v>0.49</v>
          </cell>
          <cell r="AB317">
            <v>8.0399999999999991</v>
          </cell>
          <cell r="AC317">
            <v>1520.99</v>
          </cell>
          <cell r="AD317">
            <v>100</v>
          </cell>
          <cell r="AE317">
            <v>38860</v>
          </cell>
          <cell r="AI317">
            <v>0</v>
          </cell>
          <cell r="AJ317">
            <v>38891</v>
          </cell>
          <cell r="AM317">
            <v>106</v>
          </cell>
          <cell r="AN317">
            <v>5</v>
          </cell>
          <cell r="AO317">
            <v>23</v>
          </cell>
          <cell r="AP317">
            <v>1</v>
          </cell>
          <cell r="AQ317" t="str">
            <v>NLS</v>
          </cell>
          <cell r="AR317" t="str">
            <v>NSW</v>
          </cell>
          <cell r="AS317" t="str">
            <v>S</v>
          </cell>
          <cell r="AT317" t="str">
            <v>PL</v>
          </cell>
          <cell r="AU317" t="str">
            <v>IT</v>
          </cell>
          <cell r="AV317" t="str">
            <v>SPLITLOAN</v>
          </cell>
          <cell r="AW317">
            <v>9002185</v>
          </cell>
          <cell r="AX317">
            <v>30</v>
          </cell>
          <cell r="AY317" t="str">
            <v>DLY</v>
          </cell>
          <cell r="AZ317" t="str">
            <v>N/A</v>
          </cell>
          <cell r="BA317">
            <v>0</v>
          </cell>
          <cell r="BB317">
            <v>0</v>
          </cell>
          <cell r="BC317">
            <v>0</v>
          </cell>
          <cell r="BF317" t="str">
            <v>POO</v>
          </cell>
          <cell r="BG317" t="str">
            <v>HLVR</v>
          </cell>
          <cell r="BH317" t="str">
            <v>NCM-W02</v>
          </cell>
        </row>
        <row r="318">
          <cell r="A318">
            <v>9001768</v>
          </cell>
          <cell r="B318">
            <v>1</v>
          </cell>
          <cell r="D318" t="str">
            <v>ELO</v>
          </cell>
          <cell r="E318" t="str">
            <v>W</v>
          </cell>
          <cell r="F318" t="str">
            <v>NSW</v>
          </cell>
          <cell r="G318">
            <v>40000</v>
          </cell>
          <cell r="H318" t="str">
            <v>MOBIUS</v>
          </cell>
          <cell r="I318">
            <v>49000</v>
          </cell>
          <cell r="J318" t="str">
            <v>LAWTEAL</v>
          </cell>
          <cell r="M318">
            <v>9001768</v>
          </cell>
          <cell r="O318">
            <v>2894</v>
          </cell>
          <cell r="P318" t="str">
            <v>GUTIERREZ N F</v>
          </cell>
          <cell r="Q318">
            <v>259000</v>
          </cell>
          <cell r="R318">
            <v>0</v>
          </cell>
          <cell r="S318">
            <v>259000</v>
          </cell>
          <cell r="T318">
            <v>300</v>
          </cell>
          <cell r="U318" t="str">
            <v>Committed</v>
          </cell>
          <cell r="V318">
            <v>960</v>
          </cell>
          <cell r="W318" t="str">
            <v>Settlement Postponed</v>
          </cell>
          <cell r="X318">
            <v>38708</v>
          </cell>
          <cell r="Y318">
            <v>8</v>
          </cell>
          <cell r="Z318">
            <v>0</v>
          </cell>
          <cell r="AA318">
            <v>1.25</v>
          </cell>
          <cell r="AB318">
            <v>9.25</v>
          </cell>
          <cell r="AC318">
            <v>1996.46</v>
          </cell>
          <cell r="AD318">
            <v>70</v>
          </cell>
          <cell r="AE318">
            <v>38708</v>
          </cell>
          <cell r="AI318">
            <v>0</v>
          </cell>
          <cell r="AJ318">
            <v>38739</v>
          </cell>
          <cell r="AM318">
            <v>105</v>
          </cell>
          <cell r="AN318">
            <v>12</v>
          </cell>
          <cell r="AO318">
            <v>22</v>
          </cell>
          <cell r="AP318">
            <v>7</v>
          </cell>
          <cell r="AQ318" t="str">
            <v>KREMNIZER &amp; CO</v>
          </cell>
          <cell r="AR318" t="str">
            <v>NSW</v>
          </cell>
          <cell r="AS318" t="str">
            <v>S</v>
          </cell>
          <cell r="AT318" t="str">
            <v>PL</v>
          </cell>
          <cell r="AU318" t="str">
            <v>IT</v>
          </cell>
          <cell r="AV318" t="str">
            <v>SPLITLOAN</v>
          </cell>
          <cell r="AW318">
            <v>9001768</v>
          </cell>
          <cell r="AX318">
            <v>1</v>
          </cell>
          <cell r="AY318" t="str">
            <v>DLY</v>
          </cell>
          <cell r="AZ318" t="str">
            <v>N/A</v>
          </cell>
          <cell r="BA318">
            <v>0</v>
          </cell>
          <cell r="BB318">
            <v>0</v>
          </cell>
          <cell r="BC318">
            <v>0</v>
          </cell>
          <cell r="BF318" t="str">
            <v>BIP</v>
          </cell>
          <cell r="BG318" t="str">
            <v>Lawteal Equity Loan</v>
          </cell>
          <cell r="BH318" t="str">
            <v>NCM-W05</v>
          </cell>
        </row>
        <row r="319">
          <cell r="A319">
            <v>9001888</v>
          </cell>
          <cell r="B319">
            <v>1</v>
          </cell>
          <cell r="D319" t="str">
            <v>ELO</v>
          </cell>
          <cell r="E319" t="str">
            <v>W</v>
          </cell>
          <cell r="F319" t="str">
            <v>NSW</v>
          </cell>
          <cell r="G319">
            <v>40000</v>
          </cell>
          <cell r="H319" t="str">
            <v>MOBIUS</v>
          </cell>
          <cell r="I319">
            <v>49000</v>
          </cell>
          <cell r="J319" t="str">
            <v>LAWTEAL</v>
          </cell>
          <cell r="M319">
            <v>9001888</v>
          </cell>
          <cell r="O319">
            <v>3086</v>
          </cell>
          <cell r="P319" t="str">
            <v>MCDOWELL ENTER</v>
          </cell>
          <cell r="Q319">
            <v>276000</v>
          </cell>
          <cell r="R319">
            <v>0</v>
          </cell>
          <cell r="S319">
            <v>276000</v>
          </cell>
          <cell r="T319">
            <v>300</v>
          </cell>
          <cell r="U319" t="str">
            <v>Committed</v>
          </cell>
          <cell r="V319">
            <v>960</v>
          </cell>
          <cell r="W319" t="str">
            <v>Settlement Postponed</v>
          </cell>
          <cell r="X319">
            <v>38761</v>
          </cell>
          <cell r="Y319">
            <v>8</v>
          </cell>
          <cell r="Z319">
            <v>0</v>
          </cell>
          <cell r="AA319">
            <v>1.25</v>
          </cell>
          <cell r="AB319">
            <v>9.25</v>
          </cell>
          <cell r="AC319">
            <v>2127.5</v>
          </cell>
          <cell r="AD319">
            <v>69.87</v>
          </cell>
          <cell r="AE319">
            <v>38761</v>
          </cell>
          <cell r="AI319">
            <v>0</v>
          </cell>
          <cell r="AJ319">
            <v>38789</v>
          </cell>
          <cell r="AM319">
            <v>106</v>
          </cell>
          <cell r="AN319">
            <v>2</v>
          </cell>
          <cell r="AO319">
            <v>13</v>
          </cell>
          <cell r="AP319">
            <v>7</v>
          </cell>
          <cell r="AQ319" t="str">
            <v>KREMNIZER &amp; CO</v>
          </cell>
          <cell r="AR319" t="str">
            <v>NSW</v>
          </cell>
          <cell r="AS319" t="str">
            <v>S</v>
          </cell>
          <cell r="AT319" t="str">
            <v>PL</v>
          </cell>
          <cell r="AU319" t="str">
            <v>IT</v>
          </cell>
          <cell r="AV319" t="str">
            <v>SPLITLOAN</v>
          </cell>
          <cell r="AW319">
            <v>9001888</v>
          </cell>
          <cell r="AX319">
            <v>1</v>
          </cell>
          <cell r="AY319" t="str">
            <v>DLY</v>
          </cell>
          <cell r="AZ319" t="str">
            <v>N/A</v>
          </cell>
          <cell r="BA319">
            <v>0</v>
          </cell>
          <cell r="BB319">
            <v>0</v>
          </cell>
          <cell r="BC319">
            <v>0</v>
          </cell>
          <cell r="BF319" t="str">
            <v>BIP</v>
          </cell>
          <cell r="BG319" t="str">
            <v>Lawteal Equity Loan</v>
          </cell>
          <cell r="BH319" t="str">
            <v>NCM-W05</v>
          </cell>
        </row>
        <row r="320">
          <cell r="A320">
            <v>9002051</v>
          </cell>
          <cell r="B320">
            <v>1</v>
          </cell>
          <cell r="D320" t="str">
            <v>ELO</v>
          </cell>
          <cell r="E320" t="str">
            <v>W</v>
          </cell>
          <cell r="F320" t="str">
            <v>NSW</v>
          </cell>
          <cell r="G320">
            <v>40000</v>
          </cell>
          <cell r="H320" t="str">
            <v>MOBIUS</v>
          </cell>
          <cell r="I320">
            <v>49000</v>
          </cell>
          <cell r="J320" t="str">
            <v>LAWTEAL</v>
          </cell>
          <cell r="M320">
            <v>9002051</v>
          </cell>
          <cell r="O320">
            <v>3358</v>
          </cell>
          <cell r="P320" t="str">
            <v>ZAMMIT A</v>
          </cell>
          <cell r="Q320">
            <v>455000</v>
          </cell>
          <cell r="R320">
            <v>0</v>
          </cell>
          <cell r="S320">
            <v>455000</v>
          </cell>
          <cell r="T320">
            <v>300</v>
          </cell>
          <cell r="U320" t="str">
            <v>Committed</v>
          </cell>
          <cell r="V320">
            <v>960</v>
          </cell>
          <cell r="W320" t="str">
            <v>Settlement Postponed</v>
          </cell>
          <cell r="X320">
            <v>38777</v>
          </cell>
          <cell r="Y320">
            <v>8</v>
          </cell>
          <cell r="Z320">
            <v>0</v>
          </cell>
          <cell r="AA320">
            <v>1</v>
          </cell>
          <cell r="AB320">
            <v>9</v>
          </cell>
          <cell r="AC320">
            <v>3412.5</v>
          </cell>
          <cell r="AD320">
            <v>70</v>
          </cell>
          <cell r="AE320">
            <v>38776</v>
          </cell>
          <cell r="AI320">
            <v>0</v>
          </cell>
          <cell r="AJ320">
            <v>38804</v>
          </cell>
          <cell r="AM320">
            <v>106</v>
          </cell>
          <cell r="AN320">
            <v>2</v>
          </cell>
          <cell r="AO320">
            <v>28</v>
          </cell>
          <cell r="AP320">
            <v>7</v>
          </cell>
          <cell r="AQ320" t="str">
            <v>KREMNIZER &amp; CO</v>
          </cell>
          <cell r="AR320" t="str">
            <v>NSW</v>
          </cell>
          <cell r="AS320" t="str">
            <v>S</v>
          </cell>
          <cell r="AT320" t="str">
            <v>PL</v>
          </cell>
          <cell r="AU320" t="str">
            <v>IT</v>
          </cell>
          <cell r="AV320" t="str">
            <v>SPLITLOAN</v>
          </cell>
          <cell r="AW320" t="str">
            <v>-</v>
          </cell>
          <cell r="AX320">
            <v>1</v>
          </cell>
          <cell r="AY320" t="str">
            <v>DLY</v>
          </cell>
          <cell r="AZ320" t="str">
            <v>N/A</v>
          </cell>
          <cell r="BA320">
            <v>0</v>
          </cell>
          <cell r="BB320">
            <v>0</v>
          </cell>
          <cell r="BC320">
            <v>0</v>
          </cell>
          <cell r="BF320" t="str">
            <v>BIP</v>
          </cell>
          <cell r="BG320" t="str">
            <v>Lawteal Equity Loan</v>
          </cell>
          <cell r="BH320" t="str">
            <v>NCM-W05</v>
          </cell>
        </row>
        <row r="321">
          <cell r="A321">
            <v>9002129</v>
          </cell>
          <cell r="B321">
            <v>1</v>
          </cell>
          <cell r="D321" t="str">
            <v>ELO</v>
          </cell>
          <cell r="E321" t="str">
            <v>W</v>
          </cell>
          <cell r="F321" t="str">
            <v>NSW</v>
          </cell>
          <cell r="G321">
            <v>40000</v>
          </cell>
          <cell r="H321" t="str">
            <v>MOBIUS</v>
          </cell>
          <cell r="I321">
            <v>49000</v>
          </cell>
          <cell r="J321" t="str">
            <v>LAWTEAL</v>
          </cell>
          <cell r="M321">
            <v>9002129</v>
          </cell>
          <cell r="O321">
            <v>3477</v>
          </cell>
          <cell r="P321" t="str">
            <v>FITCH B M</v>
          </cell>
          <cell r="Q321">
            <v>175000</v>
          </cell>
          <cell r="R321">
            <v>0</v>
          </cell>
          <cell r="S321">
            <v>175000</v>
          </cell>
          <cell r="T321">
            <v>300</v>
          </cell>
          <cell r="U321" t="str">
            <v>Committed</v>
          </cell>
          <cell r="V321">
            <v>960</v>
          </cell>
          <cell r="W321" t="str">
            <v>Settlement Postponed</v>
          </cell>
          <cell r="X321">
            <v>38791</v>
          </cell>
          <cell r="Y321">
            <v>8</v>
          </cell>
          <cell r="Z321">
            <v>0</v>
          </cell>
          <cell r="AA321">
            <v>2.2000000000000002</v>
          </cell>
          <cell r="AB321">
            <v>10.199999999999999</v>
          </cell>
          <cell r="AC321">
            <v>1487.5</v>
          </cell>
          <cell r="AD321">
            <v>67.31</v>
          </cell>
          <cell r="AE321">
            <v>38791</v>
          </cell>
          <cell r="AI321">
            <v>0</v>
          </cell>
          <cell r="AJ321">
            <v>38822</v>
          </cell>
          <cell r="AM321">
            <v>106</v>
          </cell>
          <cell r="AN321">
            <v>3</v>
          </cell>
          <cell r="AO321">
            <v>15</v>
          </cell>
          <cell r="AP321">
            <v>7</v>
          </cell>
          <cell r="AQ321" t="str">
            <v>KREMNIZER &amp; CO</v>
          </cell>
          <cell r="AR321" t="str">
            <v>NSW</v>
          </cell>
          <cell r="AS321" t="str">
            <v>S</v>
          </cell>
          <cell r="AT321" t="str">
            <v>PL</v>
          </cell>
          <cell r="AU321" t="str">
            <v>IT</v>
          </cell>
          <cell r="AV321" t="str">
            <v>SPLITLOAN</v>
          </cell>
          <cell r="AW321" t="str">
            <v>-</v>
          </cell>
          <cell r="AX321">
            <v>1</v>
          </cell>
          <cell r="AY321" t="str">
            <v>DLY</v>
          </cell>
          <cell r="AZ321" t="str">
            <v>N/A</v>
          </cell>
          <cell r="BA321">
            <v>0</v>
          </cell>
          <cell r="BB321">
            <v>0</v>
          </cell>
          <cell r="BC321">
            <v>0</v>
          </cell>
          <cell r="BF321" t="str">
            <v>BIP</v>
          </cell>
          <cell r="BG321" t="str">
            <v>Lawteal Equity Loan</v>
          </cell>
          <cell r="BH321" t="str">
            <v>NCM-W05</v>
          </cell>
        </row>
        <row r="322">
          <cell r="A322">
            <v>9002179</v>
          </cell>
          <cell r="B322">
            <v>1</v>
          </cell>
          <cell r="D322" t="str">
            <v>ELO</v>
          </cell>
          <cell r="E322" t="str">
            <v>W</v>
          </cell>
          <cell r="F322" t="str">
            <v>NSW</v>
          </cell>
          <cell r="G322">
            <v>40000</v>
          </cell>
          <cell r="H322" t="str">
            <v>MOBIUS</v>
          </cell>
          <cell r="I322">
            <v>49000</v>
          </cell>
          <cell r="J322" t="str">
            <v>LAWTEAL</v>
          </cell>
          <cell r="M322">
            <v>9002179</v>
          </cell>
          <cell r="O322">
            <v>3550</v>
          </cell>
          <cell r="P322" t="str">
            <v>ALLMAN J G</v>
          </cell>
          <cell r="Q322">
            <v>756000</v>
          </cell>
          <cell r="R322">
            <v>0</v>
          </cell>
          <cell r="S322">
            <v>756000</v>
          </cell>
          <cell r="T322">
            <v>300</v>
          </cell>
          <cell r="U322" t="str">
            <v>Committed</v>
          </cell>
          <cell r="V322">
            <v>960</v>
          </cell>
          <cell r="W322" t="str">
            <v>Settlement Postponed</v>
          </cell>
          <cell r="X322">
            <v>38807</v>
          </cell>
          <cell r="Y322">
            <v>8</v>
          </cell>
          <cell r="Z322">
            <v>0</v>
          </cell>
          <cell r="AA322">
            <v>1.75</v>
          </cell>
          <cell r="AB322">
            <v>9.75</v>
          </cell>
          <cell r="AC322">
            <v>6142.5</v>
          </cell>
          <cell r="AD322">
            <v>70</v>
          </cell>
          <cell r="AE322">
            <v>38803</v>
          </cell>
          <cell r="AI322">
            <v>0</v>
          </cell>
          <cell r="AJ322">
            <v>38834</v>
          </cell>
          <cell r="AM322">
            <v>106</v>
          </cell>
          <cell r="AN322">
            <v>3</v>
          </cell>
          <cell r="AO322">
            <v>27</v>
          </cell>
          <cell r="AP322">
            <v>7</v>
          </cell>
          <cell r="AQ322" t="str">
            <v>KREMNIZER &amp; CO</v>
          </cell>
          <cell r="AR322" t="str">
            <v>NSW</v>
          </cell>
          <cell r="AS322" t="str">
            <v>S</v>
          </cell>
          <cell r="AT322" t="str">
            <v>PL</v>
          </cell>
          <cell r="AU322" t="str">
            <v>IT</v>
          </cell>
          <cell r="AV322" t="str">
            <v>SPLITLOAN</v>
          </cell>
          <cell r="AW322" t="str">
            <v>-</v>
          </cell>
          <cell r="AX322">
            <v>1</v>
          </cell>
          <cell r="AY322" t="str">
            <v>DLY</v>
          </cell>
          <cell r="AZ322" t="str">
            <v>N/A</v>
          </cell>
          <cell r="BA322">
            <v>0</v>
          </cell>
          <cell r="BB322">
            <v>0</v>
          </cell>
          <cell r="BC322">
            <v>0</v>
          </cell>
          <cell r="BF322" t="str">
            <v>BIP</v>
          </cell>
          <cell r="BG322" t="str">
            <v>Lawteal Equity Loan</v>
          </cell>
          <cell r="BH322" t="str">
            <v>NCM-W05</v>
          </cell>
        </row>
        <row r="323">
          <cell r="A323">
            <v>9002185</v>
          </cell>
          <cell r="B323">
            <v>1</v>
          </cell>
          <cell r="C323" t="str">
            <v>WMC</v>
          </cell>
          <cell r="D323" t="str">
            <v>PAY</v>
          </cell>
          <cell r="E323" t="str">
            <v>R</v>
          </cell>
          <cell r="F323" t="str">
            <v>NSW</v>
          </cell>
          <cell r="G323">
            <v>40003</v>
          </cell>
          <cell r="H323" t="str">
            <v>AFIG</v>
          </cell>
          <cell r="I323">
            <v>912</v>
          </cell>
          <cell r="J323" t="str">
            <v>WIZARD</v>
          </cell>
          <cell r="M323">
            <v>9002185</v>
          </cell>
          <cell r="N323">
            <v>38806</v>
          </cell>
          <cell r="O323">
            <v>3561</v>
          </cell>
          <cell r="P323" t="str">
            <v>LY L</v>
          </cell>
          <cell r="Q323">
            <v>206500</v>
          </cell>
          <cell r="R323">
            <v>0</v>
          </cell>
          <cell r="S323">
            <v>206500</v>
          </cell>
          <cell r="T323">
            <v>300</v>
          </cell>
          <cell r="U323" t="str">
            <v>Committed</v>
          </cell>
          <cell r="V323">
            <v>960</v>
          </cell>
          <cell r="W323" t="str">
            <v>Settlement Postponed</v>
          </cell>
          <cell r="X323">
            <v>38855</v>
          </cell>
          <cell r="Y323">
            <v>7.55</v>
          </cell>
          <cell r="Z323">
            <v>0</v>
          </cell>
          <cell r="AA323">
            <v>0.49</v>
          </cell>
          <cell r="AB323">
            <v>8.0399999999999991</v>
          </cell>
          <cell r="AC323">
            <v>1520.99</v>
          </cell>
          <cell r="AD323">
            <v>100</v>
          </cell>
          <cell r="AE323">
            <v>38856</v>
          </cell>
          <cell r="AI323">
            <v>0</v>
          </cell>
          <cell r="AJ323">
            <v>38887</v>
          </cell>
          <cell r="AM323">
            <v>106</v>
          </cell>
          <cell r="AN323">
            <v>5</v>
          </cell>
          <cell r="AO323">
            <v>19</v>
          </cell>
          <cell r="AP323">
            <v>1</v>
          </cell>
          <cell r="AQ323" t="str">
            <v>NLS</v>
          </cell>
          <cell r="AR323" t="str">
            <v>NSW</v>
          </cell>
          <cell r="AS323" t="str">
            <v>S</v>
          </cell>
          <cell r="AT323" t="str">
            <v>PL</v>
          </cell>
          <cell r="AU323" t="str">
            <v>IT</v>
          </cell>
          <cell r="AV323" t="str">
            <v>SPLITLOAN</v>
          </cell>
          <cell r="AW323">
            <v>9002185</v>
          </cell>
          <cell r="AX323">
            <v>30</v>
          </cell>
          <cell r="AY323" t="str">
            <v>DLY</v>
          </cell>
          <cell r="AZ323" t="str">
            <v>N/A</v>
          </cell>
          <cell r="BA323">
            <v>0</v>
          </cell>
          <cell r="BB323">
            <v>0</v>
          </cell>
          <cell r="BC323">
            <v>0</v>
          </cell>
          <cell r="BF323" t="str">
            <v>POO</v>
          </cell>
          <cell r="BG323" t="str">
            <v>HLVR</v>
          </cell>
          <cell r="BH323" t="str">
            <v>NCM-W02</v>
          </cell>
        </row>
        <row r="324">
          <cell r="A324">
            <v>9001232</v>
          </cell>
          <cell r="B324">
            <v>1</v>
          </cell>
          <cell r="D324" t="str">
            <v>ELO</v>
          </cell>
          <cell r="E324" t="str">
            <v>W</v>
          </cell>
          <cell r="F324" t="str">
            <v>NSW</v>
          </cell>
          <cell r="G324">
            <v>40000</v>
          </cell>
          <cell r="H324" t="str">
            <v>MOBIUS</v>
          </cell>
          <cell r="I324">
            <v>49000</v>
          </cell>
          <cell r="J324" t="str">
            <v>LAWTEAL</v>
          </cell>
          <cell r="M324">
            <v>9001232</v>
          </cell>
          <cell r="O324">
            <v>2019</v>
          </cell>
          <cell r="P324" t="str">
            <v>MCKENZIE A R</v>
          </cell>
          <cell r="Q324">
            <v>338000</v>
          </cell>
          <cell r="R324">
            <v>0</v>
          </cell>
          <cell r="S324">
            <v>338000</v>
          </cell>
          <cell r="T324">
            <v>300</v>
          </cell>
          <cell r="U324" t="str">
            <v>Committed</v>
          </cell>
          <cell r="V324">
            <v>960</v>
          </cell>
          <cell r="W324" t="str">
            <v>Settlement Postponed</v>
          </cell>
          <cell r="X324">
            <v>38587</v>
          </cell>
          <cell r="Y324">
            <v>8</v>
          </cell>
          <cell r="Z324">
            <v>0</v>
          </cell>
          <cell r="AA324">
            <v>1.5</v>
          </cell>
          <cell r="AB324">
            <v>9.5</v>
          </cell>
          <cell r="AC324">
            <v>2675.83</v>
          </cell>
          <cell r="AD324">
            <v>65</v>
          </cell>
          <cell r="AE324">
            <v>38580</v>
          </cell>
          <cell r="AI324">
            <v>0</v>
          </cell>
          <cell r="AJ324">
            <v>38611</v>
          </cell>
          <cell r="AM324">
            <v>105</v>
          </cell>
          <cell r="AN324">
            <v>8</v>
          </cell>
          <cell r="AO324">
            <v>16</v>
          </cell>
          <cell r="AP324">
            <v>7</v>
          </cell>
          <cell r="AQ324" t="str">
            <v>KREMNIZER &amp; CO</v>
          </cell>
          <cell r="AR324" t="str">
            <v>NSW</v>
          </cell>
          <cell r="AS324" t="str">
            <v>S</v>
          </cell>
          <cell r="AT324" t="str">
            <v>PL</v>
          </cell>
          <cell r="AU324" t="str">
            <v>IT</v>
          </cell>
          <cell r="AV324" t="str">
            <v>SPLITLOAN</v>
          </cell>
          <cell r="AW324">
            <v>9001232</v>
          </cell>
          <cell r="AX324">
            <v>1</v>
          </cell>
          <cell r="AY324" t="str">
            <v>DLY</v>
          </cell>
          <cell r="AZ324" t="str">
            <v>N/A</v>
          </cell>
          <cell r="BA324">
            <v>0</v>
          </cell>
          <cell r="BB324">
            <v>0</v>
          </cell>
          <cell r="BC324">
            <v>0</v>
          </cell>
          <cell r="BF324" t="str">
            <v>BIP</v>
          </cell>
          <cell r="BG324" t="str">
            <v>Lawteal Equity Loan</v>
          </cell>
          <cell r="BH324" t="str">
            <v>NCM-W05</v>
          </cell>
        </row>
        <row r="325">
          <cell r="A325">
            <v>9001351</v>
          </cell>
          <cell r="B325">
            <v>1</v>
          </cell>
          <cell r="D325" t="str">
            <v>ELO</v>
          </cell>
          <cell r="E325" t="str">
            <v>W</v>
          </cell>
          <cell r="F325" t="str">
            <v>NSW</v>
          </cell>
          <cell r="G325">
            <v>40000</v>
          </cell>
          <cell r="H325" t="str">
            <v>MOBIUS</v>
          </cell>
          <cell r="I325">
            <v>49000</v>
          </cell>
          <cell r="J325" t="str">
            <v>LAWTEAL</v>
          </cell>
          <cell r="M325">
            <v>9001351</v>
          </cell>
          <cell r="O325">
            <v>2212</v>
          </cell>
          <cell r="P325" t="str">
            <v>LADE E J</v>
          </cell>
          <cell r="Q325">
            <v>387000</v>
          </cell>
          <cell r="R325">
            <v>0</v>
          </cell>
          <cell r="S325">
            <v>387000</v>
          </cell>
          <cell r="T325">
            <v>300</v>
          </cell>
          <cell r="U325" t="str">
            <v>Committed</v>
          </cell>
          <cell r="V325">
            <v>960</v>
          </cell>
          <cell r="W325" t="str">
            <v>Settlement Postponed</v>
          </cell>
          <cell r="X325">
            <v>38615</v>
          </cell>
          <cell r="Y325">
            <v>8</v>
          </cell>
          <cell r="Z325">
            <v>0</v>
          </cell>
          <cell r="AA325">
            <v>1.25</v>
          </cell>
          <cell r="AB325">
            <v>9.25</v>
          </cell>
          <cell r="AC325">
            <v>2983.13</v>
          </cell>
          <cell r="AD325">
            <v>53.75</v>
          </cell>
          <cell r="AE325">
            <v>38616</v>
          </cell>
          <cell r="AI325">
            <v>0</v>
          </cell>
          <cell r="AJ325">
            <v>38646</v>
          </cell>
          <cell r="AM325">
            <v>105</v>
          </cell>
          <cell r="AN325">
            <v>9</v>
          </cell>
          <cell r="AO325">
            <v>21</v>
          </cell>
          <cell r="AP325">
            <v>7</v>
          </cell>
          <cell r="AQ325" t="str">
            <v>KREMNIZER &amp; CO</v>
          </cell>
          <cell r="AR325" t="str">
            <v>NSW</v>
          </cell>
          <cell r="AS325" t="str">
            <v>S</v>
          </cell>
          <cell r="AT325" t="str">
            <v>PL</v>
          </cell>
          <cell r="AU325" t="str">
            <v>IT</v>
          </cell>
          <cell r="AV325" t="str">
            <v>SPLITLOAN</v>
          </cell>
          <cell r="AW325">
            <v>9001351</v>
          </cell>
          <cell r="AX325">
            <v>1</v>
          </cell>
          <cell r="AY325" t="str">
            <v>DLY</v>
          </cell>
          <cell r="AZ325" t="str">
            <v>N/A</v>
          </cell>
          <cell r="BA325">
            <v>0</v>
          </cell>
          <cell r="BB325">
            <v>0</v>
          </cell>
          <cell r="BC325">
            <v>0</v>
          </cell>
          <cell r="BF325" t="str">
            <v>BIP</v>
          </cell>
          <cell r="BG325" t="str">
            <v>Lawteal Equity Loan</v>
          </cell>
          <cell r="BH325" t="str">
            <v>NCM-W05</v>
          </cell>
        </row>
        <row r="326">
          <cell r="A326">
            <v>9001445</v>
          </cell>
          <cell r="B326">
            <v>1</v>
          </cell>
          <cell r="D326" t="str">
            <v>ELO</v>
          </cell>
          <cell r="E326" t="str">
            <v>W</v>
          </cell>
          <cell r="F326" t="str">
            <v>NSW</v>
          </cell>
          <cell r="G326">
            <v>40000</v>
          </cell>
          <cell r="H326" t="str">
            <v>MOBIUS</v>
          </cell>
          <cell r="I326">
            <v>49000</v>
          </cell>
          <cell r="J326" t="str">
            <v>LAWTEAL</v>
          </cell>
          <cell r="M326">
            <v>9001445</v>
          </cell>
          <cell r="O326">
            <v>2360</v>
          </cell>
          <cell r="P326" t="str">
            <v>HURLEY G P</v>
          </cell>
          <cell r="Q326">
            <v>196000</v>
          </cell>
          <cell r="R326">
            <v>0</v>
          </cell>
          <cell r="S326">
            <v>196000</v>
          </cell>
          <cell r="T326">
            <v>300</v>
          </cell>
          <cell r="U326" t="str">
            <v>Committed</v>
          </cell>
          <cell r="V326">
            <v>960</v>
          </cell>
          <cell r="W326" t="str">
            <v>Settlement Postponed</v>
          </cell>
          <cell r="X326">
            <v>38623</v>
          </cell>
          <cell r="Y326">
            <v>8</v>
          </cell>
          <cell r="Z326">
            <v>0</v>
          </cell>
          <cell r="AA326">
            <v>1.75</v>
          </cell>
          <cell r="AB326">
            <v>9.75</v>
          </cell>
          <cell r="AC326">
            <v>1592.5</v>
          </cell>
          <cell r="AD326">
            <v>70</v>
          </cell>
          <cell r="AE326">
            <v>38623</v>
          </cell>
          <cell r="AI326">
            <v>0</v>
          </cell>
          <cell r="AJ326">
            <v>38653</v>
          </cell>
          <cell r="AM326">
            <v>105</v>
          </cell>
          <cell r="AN326">
            <v>9</v>
          </cell>
          <cell r="AO326">
            <v>28</v>
          </cell>
          <cell r="AP326">
            <v>7</v>
          </cell>
          <cell r="AQ326" t="str">
            <v>KREMNIZER &amp; CO</v>
          </cell>
          <cell r="AR326" t="str">
            <v>NSW</v>
          </cell>
          <cell r="AS326" t="str">
            <v>S</v>
          </cell>
          <cell r="AT326" t="str">
            <v>PL</v>
          </cell>
          <cell r="AU326" t="str">
            <v>IT</v>
          </cell>
          <cell r="AV326" t="str">
            <v>SPLITLOAN</v>
          </cell>
          <cell r="AW326">
            <v>9001445</v>
          </cell>
          <cell r="AX326">
            <v>1</v>
          </cell>
          <cell r="AY326" t="str">
            <v>DLY</v>
          </cell>
          <cell r="AZ326" t="str">
            <v>N/A</v>
          </cell>
          <cell r="BA326">
            <v>0</v>
          </cell>
          <cell r="BB326">
            <v>0</v>
          </cell>
          <cell r="BC326">
            <v>0</v>
          </cell>
          <cell r="BF326" t="str">
            <v>BIP</v>
          </cell>
          <cell r="BG326" t="str">
            <v>Lawteal Equity Loan</v>
          </cell>
          <cell r="BH326" t="str">
            <v>NCM-W05</v>
          </cell>
        </row>
        <row r="327">
          <cell r="A327">
            <v>9001508</v>
          </cell>
          <cell r="B327">
            <v>1</v>
          </cell>
          <cell r="D327" t="str">
            <v>ELO</v>
          </cell>
          <cell r="E327" t="str">
            <v>W</v>
          </cell>
          <cell r="F327" t="str">
            <v>NSW</v>
          </cell>
          <cell r="G327">
            <v>40000</v>
          </cell>
          <cell r="H327" t="str">
            <v>MOBIUS</v>
          </cell>
          <cell r="I327">
            <v>49000</v>
          </cell>
          <cell r="J327" t="str">
            <v>LAWTEAL</v>
          </cell>
          <cell r="M327">
            <v>9001508</v>
          </cell>
          <cell r="O327">
            <v>2466</v>
          </cell>
          <cell r="P327" t="str">
            <v>PAGE SERVICES</v>
          </cell>
          <cell r="Q327">
            <v>540000</v>
          </cell>
          <cell r="R327">
            <v>0</v>
          </cell>
          <cell r="S327">
            <v>540000</v>
          </cell>
          <cell r="T327">
            <v>300</v>
          </cell>
          <cell r="U327" t="str">
            <v>Committed</v>
          </cell>
          <cell r="V327">
            <v>960</v>
          </cell>
          <cell r="W327" t="str">
            <v>Settlement Postponed</v>
          </cell>
          <cell r="X327">
            <v>38657</v>
          </cell>
          <cell r="Y327">
            <v>8</v>
          </cell>
          <cell r="Z327">
            <v>0</v>
          </cell>
          <cell r="AA327">
            <v>2.75</v>
          </cell>
          <cell r="AB327">
            <v>10.75</v>
          </cell>
          <cell r="AC327">
            <v>4837.5</v>
          </cell>
          <cell r="AD327">
            <v>60</v>
          </cell>
          <cell r="AE327">
            <v>38649</v>
          </cell>
          <cell r="AI327">
            <v>0</v>
          </cell>
          <cell r="AJ327">
            <v>38680</v>
          </cell>
          <cell r="AM327">
            <v>105</v>
          </cell>
          <cell r="AN327">
            <v>10</v>
          </cell>
          <cell r="AO327">
            <v>24</v>
          </cell>
          <cell r="AP327">
            <v>7</v>
          </cell>
          <cell r="AQ327" t="str">
            <v>KREMNIZER &amp; CO</v>
          </cell>
          <cell r="AR327" t="str">
            <v>NSW</v>
          </cell>
          <cell r="AS327" t="str">
            <v>S</v>
          </cell>
          <cell r="AT327" t="str">
            <v>PL</v>
          </cell>
          <cell r="AU327" t="str">
            <v>IT</v>
          </cell>
          <cell r="AV327" t="str">
            <v>SPLITLOAN</v>
          </cell>
          <cell r="AW327">
            <v>9001508</v>
          </cell>
          <cell r="AX327">
            <v>1</v>
          </cell>
          <cell r="AY327" t="str">
            <v>DLY</v>
          </cell>
          <cell r="AZ327" t="str">
            <v>N/A</v>
          </cell>
          <cell r="BA327">
            <v>0</v>
          </cell>
          <cell r="BB327">
            <v>0</v>
          </cell>
          <cell r="BC327">
            <v>0</v>
          </cell>
          <cell r="BF327" t="str">
            <v>BIP</v>
          </cell>
          <cell r="BG327" t="str">
            <v>Lawteal Equity Loan</v>
          </cell>
          <cell r="BH327" t="str">
            <v>NCM-W05</v>
          </cell>
        </row>
        <row r="328">
          <cell r="A328">
            <v>9001478</v>
          </cell>
          <cell r="B328">
            <v>1</v>
          </cell>
          <cell r="D328" t="str">
            <v>ELO</v>
          </cell>
          <cell r="E328" t="str">
            <v>W</v>
          </cell>
          <cell r="F328" t="str">
            <v>NSW</v>
          </cell>
          <cell r="G328">
            <v>40000</v>
          </cell>
          <cell r="H328" t="str">
            <v>MOBIUS</v>
          </cell>
          <cell r="I328">
            <v>49000</v>
          </cell>
          <cell r="J328" t="str">
            <v>LAWTEAL</v>
          </cell>
          <cell r="M328">
            <v>9001478</v>
          </cell>
          <cell r="O328">
            <v>2417</v>
          </cell>
          <cell r="P328" t="str">
            <v>URIBE J</v>
          </cell>
          <cell r="Q328">
            <v>123000</v>
          </cell>
          <cell r="R328">
            <v>0</v>
          </cell>
          <cell r="S328">
            <v>123000</v>
          </cell>
          <cell r="T328">
            <v>300</v>
          </cell>
          <cell r="U328" t="str">
            <v>Committed</v>
          </cell>
          <cell r="V328">
            <v>960</v>
          </cell>
          <cell r="W328" t="str">
            <v>Settlement Postponed</v>
          </cell>
          <cell r="X328">
            <v>38653</v>
          </cell>
          <cell r="Y328">
            <v>8</v>
          </cell>
          <cell r="Z328">
            <v>0</v>
          </cell>
          <cell r="AA328">
            <v>1</v>
          </cell>
          <cell r="AB328">
            <v>9</v>
          </cell>
          <cell r="AC328">
            <v>922.5</v>
          </cell>
          <cell r="AD328">
            <v>64.739999999999995</v>
          </cell>
          <cell r="AE328">
            <v>38652</v>
          </cell>
          <cell r="AI328">
            <v>0</v>
          </cell>
          <cell r="AJ328">
            <v>38683</v>
          </cell>
          <cell r="AM328">
            <v>105</v>
          </cell>
          <cell r="AN328">
            <v>10</v>
          </cell>
          <cell r="AO328">
            <v>27</v>
          </cell>
          <cell r="AP328">
            <v>7</v>
          </cell>
          <cell r="AQ328" t="str">
            <v>KREMNIZER &amp; CO</v>
          </cell>
          <cell r="AR328" t="str">
            <v>NSW</v>
          </cell>
          <cell r="AS328" t="str">
            <v>S</v>
          </cell>
          <cell r="AT328" t="str">
            <v>PL</v>
          </cell>
          <cell r="AU328" t="str">
            <v>IT</v>
          </cell>
          <cell r="AV328" t="str">
            <v>SPLITLOAN</v>
          </cell>
          <cell r="AW328">
            <v>9001478</v>
          </cell>
          <cell r="AX328">
            <v>1</v>
          </cell>
          <cell r="AY328" t="str">
            <v>DLY</v>
          </cell>
          <cell r="AZ328" t="str">
            <v>N/A</v>
          </cell>
          <cell r="BA328">
            <v>0</v>
          </cell>
          <cell r="BB328">
            <v>0</v>
          </cell>
          <cell r="BC328">
            <v>0</v>
          </cell>
          <cell r="BF328" t="str">
            <v>BIP</v>
          </cell>
          <cell r="BG328" t="str">
            <v>Lawteal Equity Loan</v>
          </cell>
          <cell r="BH328" t="str">
            <v>NCM-W05</v>
          </cell>
        </row>
        <row r="329">
          <cell r="A329">
            <v>9001647</v>
          </cell>
          <cell r="B329">
            <v>1</v>
          </cell>
          <cell r="D329" t="str">
            <v>ELO</v>
          </cell>
          <cell r="E329" t="str">
            <v>W</v>
          </cell>
          <cell r="F329" t="str">
            <v>NSW</v>
          </cell>
          <cell r="G329">
            <v>40000</v>
          </cell>
          <cell r="H329" t="str">
            <v>MOBIUS</v>
          </cell>
          <cell r="I329">
            <v>49000</v>
          </cell>
          <cell r="J329" t="str">
            <v>LAWTEAL</v>
          </cell>
          <cell r="M329">
            <v>9001647</v>
          </cell>
          <cell r="O329">
            <v>2696</v>
          </cell>
          <cell r="P329" t="str">
            <v>SANCHEZ A</v>
          </cell>
          <cell r="Q329">
            <v>476000</v>
          </cell>
          <cell r="R329">
            <v>0</v>
          </cell>
          <cell r="S329">
            <v>476000</v>
          </cell>
          <cell r="T329">
            <v>300</v>
          </cell>
          <cell r="U329" t="str">
            <v>Committed</v>
          </cell>
          <cell r="V329">
            <v>960</v>
          </cell>
          <cell r="W329" t="str">
            <v>Settlement Postponed</v>
          </cell>
          <cell r="X329">
            <v>38715</v>
          </cell>
          <cell r="Y329">
            <v>8</v>
          </cell>
          <cell r="Z329">
            <v>0</v>
          </cell>
          <cell r="AA329">
            <v>1.25</v>
          </cell>
          <cell r="AB329">
            <v>9.25</v>
          </cell>
          <cell r="AC329">
            <v>3669.17</v>
          </cell>
          <cell r="AD329">
            <v>70</v>
          </cell>
          <cell r="AE329">
            <v>38680</v>
          </cell>
          <cell r="AI329">
            <v>0</v>
          </cell>
          <cell r="AJ329">
            <v>38710</v>
          </cell>
          <cell r="AM329">
            <v>105</v>
          </cell>
          <cell r="AN329">
            <v>11</v>
          </cell>
          <cell r="AO329">
            <v>24</v>
          </cell>
          <cell r="AP329">
            <v>7</v>
          </cell>
          <cell r="AQ329" t="str">
            <v>KREMNIZER &amp; CO</v>
          </cell>
          <cell r="AR329" t="str">
            <v>NSW</v>
          </cell>
          <cell r="AS329" t="str">
            <v>S</v>
          </cell>
          <cell r="AT329" t="str">
            <v>PL</v>
          </cell>
          <cell r="AU329" t="str">
            <v>IT</v>
          </cell>
          <cell r="AV329" t="str">
            <v>SPLITLOAN</v>
          </cell>
          <cell r="AW329">
            <v>9001647</v>
          </cell>
          <cell r="AX329">
            <v>1</v>
          </cell>
          <cell r="AY329" t="str">
            <v>DLY</v>
          </cell>
          <cell r="AZ329" t="str">
            <v>N/A</v>
          </cell>
          <cell r="BA329">
            <v>0</v>
          </cell>
          <cell r="BB329">
            <v>0</v>
          </cell>
          <cell r="BC329">
            <v>0</v>
          </cell>
          <cell r="BF329" t="str">
            <v>BIP</v>
          </cell>
          <cell r="BG329" t="str">
            <v>Lawteal Equity Loan</v>
          </cell>
          <cell r="BH329" t="str">
            <v>NCM-W05</v>
          </cell>
        </row>
        <row r="330">
          <cell r="A330">
            <v>9001768</v>
          </cell>
          <cell r="B330">
            <v>1</v>
          </cell>
          <cell r="D330" t="str">
            <v>ELO</v>
          </cell>
          <cell r="E330" t="str">
            <v>W</v>
          </cell>
          <cell r="F330" t="str">
            <v>NSW</v>
          </cell>
          <cell r="G330">
            <v>40000</v>
          </cell>
          <cell r="H330" t="str">
            <v>MOBIUS</v>
          </cell>
          <cell r="I330">
            <v>49000</v>
          </cell>
          <cell r="J330" t="str">
            <v>LAWTEAL</v>
          </cell>
          <cell r="M330">
            <v>9001768</v>
          </cell>
          <cell r="O330">
            <v>2894</v>
          </cell>
          <cell r="P330" t="str">
            <v>GUTIERREZ N F</v>
          </cell>
          <cell r="Q330">
            <v>259000</v>
          </cell>
          <cell r="R330">
            <v>0</v>
          </cell>
          <cell r="S330">
            <v>259000</v>
          </cell>
          <cell r="T330">
            <v>300</v>
          </cell>
          <cell r="U330" t="str">
            <v>Committed</v>
          </cell>
          <cell r="V330">
            <v>960</v>
          </cell>
          <cell r="W330" t="str">
            <v>Settlement Postponed</v>
          </cell>
          <cell r="X330">
            <v>38708</v>
          </cell>
          <cell r="Y330">
            <v>8</v>
          </cell>
          <cell r="Z330">
            <v>0</v>
          </cell>
          <cell r="AA330">
            <v>1.25</v>
          </cell>
          <cell r="AB330">
            <v>9.25</v>
          </cell>
          <cell r="AC330">
            <v>1996.46</v>
          </cell>
          <cell r="AD330">
            <v>70</v>
          </cell>
          <cell r="AE330">
            <v>38708</v>
          </cell>
          <cell r="AI330">
            <v>0</v>
          </cell>
          <cell r="AJ330">
            <v>38739</v>
          </cell>
          <cell r="AM330">
            <v>105</v>
          </cell>
          <cell r="AN330">
            <v>12</v>
          </cell>
          <cell r="AO330">
            <v>22</v>
          </cell>
          <cell r="AP330">
            <v>7</v>
          </cell>
          <cell r="AQ330" t="str">
            <v>KREMNIZER &amp; CO</v>
          </cell>
          <cell r="AR330" t="str">
            <v>NSW</v>
          </cell>
          <cell r="AS330" t="str">
            <v>S</v>
          </cell>
          <cell r="AT330" t="str">
            <v>PL</v>
          </cell>
          <cell r="AU330" t="str">
            <v>IT</v>
          </cell>
          <cell r="AV330" t="str">
            <v>SPLITLOAN</v>
          </cell>
          <cell r="AW330">
            <v>9001768</v>
          </cell>
          <cell r="AX330">
            <v>1</v>
          </cell>
          <cell r="AY330" t="str">
            <v>DLY</v>
          </cell>
          <cell r="AZ330" t="str">
            <v>N/A</v>
          </cell>
          <cell r="BA330">
            <v>0</v>
          </cell>
          <cell r="BB330">
            <v>0</v>
          </cell>
          <cell r="BC330">
            <v>0</v>
          </cell>
          <cell r="BF330" t="str">
            <v>BIP</v>
          </cell>
          <cell r="BG330" t="str">
            <v>Lawteal Equity Loan</v>
          </cell>
          <cell r="BH330" t="str">
            <v>NCM-W05</v>
          </cell>
        </row>
        <row r="331">
          <cell r="A331">
            <v>9001888</v>
          </cell>
          <cell r="B331">
            <v>1</v>
          </cell>
          <cell r="D331" t="str">
            <v>ELO</v>
          </cell>
          <cell r="E331" t="str">
            <v>W</v>
          </cell>
          <cell r="F331" t="str">
            <v>NSW</v>
          </cell>
          <cell r="G331">
            <v>40000</v>
          </cell>
          <cell r="H331" t="str">
            <v>MOBIUS</v>
          </cell>
          <cell r="I331">
            <v>49000</v>
          </cell>
          <cell r="J331" t="str">
            <v>LAWTEAL</v>
          </cell>
          <cell r="M331">
            <v>9001888</v>
          </cell>
          <cell r="O331">
            <v>3086</v>
          </cell>
          <cell r="P331" t="str">
            <v>MCDOWELL ENTER</v>
          </cell>
          <cell r="Q331">
            <v>276000</v>
          </cell>
          <cell r="R331">
            <v>0</v>
          </cell>
          <cell r="S331">
            <v>276000</v>
          </cell>
          <cell r="T331">
            <v>300</v>
          </cell>
          <cell r="U331" t="str">
            <v>Committed</v>
          </cell>
          <cell r="V331">
            <v>960</v>
          </cell>
          <cell r="W331" t="str">
            <v>Settlement Postponed</v>
          </cell>
          <cell r="X331">
            <v>38761</v>
          </cell>
          <cell r="Y331">
            <v>8</v>
          </cell>
          <cell r="Z331">
            <v>0</v>
          </cell>
          <cell r="AA331">
            <v>1.25</v>
          </cell>
          <cell r="AB331">
            <v>9.25</v>
          </cell>
          <cell r="AC331">
            <v>2127.5</v>
          </cell>
          <cell r="AD331">
            <v>69.87</v>
          </cell>
          <cell r="AE331">
            <v>38761</v>
          </cell>
          <cell r="AI331">
            <v>0</v>
          </cell>
          <cell r="AJ331">
            <v>38789</v>
          </cell>
          <cell r="AM331">
            <v>106</v>
          </cell>
          <cell r="AN331">
            <v>2</v>
          </cell>
          <cell r="AO331">
            <v>13</v>
          </cell>
          <cell r="AP331">
            <v>7</v>
          </cell>
          <cell r="AQ331" t="str">
            <v>KREMNIZER &amp; CO</v>
          </cell>
          <cell r="AR331" t="str">
            <v>NSW</v>
          </cell>
          <cell r="AS331" t="str">
            <v>S</v>
          </cell>
          <cell r="AT331" t="str">
            <v>PL</v>
          </cell>
          <cell r="AU331" t="str">
            <v>IT</v>
          </cell>
          <cell r="AV331" t="str">
            <v>SPLITLOAN</v>
          </cell>
          <cell r="AW331">
            <v>9001888</v>
          </cell>
          <cell r="AX331">
            <v>1</v>
          </cell>
          <cell r="AY331" t="str">
            <v>DLY</v>
          </cell>
          <cell r="AZ331" t="str">
            <v>N/A</v>
          </cell>
          <cell r="BA331">
            <v>0</v>
          </cell>
          <cell r="BB331">
            <v>0</v>
          </cell>
          <cell r="BC331">
            <v>0</v>
          </cell>
          <cell r="BF331" t="str">
            <v>BIP</v>
          </cell>
          <cell r="BG331" t="str">
            <v>Lawteal Equity Loan</v>
          </cell>
          <cell r="BH331" t="str">
            <v>NCM-W05</v>
          </cell>
        </row>
        <row r="332">
          <cell r="A332">
            <v>9002051</v>
          </cell>
          <cell r="B332">
            <v>1</v>
          </cell>
          <cell r="D332" t="str">
            <v>ELO</v>
          </cell>
          <cell r="E332" t="str">
            <v>W</v>
          </cell>
          <cell r="F332" t="str">
            <v>NSW</v>
          </cell>
          <cell r="G332">
            <v>40000</v>
          </cell>
          <cell r="H332" t="str">
            <v>MOBIUS</v>
          </cell>
          <cell r="I332">
            <v>49000</v>
          </cell>
          <cell r="J332" t="str">
            <v>LAWTEAL</v>
          </cell>
          <cell r="M332">
            <v>9002051</v>
          </cell>
          <cell r="O332">
            <v>3358</v>
          </cell>
          <cell r="P332" t="str">
            <v>ZAMMIT A</v>
          </cell>
          <cell r="Q332">
            <v>455000</v>
          </cell>
          <cell r="R332">
            <v>0</v>
          </cell>
          <cell r="S332">
            <v>455000</v>
          </cell>
          <cell r="T332">
            <v>300</v>
          </cell>
          <cell r="U332" t="str">
            <v>Committed</v>
          </cell>
          <cell r="V332">
            <v>960</v>
          </cell>
          <cell r="W332" t="str">
            <v>Settlement Postponed</v>
          </cell>
          <cell r="X332">
            <v>38777</v>
          </cell>
          <cell r="Y332">
            <v>8</v>
          </cell>
          <cell r="Z332">
            <v>0</v>
          </cell>
          <cell r="AA332">
            <v>1</v>
          </cell>
          <cell r="AB332">
            <v>9</v>
          </cell>
          <cell r="AC332">
            <v>3412.5</v>
          </cell>
          <cell r="AD332">
            <v>70</v>
          </cell>
          <cell r="AE332">
            <v>38776</v>
          </cell>
          <cell r="AI332">
            <v>0</v>
          </cell>
          <cell r="AJ332">
            <v>38804</v>
          </cell>
          <cell r="AM332">
            <v>106</v>
          </cell>
          <cell r="AN332">
            <v>2</v>
          </cell>
          <cell r="AO332">
            <v>28</v>
          </cell>
          <cell r="AP332">
            <v>7</v>
          </cell>
          <cell r="AQ332" t="str">
            <v>KREMNIZER &amp; CO</v>
          </cell>
          <cell r="AR332" t="str">
            <v>NSW</v>
          </cell>
          <cell r="AS332" t="str">
            <v>S</v>
          </cell>
          <cell r="AT332" t="str">
            <v>PL</v>
          </cell>
          <cell r="AU332" t="str">
            <v>IT</v>
          </cell>
          <cell r="AV332" t="str">
            <v>SPLITLOAN</v>
          </cell>
          <cell r="AW332" t="str">
            <v>-</v>
          </cell>
          <cell r="AX332">
            <v>1</v>
          </cell>
          <cell r="AY332" t="str">
            <v>DLY</v>
          </cell>
          <cell r="AZ332" t="str">
            <v>N/A</v>
          </cell>
          <cell r="BA332">
            <v>0</v>
          </cell>
          <cell r="BB332">
            <v>0</v>
          </cell>
          <cell r="BC332">
            <v>0</v>
          </cell>
          <cell r="BF332" t="str">
            <v>BIP</v>
          </cell>
          <cell r="BG332" t="str">
            <v>Lawteal Equity Loan</v>
          </cell>
          <cell r="BH332" t="str">
            <v>NCM-W05</v>
          </cell>
        </row>
        <row r="333">
          <cell r="A333">
            <v>9002129</v>
          </cell>
          <cell r="B333">
            <v>1</v>
          </cell>
          <cell r="D333" t="str">
            <v>ELO</v>
          </cell>
          <cell r="E333" t="str">
            <v>W</v>
          </cell>
          <cell r="F333" t="str">
            <v>NSW</v>
          </cell>
          <cell r="G333">
            <v>40000</v>
          </cell>
          <cell r="H333" t="str">
            <v>MOBIUS</v>
          </cell>
          <cell r="I333">
            <v>49000</v>
          </cell>
          <cell r="J333" t="str">
            <v>LAWTEAL</v>
          </cell>
          <cell r="M333">
            <v>9002129</v>
          </cell>
          <cell r="O333">
            <v>3477</v>
          </cell>
          <cell r="P333" t="str">
            <v>FITCH B M</v>
          </cell>
          <cell r="Q333">
            <v>175000</v>
          </cell>
          <cell r="R333">
            <v>0</v>
          </cell>
          <cell r="S333">
            <v>175000</v>
          </cell>
          <cell r="T333">
            <v>300</v>
          </cell>
          <cell r="U333" t="str">
            <v>Committed</v>
          </cell>
          <cell r="V333">
            <v>960</v>
          </cell>
          <cell r="W333" t="str">
            <v>Settlement Postponed</v>
          </cell>
          <cell r="X333">
            <v>38791</v>
          </cell>
          <cell r="Y333">
            <v>8</v>
          </cell>
          <cell r="Z333">
            <v>0</v>
          </cell>
          <cell r="AA333">
            <v>2.2000000000000002</v>
          </cell>
          <cell r="AB333">
            <v>10.199999999999999</v>
          </cell>
          <cell r="AC333">
            <v>1487.5</v>
          </cell>
          <cell r="AD333">
            <v>67.31</v>
          </cell>
          <cell r="AE333">
            <v>38791</v>
          </cell>
          <cell r="AI333">
            <v>0</v>
          </cell>
          <cell r="AJ333">
            <v>38822</v>
          </cell>
          <cell r="AM333">
            <v>106</v>
          </cell>
          <cell r="AN333">
            <v>3</v>
          </cell>
          <cell r="AO333">
            <v>15</v>
          </cell>
          <cell r="AP333">
            <v>7</v>
          </cell>
          <cell r="AQ333" t="str">
            <v>KREMNIZER &amp; CO</v>
          </cell>
          <cell r="AR333" t="str">
            <v>NSW</v>
          </cell>
          <cell r="AS333" t="str">
            <v>S</v>
          </cell>
          <cell r="AT333" t="str">
            <v>PL</v>
          </cell>
          <cell r="AU333" t="str">
            <v>IT</v>
          </cell>
          <cell r="AV333" t="str">
            <v>SPLITLOAN</v>
          </cell>
          <cell r="AW333" t="str">
            <v>-</v>
          </cell>
          <cell r="AX333">
            <v>1</v>
          </cell>
          <cell r="AY333" t="str">
            <v>DLY</v>
          </cell>
          <cell r="AZ333" t="str">
            <v>N/A</v>
          </cell>
          <cell r="BA333">
            <v>0</v>
          </cell>
          <cell r="BB333">
            <v>0</v>
          </cell>
          <cell r="BC333">
            <v>0</v>
          </cell>
          <cell r="BF333" t="str">
            <v>BIP</v>
          </cell>
          <cell r="BG333" t="str">
            <v>Lawteal Equity Loan</v>
          </cell>
          <cell r="BH333" t="str">
            <v>NCM-W05</v>
          </cell>
        </row>
        <row r="334">
          <cell r="A334">
            <v>9002179</v>
          </cell>
          <cell r="B334">
            <v>1</v>
          </cell>
          <cell r="D334" t="str">
            <v>ELO</v>
          </cell>
          <cell r="E334" t="str">
            <v>W</v>
          </cell>
          <cell r="F334" t="str">
            <v>NSW</v>
          </cell>
          <cell r="G334">
            <v>40000</v>
          </cell>
          <cell r="H334" t="str">
            <v>MOBIUS</v>
          </cell>
          <cell r="I334">
            <v>49000</v>
          </cell>
          <cell r="J334" t="str">
            <v>LAWTEAL</v>
          </cell>
          <cell r="M334">
            <v>9002179</v>
          </cell>
          <cell r="O334">
            <v>3550</v>
          </cell>
          <cell r="P334" t="str">
            <v>ALLMAN J G</v>
          </cell>
          <cell r="Q334">
            <v>756000</v>
          </cell>
          <cell r="R334">
            <v>0</v>
          </cell>
          <cell r="S334">
            <v>756000</v>
          </cell>
          <cell r="T334">
            <v>300</v>
          </cell>
          <cell r="U334" t="str">
            <v>Committed</v>
          </cell>
          <cell r="V334">
            <v>960</v>
          </cell>
          <cell r="W334" t="str">
            <v>Settlement Postponed</v>
          </cell>
          <cell r="X334">
            <v>38807</v>
          </cell>
          <cell r="Y334">
            <v>8</v>
          </cell>
          <cell r="Z334">
            <v>0</v>
          </cell>
          <cell r="AA334">
            <v>1.75</v>
          </cell>
          <cell r="AB334">
            <v>9.75</v>
          </cell>
          <cell r="AC334">
            <v>6142.5</v>
          </cell>
          <cell r="AD334">
            <v>70</v>
          </cell>
          <cell r="AE334">
            <v>38803</v>
          </cell>
          <cell r="AI334">
            <v>0</v>
          </cell>
          <cell r="AJ334">
            <v>38834</v>
          </cell>
          <cell r="AM334">
            <v>106</v>
          </cell>
          <cell r="AN334">
            <v>3</v>
          </cell>
          <cell r="AO334">
            <v>27</v>
          </cell>
          <cell r="AP334">
            <v>7</v>
          </cell>
          <cell r="AQ334" t="str">
            <v>KREMNIZER &amp; CO</v>
          </cell>
          <cell r="AR334" t="str">
            <v>NSW</v>
          </cell>
          <cell r="AS334" t="str">
            <v>S</v>
          </cell>
          <cell r="AT334" t="str">
            <v>PL</v>
          </cell>
          <cell r="AU334" t="str">
            <v>IT</v>
          </cell>
          <cell r="AV334" t="str">
            <v>SPLITLOAN</v>
          </cell>
          <cell r="AW334" t="str">
            <v>-</v>
          </cell>
          <cell r="AX334">
            <v>1</v>
          </cell>
          <cell r="AY334" t="str">
            <v>DLY</v>
          </cell>
          <cell r="AZ334" t="str">
            <v>N/A</v>
          </cell>
          <cell r="BA334">
            <v>0</v>
          </cell>
          <cell r="BB334">
            <v>0</v>
          </cell>
          <cell r="BC334">
            <v>0</v>
          </cell>
          <cell r="BF334" t="str">
            <v>BIP</v>
          </cell>
          <cell r="BG334" t="str">
            <v>Lawteal Equity Loan</v>
          </cell>
          <cell r="BH334" t="str">
            <v>NCM-W05</v>
          </cell>
        </row>
        <row r="335">
          <cell r="A335">
            <v>9002236</v>
          </cell>
          <cell r="B335">
            <v>1</v>
          </cell>
          <cell r="D335" t="str">
            <v>NLA</v>
          </cell>
          <cell r="E335" t="str">
            <v>W</v>
          </cell>
          <cell r="F335" t="str">
            <v>NSW</v>
          </cell>
          <cell r="G335">
            <v>40000</v>
          </cell>
          <cell r="H335" t="str">
            <v>MOBIUS</v>
          </cell>
          <cell r="I335">
            <v>40066</v>
          </cell>
          <cell r="J335" t="str">
            <v>HLS</v>
          </cell>
          <cell r="M335">
            <v>9002236</v>
          </cell>
          <cell r="O335">
            <v>3641</v>
          </cell>
          <cell r="P335" t="str">
            <v>JONES D G</v>
          </cell>
          <cell r="Q335">
            <v>269800</v>
          </cell>
          <cell r="R335">
            <v>0</v>
          </cell>
          <cell r="S335">
            <v>269800</v>
          </cell>
          <cell r="T335">
            <v>300</v>
          </cell>
          <cell r="U335" t="str">
            <v>Committed</v>
          </cell>
          <cell r="V335">
            <v>960</v>
          </cell>
          <cell r="W335" t="str">
            <v>Settlement Postponed</v>
          </cell>
          <cell r="X335">
            <v>38850</v>
          </cell>
          <cell r="Y335">
            <v>7.34</v>
          </cell>
          <cell r="Z335">
            <v>1.25</v>
          </cell>
          <cell r="AA335">
            <v>1.9</v>
          </cell>
          <cell r="AB335">
            <v>9.24</v>
          </cell>
          <cell r="AC335">
            <v>2217.62</v>
          </cell>
          <cell r="AD335">
            <v>95</v>
          </cell>
          <cell r="AE335">
            <v>38852</v>
          </cell>
          <cell r="AI335">
            <v>0</v>
          </cell>
          <cell r="AJ335">
            <v>38883</v>
          </cell>
          <cell r="AM335">
            <v>106</v>
          </cell>
          <cell r="AN335">
            <v>5</v>
          </cell>
          <cell r="AO335">
            <v>15</v>
          </cell>
          <cell r="AP335">
            <v>1</v>
          </cell>
          <cell r="AQ335" t="str">
            <v>NLS</v>
          </cell>
          <cell r="AR335" t="str">
            <v>NSW</v>
          </cell>
          <cell r="AS335" t="str">
            <v>S</v>
          </cell>
          <cell r="AT335" t="str">
            <v>PL</v>
          </cell>
          <cell r="AU335" t="str">
            <v>IT</v>
          </cell>
          <cell r="AV335" t="str">
            <v>SPLITLOAN</v>
          </cell>
          <cell r="AW335" t="str">
            <v>-</v>
          </cell>
          <cell r="AX335">
            <v>30</v>
          </cell>
          <cell r="AY335" t="str">
            <v>DLY</v>
          </cell>
          <cell r="AZ335" t="str">
            <v>N/A</v>
          </cell>
          <cell r="BA335">
            <v>0</v>
          </cell>
          <cell r="BB335">
            <v>0</v>
          </cell>
          <cell r="BC335">
            <v>0</v>
          </cell>
          <cell r="BF335" t="str">
            <v>POO</v>
          </cell>
          <cell r="BG335" t="str">
            <v>Near Prime</v>
          </cell>
          <cell r="BH335" t="str">
            <v>NCM-W06</v>
          </cell>
        </row>
        <row r="336">
          <cell r="A336">
            <v>9002236</v>
          </cell>
          <cell r="B336">
            <v>1</v>
          </cell>
          <cell r="D336" t="str">
            <v>NLA</v>
          </cell>
          <cell r="E336" t="str">
            <v>W</v>
          </cell>
          <cell r="F336" t="str">
            <v>NSW</v>
          </cell>
          <cell r="G336">
            <v>40000</v>
          </cell>
          <cell r="H336" t="str">
            <v>MOBIUS</v>
          </cell>
          <cell r="I336">
            <v>40066</v>
          </cell>
          <cell r="J336" t="str">
            <v>HLS</v>
          </cell>
          <cell r="M336">
            <v>9002236</v>
          </cell>
          <cell r="O336">
            <v>3641</v>
          </cell>
          <cell r="P336" t="str">
            <v>JONES D G</v>
          </cell>
          <cell r="Q336">
            <v>269800</v>
          </cell>
          <cell r="R336">
            <v>0</v>
          </cell>
          <cell r="S336">
            <v>269800</v>
          </cell>
          <cell r="T336">
            <v>300</v>
          </cell>
          <cell r="U336" t="str">
            <v>Committed</v>
          </cell>
          <cell r="V336">
            <v>960</v>
          </cell>
          <cell r="W336" t="str">
            <v>Settlement Postponed</v>
          </cell>
          <cell r="X336">
            <v>38850</v>
          </cell>
          <cell r="Y336">
            <v>7.34</v>
          </cell>
          <cell r="Z336">
            <v>1.25</v>
          </cell>
          <cell r="AA336">
            <v>1.9</v>
          </cell>
          <cell r="AB336">
            <v>9.24</v>
          </cell>
          <cell r="AC336">
            <v>2217.62</v>
          </cell>
          <cell r="AD336">
            <v>95</v>
          </cell>
          <cell r="AE336">
            <v>38852</v>
          </cell>
          <cell r="AI336">
            <v>0</v>
          </cell>
          <cell r="AJ336">
            <v>38883</v>
          </cell>
          <cell r="AM336">
            <v>106</v>
          </cell>
          <cell r="AN336">
            <v>5</v>
          </cell>
          <cell r="AO336">
            <v>15</v>
          </cell>
          <cell r="AP336">
            <v>1</v>
          </cell>
          <cell r="AQ336" t="str">
            <v>NLS</v>
          </cell>
          <cell r="AR336" t="str">
            <v>NSW</v>
          </cell>
          <cell r="AS336" t="str">
            <v>S</v>
          </cell>
          <cell r="AT336" t="str">
            <v>PL</v>
          </cell>
          <cell r="AU336" t="str">
            <v>IT</v>
          </cell>
          <cell r="AV336" t="str">
            <v>SPLITLOAN</v>
          </cell>
          <cell r="AW336" t="str">
            <v>-</v>
          </cell>
          <cell r="AX336">
            <v>30</v>
          </cell>
          <cell r="AY336" t="str">
            <v>DLY</v>
          </cell>
          <cell r="AZ336" t="str">
            <v>N/A</v>
          </cell>
          <cell r="BA336">
            <v>0</v>
          </cell>
          <cell r="BB336">
            <v>0</v>
          </cell>
          <cell r="BC336">
            <v>0</v>
          </cell>
          <cell r="BF336" t="str">
            <v>POO</v>
          </cell>
          <cell r="BG336" t="str">
            <v>Near Prime</v>
          </cell>
          <cell r="BH336" t="str">
            <v>NCM-W06</v>
          </cell>
        </row>
        <row r="337">
          <cell r="A337">
            <v>9002179</v>
          </cell>
          <cell r="B337">
            <v>1</v>
          </cell>
          <cell r="D337" t="str">
            <v>ELO</v>
          </cell>
          <cell r="E337" t="str">
            <v>W</v>
          </cell>
          <cell r="F337" t="str">
            <v>NSW</v>
          </cell>
          <cell r="G337">
            <v>40000</v>
          </cell>
          <cell r="H337" t="str">
            <v>MOBIUS</v>
          </cell>
          <cell r="I337">
            <v>49000</v>
          </cell>
          <cell r="J337" t="str">
            <v>LAWTEAL</v>
          </cell>
          <cell r="M337">
            <v>9002179</v>
          </cell>
          <cell r="O337">
            <v>3550</v>
          </cell>
          <cell r="P337" t="str">
            <v>ALLMAN J G</v>
          </cell>
          <cell r="Q337">
            <v>756000</v>
          </cell>
          <cell r="R337">
            <v>0</v>
          </cell>
          <cell r="S337">
            <v>756000</v>
          </cell>
          <cell r="T337">
            <v>300</v>
          </cell>
          <cell r="U337" t="str">
            <v>Committed</v>
          </cell>
          <cell r="V337">
            <v>960</v>
          </cell>
          <cell r="W337" t="str">
            <v>Settlement Postponed</v>
          </cell>
          <cell r="X337">
            <v>38807</v>
          </cell>
          <cell r="Y337">
            <v>8</v>
          </cell>
          <cell r="Z337">
            <v>0</v>
          </cell>
          <cell r="AA337">
            <v>1.75</v>
          </cell>
          <cell r="AB337">
            <v>9.75</v>
          </cell>
          <cell r="AC337">
            <v>6142.5</v>
          </cell>
          <cell r="AD337">
            <v>70</v>
          </cell>
          <cell r="AE337">
            <v>38803</v>
          </cell>
          <cell r="AI337">
            <v>0</v>
          </cell>
          <cell r="AJ337">
            <v>38834</v>
          </cell>
          <cell r="AM337">
            <v>106</v>
          </cell>
          <cell r="AN337">
            <v>3</v>
          </cell>
          <cell r="AO337">
            <v>27</v>
          </cell>
          <cell r="AP337">
            <v>7</v>
          </cell>
          <cell r="AQ337" t="str">
            <v>KREMNIZER &amp; CO</v>
          </cell>
          <cell r="AR337" t="str">
            <v>NSW</v>
          </cell>
          <cell r="AS337" t="str">
            <v>S</v>
          </cell>
          <cell r="AT337" t="str">
            <v>PL</v>
          </cell>
          <cell r="AU337" t="str">
            <v>IT</v>
          </cell>
          <cell r="AV337" t="str">
            <v>SPLITLOAN</v>
          </cell>
          <cell r="AW337" t="str">
            <v>-</v>
          </cell>
          <cell r="AX337">
            <v>1</v>
          </cell>
          <cell r="AY337" t="str">
            <v>DLY</v>
          </cell>
          <cell r="AZ337" t="str">
            <v>N/A</v>
          </cell>
          <cell r="BA337">
            <v>0</v>
          </cell>
          <cell r="BB337">
            <v>0</v>
          </cell>
          <cell r="BC337">
            <v>0</v>
          </cell>
          <cell r="BF337" t="str">
            <v>BIP</v>
          </cell>
          <cell r="BG337" t="str">
            <v>Lawteal Equity Loan</v>
          </cell>
          <cell r="BH337" t="str">
            <v>NCM-W05</v>
          </cell>
        </row>
        <row r="338">
          <cell r="A338">
            <v>9002236</v>
          </cell>
          <cell r="B338">
            <v>1</v>
          </cell>
          <cell r="D338" t="str">
            <v>NLA</v>
          </cell>
          <cell r="E338" t="str">
            <v>W</v>
          </cell>
          <cell r="F338" t="str">
            <v>NSW</v>
          </cell>
          <cell r="G338">
            <v>40000</v>
          </cell>
          <cell r="H338" t="str">
            <v>MOBIUS</v>
          </cell>
          <cell r="I338">
            <v>40066</v>
          </cell>
          <cell r="J338" t="str">
            <v>HLS</v>
          </cell>
          <cell r="M338">
            <v>9002236</v>
          </cell>
          <cell r="O338">
            <v>3641</v>
          </cell>
          <cell r="P338" t="str">
            <v>JONES D G</v>
          </cell>
          <cell r="Q338">
            <v>269800</v>
          </cell>
          <cell r="R338">
            <v>0</v>
          </cell>
          <cell r="S338">
            <v>269800</v>
          </cell>
          <cell r="T338">
            <v>300</v>
          </cell>
          <cell r="U338" t="str">
            <v>Committed</v>
          </cell>
          <cell r="V338">
            <v>960</v>
          </cell>
          <cell r="W338" t="str">
            <v>Settlement Postponed</v>
          </cell>
          <cell r="X338">
            <v>38850</v>
          </cell>
          <cell r="Y338">
            <v>7.34</v>
          </cell>
          <cell r="Z338">
            <v>1.25</v>
          </cell>
          <cell r="AA338">
            <v>1.9</v>
          </cell>
          <cell r="AB338">
            <v>9.24</v>
          </cell>
          <cell r="AC338">
            <v>2217.62</v>
          </cell>
          <cell r="AD338">
            <v>95</v>
          </cell>
          <cell r="AE338">
            <v>38852</v>
          </cell>
          <cell r="AI338">
            <v>0</v>
          </cell>
          <cell r="AJ338">
            <v>38883</v>
          </cell>
          <cell r="AM338">
            <v>106</v>
          </cell>
          <cell r="AN338">
            <v>5</v>
          </cell>
          <cell r="AO338">
            <v>15</v>
          </cell>
          <cell r="AP338">
            <v>1</v>
          </cell>
          <cell r="AQ338" t="str">
            <v>NLS</v>
          </cell>
          <cell r="AR338" t="str">
            <v>NSW</v>
          </cell>
          <cell r="AS338" t="str">
            <v>S</v>
          </cell>
          <cell r="AT338" t="str">
            <v>PL</v>
          </cell>
          <cell r="AU338" t="str">
            <v>IT</v>
          </cell>
          <cell r="AV338" t="str">
            <v>SPLITLOAN</v>
          </cell>
          <cell r="AW338" t="str">
            <v>-</v>
          </cell>
          <cell r="AX338">
            <v>30</v>
          </cell>
          <cell r="AY338" t="str">
            <v>DLY</v>
          </cell>
          <cell r="AZ338" t="str">
            <v>N/A</v>
          </cell>
          <cell r="BA338">
            <v>0</v>
          </cell>
          <cell r="BB338">
            <v>0</v>
          </cell>
          <cell r="BC338">
            <v>0</v>
          </cell>
          <cell r="BF338" t="str">
            <v>POO</v>
          </cell>
          <cell r="BG338" t="str">
            <v>Near Prime</v>
          </cell>
          <cell r="BH338" t="str">
            <v>NCM-W06</v>
          </cell>
        </row>
        <row r="339">
          <cell r="A339">
            <v>9001445</v>
          </cell>
          <cell r="B339">
            <v>1</v>
          </cell>
          <cell r="D339" t="str">
            <v>ELO</v>
          </cell>
          <cell r="E339" t="str">
            <v>W</v>
          </cell>
          <cell r="F339" t="str">
            <v>NSW</v>
          </cell>
          <cell r="G339">
            <v>40000</v>
          </cell>
          <cell r="H339" t="str">
            <v>MOBIUS</v>
          </cell>
          <cell r="I339">
            <v>49000</v>
          </cell>
          <cell r="J339" t="str">
            <v>LAWTEAL</v>
          </cell>
          <cell r="M339">
            <v>9001445</v>
          </cell>
          <cell r="O339">
            <v>2360</v>
          </cell>
          <cell r="P339" t="str">
            <v>HURLEY G P</v>
          </cell>
          <cell r="Q339">
            <v>196000</v>
          </cell>
          <cell r="R339">
            <v>0</v>
          </cell>
          <cell r="S339">
            <v>196000</v>
          </cell>
          <cell r="T339">
            <v>300</v>
          </cell>
          <cell r="U339" t="str">
            <v>Committed</v>
          </cell>
          <cell r="V339">
            <v>960</v>
          </cell>
          <cell r="W339" t="str">
            <v>Settlement Postponed</v>
          </cell>
          <cell r="X339">
            <v>38623</v>
          </cell>
          <cell r="Y339">
            <v>8</v>
          </cell>
          <cell r="Z339">
            <v>0</v>
          </cell>
          <cell r="AA339">
            <v>1.75</v>
          </cell>
          <cell r="AB339">
            <v>9.75</v>
          </cell>
          <cell r="AC339">
            <v>1592.5</v>
          </cell>
          <cell r="AD339">
            <v>70</v>
          </cell>
          <cell r="AE339">
            <v>38623</v>
          </cell>
          <cell r="AI339">
            <v>0</v>
          </cell>
          <cell r="AJ339">
            <v>38653</v>
          </cell>
          <cell r="AM339">
            <v>105</v>
          </cell>
          <cell r="AN339">
            <v>9</v>
          </cell>
          <cell r="AO339">
            <v>28</v>
          </cell>
          <cell r="AP339">
            <v>7</v>
          </cell>
          <cell r="AQ339" t="str">
            <v>KREMNIZER &amp; CO</v>
          </cell>
          <cell r="AR339" t="str">
            <v>NSW</v>
          </cell>
          <cell r="AS339" t="str">
            <v>S</v>
          </cell>
          <cell r="AT339" t="str">
            <v>PL</v>
          </cell>
          <cell r="AU339" t="str">
            <v>IT</v>
          </cell>
          <cell r="AV339" t="str">
            <v>SPLITLOAN</v>
          </cell>
          <cell r="AW339">
            <v>9001445</v>
          </cell>
          <cell r="AX339">
            <v>1</v>
          </cell>
          <cell r="AY339" t="str">
            <v>DLY</v>
          </cell>
          <cell r="AZ339" t="str">
            <v>N/A</v>
          </cell>
          <cell r="BA339">
            <v>0</v>
          </cell>
          <cell r="BB339">
            <v>0</v>
          </cell>
          <cell r="BC339">
            <v>0</v>
          </cell>
          <cell r="BF339" t="str">
            <v>BIP</v>
          </cell>
          <cell r="BG339" t="str">
            <v>Lawteal Equity Loan</v>
          </cell>
          <cell r="BH339" t="str">
            <v>NCM-W05</v>
          </cell>
        </row>
        <row r="340">
          <cell r="A340">
            <v>9001508</v>
          </cell>
          <cell r="B340">
            <v>1</v>
          </cell>
          <cell r="D340" t="str">
            <v>ELO</v>
          </cell>
          <cell r="E340" t="str">
            <v>W</v>
          </cell>
          <cell r="F340" t="str">
            <v>NSW</v>
          </cell>
          <cell r="G340">
            <v>40000</v>
          </cell>
          <cell r="H340" t="str">
            <v>MOBIUS</v>
          </cell>
          <cell r="I340">
            <v>49000</v>
          </cell>
          <cell r="J340" t="str">
            <v>LAWTEAL</v>
          </cell>
          <cell r="M340">
            <v>9001508</v>
          </cell>
          <cell r="O340">
            <v>2466</v>
          </cell>
          <cell r="P340" t="str">
            <v>PAGE SERVICES</v>
          </cell>
          <cell r="Q340">
            <v>540000</v>
          </cell>
          <cell r="R340">
            <v>0</v>
          </cell>
          <cell r="S340">
            <v>540000</v>
          </cell>
          <cell r="T340">
            <v>300</v>
          </cell>
          <cell r="U340" t="str">
            <v>Committed</v>
          </cell>
          <cell r="V340">
            <v>960</v>
          </cell>
          <cell r="W340" t="str">
            <v>Settlement Postponed</v>
          </cell>
          <cell r="X340">
            <v>38657</v>
          </cell>
          <cell r="Y340">
            <v>8</v>
          </cell>
          <cell r="Z340">
            <v>0</v>
          </cell>
          <cell r="AA340">
            <v>2.75</v>
          </cell>
          <cell r="AB340">
            <v>10.75</v>
          </cell>
          <cell r="AC340">
            <v>4837.5</v>
          </cell>
          <cell r="AD340">
            <v>60</v>
          </cell>
          <cell r="AE340">
            <v>38649</v>
          </cell>
          <cell r="AI340">
            <v>0</v>
          </cell>
          <cell r="AJ340">
            <v>38680</v>
          </cell>
          <cell r="AM340">
            <v>105</v>
          </cell>
          <cell r="AN340">
            <v>10</v>
          </cell>
          <cell r="AO340">
            <v>24</v>
          </cell>
          <cell r="AP340">
            <v>7</v>
          </cell>
          <cell r="AQ340" t="str">
            <v>KREMNIZER &amp; CO</v>
          </cell>
          <cell r="AR340" t="str">
            <v>NSW</v>
          </cell>
          <cell r="AS340" t="str">
            <v>S</v>
          </cell>
          <cell r="AT340" t="str">
            <v>PL</v>
          </cell>
          <cell r="AU340" t="str">
            <v>IT</v>
          </cell>
          <cell r="AV340" t="str">
            <v>SPLITLOAN</v>
          </cell>
          <cell r="AW340">
            <v>9001508</v>
          </cell>
          <cell r="AX340">
            <v>1</v>
          </cell>
          <cell r="AY340" t="str">
            <v>DLY</v>
          </cell>
          <cell r="AZ340" t="str">
            <v>N/A</v>
          </cell>
          <cell r="BA340">
            <v>0</v>
          </cell>
          <cell r="BB340">
            <v>0</v>
          </cell>
          <cell r="BC340">
            <v>0</v>
          </cell>
          <cell r="BF340" t="str">
            <v>BIP</v>
          </cell>
          <cell r="BG340" t="str">
            <v>Lawteal Equity Loan</v>
          </cell>
          <cell r="BH340" t="str">
            <v>NCM-W05</v>
          </cell>
        </row>
        <row r="341">
          <cell r="A341">
            <v>9001478</v>
          </cell>
          <cell r="B341">
            <v>1</v>
          </cell>
          <cell r="D341" t="str">
            <v>ELO</v>
          </cell>
          <cell r="E341" t="str">
            <v>W</v>
          </cell>
          <cell r="F341" t="str">
            <v>NSW</v>
          </cell>
          <cell r="G341">
            <v>40000</v>
          </cell>
          <cell r="H341" t="str">
            <v>MOBIUS</v>
          </cell>
          <cell r="I341">
            <v>49000</v>
          </cell>
          <cell r="J341" t="str">
            <v>LAWTEAL</v>
          </cell>
          <cell r="M341">
            <v>9001478</v>
          </cell>
          <cell r="O341">
            <v>2417</v>
          </cell>
          <cell r="P341" t="str">
            <v>URIBE J</v>
          </cell>
          <cell r="Q341">
            <v>123000</v>
          </cell>
          <cell r="R341">
            <v>0</v>
          </cell>
          <cell r="S341">
            <v>123000</v>
          </cell>
          <cell r="T341">
            <v>300</v>
          </cell>
          <cell r="U341" t="str">
            <v>Committed</v>
          </cell>
          <cell r="V341">
            <v>960</v>
          </cell>
          <cell r="W341" t="str">
            <v>Settlement Postponed</v>
          </cell>
          <cell r="X341">
            <v>38653</v>
          </cell>
          <cell r="Y341">
            <v>8</v>
          </cell>
          <cell r="Z341">
            <v>0</v>
          </cell>
          <cell r="AA341">
            <v>1</v>
          </cell>
          <cell r="AB341">
            <v>9</v>
          </cell>
          <cell r="AC341">
            <v>922.5</v>
          </cell>
          <cell r="AD341">
            <v>64.739999999999995</v>
          </cell>
          <cell r="AE341">
            <v>38652</v>
          </cell>
          <cell r="AI341">
            <v>0</v>
          </cell>
          <cell r="AJ341">
            <v>38683</v>
          </cell>
          <cell r="AM341">
            <v>105</v>
          </cell>
          <cell r="AN341">
            <v>10</v>
          </cell>
          <cell r="AO341">
            <v>27</v>
          </cell>
          <cell r="AP341">
            <v>7</v>
          </cell>
          <cell r="AQ341" t="str">
            <v>KREMNIZER &amp; CO</v>
          </cell>
          <cell r="AR341" t="str">
            <v>NSW</v>
          </cell>
          <cell r="AS341" t="str">
            <v>S</v>
          </cell>
          <cell r="AT341" t="str">
            <v>PL</v>
          </cell>
          <cell r="AU341" t="str">
            <v>IT</v>
          </cell>
          <cell r="AV341" t="str">
            <v>SPLITLOAN</v>
          </cell>
          <cell r="AW341">
            <v>9001478</v>
          </cell>
          <cell r="AX341">
            <v>1</v>
          </cell>
          <cell r="AY341" t="str">
            <v>DLY</v>
          </cell>
          <cell r="AZ341" t="str">
            <v>N/A</v>
          </cell>
          <cell r="BA341">
            <v>0</v>
          </cell>
          <cell r="BB341">
            <v>0</v>
          </cell>
          <cell r="BC341">
            <v>0</v>
          </cell>
          <cell r="BF341" t="str">
            <v>BIP</v>
          </cell>
          <cell r="BG341" t="str">
            <v>Lawteal Equity Loan</v>
          </cell>
          <cell r="BH341" t="str">
            <v>NCM-W05</v>
          </cell>
        </row>
        <row r="342">
          <cell r="A342">
            <v>9001647</v>
          </cell>
          <cell r="B342">
            <v>1</v>
          </cell>
          <cell r="D342" t="str">
            <v>ELO</v>
          </cell>
          <cell r="E342" t="str">
            <v>W</v>
          </cell>
          <cell r="F342" t="str">
            <v>NSW</v>
          </cell>
          <cell r="G342">
            <v>40000</v>
          </cell>
          <cell r="H342" t="str">
            <v>MOBIUS</v>
          </cell>
          <cell r="I342">
            <v>49000</v>
          </cell>
          <cell r="J342" t="str">
            <v>LAWTEAL</v>
          </cell>
          <cell r="M342">
            <v>9001647</v>
          </cell>
          <cell r="O342">
            <v>2696</v>
          </cell>
          <cell r="P342" t="str">
            <v>SANCHEZ A</v>
          </cell>
          <cell r="Q342">
            <v>476000</v>
          </cell>
          <cell r="R342">
            <v>0</v>
          </cell>
          <cell r="S342">
            <v>476000</v>
          </cell>
          <cell r="T342">
            <v>300</v>
          </cell>
          <cell r="U342" t="str">
            <v>Committed</v>
          </cell>
          <cell r="V342">
            <v>960</v>
          </cell>
          <cell r="W342" t="str">
            <v>Settlement Postponed</v>
          </cell>
          <cell r="X342">
            <v>38715</v>
          </cell>
          <cell r="Y342">
            <v>8</v>
          </cell>
          <cell r="Z342">
            <v>0</v>
          </cell>
          <cell r="AA342">
            <v>1.25</v>
          </cell>
          <cell r="AB342">
            <v>9.25</v>
          </cell>
          <cell r="AC342">
            <v>3669.17</v>
          </cell>
          <cell r="AD342">
            <v>70</v>
          </cell>
          <cell r="AE342">
            <v>38680</v>
          </cell>
          <cell r="AI342">
            <v>0</v>
          </cell>
          <cell r="AJ342">
            <v>38710</v>
          </cell>
          <cell r="AM342">
            <v>105</v>
          </cell>
          <cell r="AN342">
            <v>11</v>
          </cell>
          <cell r="AO342">
            <v>24</v>
          </cell>
          <cell r="AP342">
            <v>7</v>
          </cell>
          <cell r="AQ342" t="str">
            <v>KREMNIZER &amp; CO</v>
          </cell>
          <cell r="AR342" t="str">
            <v>NSW</v>
          </cell>
          <cell r="AS342" t="str">
            <v>S</v>
          </cell>
          <cell r="AT342" t="str">
            <v>PL</v>
          </cell>
          <cell r="AU342" t="str">
            <v>IT</v>
          </cell>
          <cell r="AV342" t="str">
            <v>SPLITLOAN</v>
          </cell>
          <cell r="AW342">
            <v>9001647</v>
          </cell>
          <cell r="AX342">
            <v>1</v>
          </cell>
          <cell r="AY342" t="str">
            <v>DLY</v>
          </cell>
          <cell r="AZ342" t="str">
            <v>N/A</v>
          </cell>
          <cell r="BA342">
            <v>0</v>
          </cell>
          <cell r="BB342">
            <v>0</v>
          </cell>
          <cell r="BC342">
            <v>0</v>
          </cell>
          <cell r="BF342" t="str">
            <v>BIP</v>
          </cell>
          <cell r="BG342" t="str">
            <v>Lawteal Equity Loan</v>
          </cell>
          <cell r="BH342" t="str">
            <v>NCM-W05</v>
          </cell>
        </row>
        <row r="343">
          <cell r="A343">
            <v>9001768</v>
          </cell>
          <cell r="B343">
            <v>1</v>
          </cell>
          <cell r="D343" t="str">
            <v>ELO</v>
          </cell>
          <cell r="E343" t="str">
            <v>W</v>
          </cell>
          <cell r="F343" t="str">
            <v>NSW</v>
          </cell>
          <cell r="G343">
            <v>40000</v>
          </cell>
          <cell r="H343" t="str">
            <v>MOBIUS</v>
          </cell>
          <cell r="I343">
            <v>49000</v>
          </cell>
          <cell r="J343" t="str">
            <v>LAWTEAL</v>
          </cell>
          <cell r="M343">
            <v>9001768</v>
          </cell>
          <cell r="O343">
            <v>2894</v>
          </cell>
          <cell r="P343" t="str">
            <v>GUTIERREZ N F</v>
          </cell>
          <cell r="Q343">
            <v>259000</v>
          </cell>
          <cell r="R343">
            <v>0</v>
          </cell>
          <cell r="S343">
            <v>259000</v>
          </cell>
          <cell r="T343">
            <v>300</v>
          </cell>
          <cell r="U343" t="str">
            <v>Committed</v>
          </cell>
          <cell r="V343">
            <v>960</v>
          </cell>
          <cell r="W343" t="str">
            <v>Settlement Postponed</v>
          </cell>
          <cell r="X343">
            <v>38708</v>
          </cell>
          <cell r="Y343">
            <v>8</v>
          </cell>
          <cell r="Z343">
            <v>0</v>
          </cell>
          <cell r="AA343">
            <v>1.25</v>
          </cell>
          <cell r="AB343">
            <v>9.25</v>
          </cell>
          <cell r="AC343">
            <v>1996.46</v>
          </cell>
          <cell r="AD343">
            <v>70</v>
          </cell>
          <cell r="AE343">
            <v>38708</v>
          </cell>
          <cell r="AI343">
            <v>0</v>
          </cell>
          <cell r="AJ343">
            <v>38739</v>
          </cell>
          <cell r="AM343">
            <v>105</v>
          </cell>
          <cell r="AN343">
            <v>12</v>
          </cell>
          <cell r="AO343">
            <v>22</v>
          </cell>
          <cell r="AP343">
            <v>7</v>
          </cell>
          <cell r="AQ343" t="str">
            <v>KREMNIZER &amp; CO</v>
          </cell>
          <cell r="AR343" t="str">
            <v>NSW</v>
          </cell>
          <cell r="AS343" t="str">
            <v>S</v>
          </cell>
          <cell r="AT343" t="str">
            <v>PL</v>
          </cell>
          <cell r="AU343" t="str">
            <v>IT</v>
          </cell>
          <cell r="AV343" t="str">
            <v>SPLITLOAN</v>
          </cell>
          <cell r="AW343">
            <v>9001768</v>
          </cell>
          <cell r="AX343">
            <v>1</v>
          </cell>
          <cell r="AY343" t="str">
            <v>DLY</v>
          </cell>
          <cell r="AZ343" t="str">
            <v>N/A</v>
          </cell>
          <cell r="BA343">
            <v>0</v>
          </cell>
          <cell r="BB343">
            <v>0</v>
          </cell>
          <cell r="BC343">
            <v>0</v>
          </cell>
          <cell r="BF343" t="str">
            <v>BIP</v>
          </cell>
          <cell r="BG343" t="str">
            <v>Lawteal Equity Loan</v>
          </cell>
          <cell r="BH343" t="str">
            <v>NCM-W05</v>
          </cell>
        </row>
        <row r="344">
          <cell r="A344">
            <v>9001888</v>
          </cell>
          <cell r="B344">
            <v>1</v>
          </cell>
          <cell r="D344" t="str">
            <v>ELO</v>
          </cell>
          <cell r="E344" t="str">
            <v>W</v>
          </cell>
          <cell r="F344" t="str">
            <v>NSW</v>
          </cell>
          <cell r="G344">
            <v>40000</v>
          </cell>
          <cell r="H344" t="str">
            <v>MOBIUS</v>
          </cell>
          <cell r="I344">
            <v>49000</v>
          </cell>
          <cell r="J344" t="str">
            <v>LAWTEAL</v>
          </cell>
          <cell r="M344">
            <v>9001888</v>
          </cell>
          <cell r="O344">
            <v>3086</v>
          </cell>
          <cell r="P344" t="str">
            <v>MCDOWELL ENTER</v>
          </cell>
          <cell r="Q344">
            <v>276000</v>
          </cell>
          <cell r="R344">
            <v>0</v>
          </cell>
          <cell r="S344">
            <v>276000</v>
          </cell>
          <cell r="T344">
            <v>300</v>
          </cell>
          <cell r="U344" t="str">
            <v>Committed</v>
          </cell>
          <cell r="V344">
            <v>960</v>
          </cell>
          <cell r="W344" t="str">
            <v>Settlement Postponed</v>
          </cell>
          <cell r="X344">
            <v>38761</v>
          </cell>
          <cell r="Y344">
            <v>8</v>
          </cell>
          <cell r="Z344">
            <v>0</v>
          </cell>
          <cell r="AA344">
            <v>1.25</v>
          </cell>
          <cell r="AB344">
            <v>9.25</v>
          </cell>
          <cell r="AC344">
            <v>2127.5</v>
          </cell>
          <cell r="AD344">
            <v>69.87</v>
          </cell>
          <cell r="AE344">
            <v>38761</v>
          </cell>
          <cell r="AI344">
            <v>0</v>
          </cell>
          <cell r="AJ344">
            <v>38789</v>
          </cell>
          <cell r="AM344">
            <v>106</v>
          </cell>
          <cell r="AN344">
            <v>2</v>
          </cell>
          <cell r="AO344">
            <v>13</v>
          </cell>
          <cell r="AP344">
            <v>7</v>
          </cell>
          <cell r="AQ344" t="str">
            <v>KREMNIZER &amp; CO</v>
          </cell>
          <cell r="AR344" t="str">
            <v>NSW</v>
          </cell>
          <cell r="AS344" t="str">
            <v>S</v>
          </cell>
          <cell r="AT344" t="str">
            <v>PL</v>
          </cell>
          <cell r="AU344" t="str">
            <v>IT</v>
          </cell>
          <cell r="AV344" t="str">
            <v>SPLITLOAN</v>
          </cell>
          <cell r="AW344">
            <v>9001888</v>
          </cell>
          <cell r="AX344">
            <v>1</v>
          </cell>
          <cell r="AY344" t="str">
            <v>DLY</v>
          </cell>
          <cell r="AZ344" t="str">
            <v>N/A</v>
          </cell>
          <cell r="BA344">
            <v>0</v>
          </cell>
          <cell r="BB344">
            <v>0</v>
          </cell>
          <cell r="BC344">
            <v>0</v>
          </cell>
          <cell r="BF344" t="str">
            <v>BIP</v>
          </cell>
          <cell r="BG344" t="str">
            <v>Lawteal Equity Loan</v>
          </cell>
          <cell r="BH344" t="str">
            <v>NCM-W05</v>
          </cell>
        </row>
        <row r="345">
          <cell r="A345">
            <v>9002051</v>
          </cell>
          <cell r="B345">
            <v>1</v>
          </cell>
          <cell r="D345" t="str">
            <v>ELO</v>
          </cell>
          <cell r="E345" t="str">
            <v>W</v>
          </cell>
          <cell r="F345" t="str">
            <v>NSW</v>
          </cell>
          <cell r="G345">
            <v>40000</v>
          </cell>
          <cell r="H345" t="str">
            <v>MOBIUS</v>
          </cell>
          <cell r="I345">
            <v>49000</v>
          </cell>
          <cell r="J345" t="str">
            <v>LAWTEAL</v>
          </cell>
          <cell r="M345">
            <v>9002051</v>
          </cell>
          <cell r="O345">
            <v>3358</v>
          </cell>
          <cell r="P345" t="str">
            <v>ZAMMIT A</v>
          </cell>
          <cell r="Q345">
            <v>455000</v>
          </cell>
          <cell r="R345">
            <v>0</v>
          </cell>
          <cell r="S345">
            <v>455000</v>
          </cell>
          <cell r="T345">
            <v>300</v>
          </cell>
          <cell r="U345" t="str">
            <v>Committed</v>
          </cell>
          <cell r="V345">
            <v>960</v>
          </cell>
          <cell r="W345" t="str">
            <v>Settlement Postponed</v>
          </cell>
          <cell r="X345">
            <v>38777</v>
          </cell>
          <cell r="Y345">
            <v>8</v>
          </cell>
          <cell r="Z345">
            <v>0</v>
          </cell>
          <cell r="AA345">
            <v>1</v>
          </cell>
          <cell r="AB345">
            <v>9</v>
          </cell>
          <cell r="AC345">
            <v>3412.5</v>
          </cell>
          <cell r="AD345">
            <v>70</v>
          </cell>
          <cell r="AE345">
            <v>38776</v>
          </cell>
          <cell r="AI345">
            <v>0</v>
          </cell>
          <cell r="AJ345">
            <v>38804</v>
          </cell>
          <cell r="AM345">
            <v>106</v>
          </cell>
          <cell r="AN345">
            <v>2</v>
          </cell>
          <cell r="AO345">
            <v>28</v>
          </cell>
          <cell r="AP345">
            <v>7</v>
          </cell>
          <cell r="AQ345" t="str">
            <v>KREMNIZER &amp; CO</v>
          </cell>
          <cell r="AR345" t="str">
            <v>NSW</v>
          </cell>
          <cell r="AS345" t="str">
            <v>S</v>
          </cell>
          <cell r="AT345" t="str">
            <v>PL</v>
          </cell>
          <cell r="AU345" t="str">
            <v>IT</v>
          </cell>
          <cell r="AV345" t="str">
            <v>SPLITLOAN</v>
          </cell>
          <cell r="AW345" t="str">
            <v>-</v>
          </cell>
          <cell r="AX345">
            <v>1</v>
          </cell>
          <cell r="AY345" t="str">
            <v>DLY</v>
          </cell>
          <cell r="AZ345" t="str">
            <v>N/A</v>
          </cell>
          <cell r="BA345">
            <v>0</v>
          </cell>
          <cell r="BB345">
            <v>0</v>
          </cell>
          <cell r="BC345">
            <v>0</v>
          </cell>
          <cell r="BF345" t="str">
            <v>BIP</v>
          </cell>
          <cell r="BG345" t="str">
            <v>Lawteal Equity Loan</v>
          </cell>
          <cell r="BH345" t="str">
            <v>NCM-W05</v>
          </cell>
        </row>
        <row r="346">
          <cell r="A346">
            <v>9002129</v>
          </cell>
          <cell r="B346">
            <v>1</v>
          </cell>
          <cell r="D346" t="str">
            <v>ELO</v>
          </cell>
          <cell r="E346" t="str">
            <v>W</v>
          </cell>
          <cell r="F346" t="str">
            <v>NSW</v>
          </cell>
          <cell r="G346">
            <v>40000</v>
          </cell>
          <cell r="H346" t="str">
            <v>MOBIUS</v>
          </cell>
          <cell r="I346">
            <v>49000</v>
          </cell>
          <cell r="J346" t="str">
            <v>LAWTEAL</v>
          </cell>
          <cell r="M346">
            <v>9002129</v>
          </cell>
          <cell r="O346">
            <v>3477</v>
          </cell>
          <cell r="P346" t="str">
            <v>FITCH B M</v>
          </cell>
          <cell r="Q346">
            <v>175000</v>
          </cell>
          <cell r="R346">
            <v>0</v>
          </cell>
          <cell r="S346">
            <v>175000</v>
          </cell>
          <cell r="T346">
            <v>300</v>
          </cell>
          <cell r="U346" t="str">
            <v>Committed</v>
          </cell>
          <cell r="V346">
            <v>960</v>
          </cell>
          <cell r="W346" t="str">
            <v>Settlement Postponed</v>
          </cell>
          <cell r="X346">
            <v>38791</v>
          </cell>
          <cell r="Y346">
            <v>8</v>
          </cell>
          <cell r="Z346">
            <v>0</v>
          </cell>
          <cell r="AA346">
            <v>2.2000000000000002</v>
          </cell>
          <cell r="AB346">
            <v>10.199999999999999</v>
          </cell>
          <cell r="AC346">
            <v>1487.5</v>
          </cell>
          <cell r="AD346">
            <v>67.31</v>
          </cell>
          <cell r="AE346">
            <v>38791</v>
          </cell>
          <cell r="AI346">
            <v>0</v>
          </cell>
          <cell r="AJ346">
            <v>38822</v>
          </cell>
          <cell r="AM346">
            <v>106</v>
          </cell>
          <cell r="AN346">
            <v>3</v>
          </cell>
          <cell r="AO346">
            <v>15</v>
          </cell>
          <cell r="AP346">
            <v>7</v>
          </cell>
          <cell r="AQ346" t="str">
            <v>KREMNIZER &amp; CO</v>
          </cell>
          <cell r="AR346" t="str">
            <v>NSW</v>
          </cell>
          <cell r="AS346" t="str">
            <v>S</v>
          </cell>
          <cell r="AT346" t="str">
            <v>PL</v>
          </cell>
          <cell r="AU346" t="str">
            <v>IT</v>
          </cell>
          <cell r="AV346" t="str">
            <v>SPLITLOAN</v>
          </cell>
          <cell r="AW346" t="str">
            <v>-</v>
          </cell>
          <cell r="AX346">
            <v>1</v>
          </cell>
          <cell r="AY346" t="str">
            <v>DLY</v>
          </cell>
          <cell r="AZ346" t="str">
            <v>N/A</v>
          </cell>
          <cell r="BA346">
            <v>0</v>
          </cell>
          <cell r="BB346">
            <v>0</v>
          </cell>
          <cell r="BC346">
            <v>0</v>
          </cell>
          <cell r="BF346" t="str">
            <v>BIP</v>
          </cell>
          <cell r="BG346" t="str">
            <v>Lawteal Equity Loan</v>
          </cell>
          <cell r="BH346" t="str">
            <v>NCM-W05</v>
          </cell>
        </row>
        <row r="347">
          <cell r="A347">
            <v>9002179</v>
          </cell>
          <cell r="B347">
            <v>1</v>
          </cell>
          <cell r="D347" t="str">
            <v>ELO</v>
          </cell>
          <cell r="E347" t="str">
            <v>W</v>
          </cell>
          <cell r="F347" t="str">
            <v>NSW</v>
          </cell>
          <cell r="G347">
            <v>40000</v>
          </cell>
          <cell r="H347" t="str">
            <v>MOBIUS</v>
          </cell>
          <cell r="I347">
            <v>49000</v>
          </cell>
          <cell r="J347" t="str">
            <v>LAWTEAL</v>
          </cell>
          <cell r="M347">
            <v>9002179</v>
          </cell>
          <cell r="O347">
            <v>3550</v>
          </cell>
          <cell r="P347" t="str">
            <v>ALLMAN J G</v>
          </cell>
          <cell r="Q347">
            <v>756000</v>
          </cell>
          <cell r="R347">
            <v>0</v>
          </cell>
          <cell r="S347">
            <v>756000</v>
          </cell>
          <cell r="T347">
            <v>300</v>
          </cell>
          <cell r="U347" t="str">
            <v>Committed</v>
          </cell>
          <cell r="V347">
            <v>960</v>
          </cell>
          <cell r="W347" t="str">
            <v>Settlement Postponed</v>
          </cell>
          <cell r="X347">
            <v>38807</v>
          </cell>
          <cell r="Y347">
            <v>8</v>
          </cell>
          <cell r="Z347">
            <v>0</v>
          </cell>
          <cell r="AA347">
            <v>1.75</v>
          </cell>
          <cell r="AB347">
            <v>9.75</v>
          </cell>
          <cell r="AC347">
            <v>6142.5</v>
          </cell>
          <cell r="AD347">
            <v>70</v>
          </cell>
          <cell r="AE347">
            <v>38803</v>
          </cell>
          <cell r="AI347">
            <v>0</v>
          </cell>
          <cell r="AJ347">
            <v>38834</v>
          </cell>
          <cell r="AM347">
            <v>106</v>
          </cell>
          <cell r="AN347">
            <v>3</v>
          </cell>
          <cell r="AO347">
            <v>27</v>
          </cell>
          <cell r="AP347">
            <v>7</v>
          </cell>
          <cell r="AQ347" t="str">
            <v>KREMNIZER &amp; CO</v>
          </cell>
          <cell r="AR347" t="str">
            <v>NSW</v>
          </cell>
          <cell r="AS347" t="str">
            <v>S</v>
          </cell>
          <cell r="AT347" t="str">
            <v>PL</v>
          </cell>
          <cell r="AU347" t="str">
            <v>IT</v>
          </cell>
          <cell r="AV347" t="str">
            <v>SPLITLOAN</v>
          </cell>
          <cell r="AW347" t="str">
            <v>-</v>
          </cell>
          <cell r="AX347">
            <v>1</v>
          </cell>
          <cell r="AY347" t="str">
            <v>DLY</v>
          </cell>
          <cell r="AZ347" t="str">
            <v>N/A</v>
          </cell>
          <cell r="BA347">
            <v>0</v>
          </cell>
          <cell r="BB347">
            <v>0</v>
          </cell>
          <cell r="BC347">
            <v>0</v>
          </cell>
          <cell r="BF347" t="str">
            <v>BIP</v>
          </cell>
          <cell r="BG347" t="str">
            <v>Lawteal Equity Loan</v>
          </cell>
          <cell r="BH347" t="str">
            <v>NCM-W05</v>
          </cell>
        </row>
        <row r="348">
          <cell r="A348">
            <v>9002064</v>
          </cell>
          <cell r="B348">
            <v>1</v>
          </cell>
          <cell r="D348" t="str">
            <v>ELO</v>
          </cell>
          <cell r="E348" t="str">
            <v>W</v>
          </cell>
          <cell r="F348" t="str">
            <v>NSW</v>
          </cell>
          <cell r="G348">
            <v>40000</v>
          </cell>
          <cell r="H348" t="str">
            <v>MOBIUS</v>
          </cell>
          <cell r="I348">
            <v>49000</v>
          </cell>
          <cell r="J348" t="str">
            <v>LAWTEAL</v>
          </cell>
          <cell r="M348">
            <v>9002064</v>
          </cell>
          <cell r="O348">
            <v>3375</v>
          </cell>
          <cell r="P348" t="str">
            <v>OSMAN W</v>
          </cell>
          <cell r="Q348">
            <v>204000</v>
          </cell>
          <cell r="R348">
            <v>0</v>
          </cell>
          <cell r="S348">
            <v>204000</v>
          </cell>
          <cell r="T348">
            <v>300</v>
          </cell>
          <cell r="U348" t="str">
            <v>Committed</v>
          </cell>
          <cell r="V348">
            <v>960</v>
          </cell>
          <cell r="W348" t="str">
            <v>Settlement Postponed</v>
          </cell>
          <cell r="X348">
            <v>38838</v>
          </cell>
          <cell r="Y348">
            <v>8</v>
          </cell>
          <cell r="Z348">
            <v>0</v>
          </cell>
          <cell r="AA348">
            <v>0.75</v>
          </cell>
          <cell r="AB348">
            <v>8.75</v>
          </cell>
          <cell r="AC348">
            <v>1560.42</v>
          </cell>
          <cell r="AD348">
            <v>64.849999999999994</v>
          </cell>
          <cell r="AE348">
            <v>38828</v>
          </cell>
          <cell r="AI348">
            <v>0</v>
          </cell>
          <cell r="AJ348">
            <v>38858</v>
          </cell>
          <cell r="AM348">
            <v>106</v>
          </cell>
          <cell r="AN348">
            <v>4</v>
          </cell>
          <cell r="AO348">
            <v>21</v>
          </cell>
          <cell r="AP348">
            <v>7</v>
          </cell>
          <cell r="AQ348" t="str">
            <v>KREMNIZER &amp; CO</v>
          </cell>
          <cell r="AR348" t="str">
            <v>NSW</v>
          </cell>
          <cell r="AS348" t="str">
            <v>S</v>
          </cell>
          <cell r="AT348" t="str">
            <v>PL</v>
          </cell>
          <cell r="AU348" t="str">
            <v>IT</v>
          </cell>
          <cell r="AV348" t="str">
            <v>SPLITLOAN</v>
          </cell>
          <cell r="AW348" t="str">
            <v>-</v>
          </cell>
          <cell r="AX348">
            <v>1</v>
          </cell>
          <cell r="AY348" t="str">
            <v>DLY</v>
          </cell>
          <cell r="AZ348" t="str">
            <v>N/A</v>
          </cell>
          <cell r="BA348">
            <v>0</v>
          </cell>
          <cell r="BB348">
            <v>0</v>
          </cell>
          <cell r="BC348">
            <v>0</v>
          </cell>
          <cell r="BF348" t="str">
            <v>BIP</v>
          </cell>
          <cell r="BG348" t="str">
            <v>Lawteal Equity Loan</v>
          </cell>
          <cell r="BH348" t="str">
            <v>NCM-W05</v>
          </cell>
        </row>
        <row r="349">
          <cell r="A349">
            <v>9002227</v>
          </cell>
          <cell r="B349">
            <v>1</v>
          </cell>
          <cell r="C349" t="str">
            <v>WMC</v>
          </cell>
          <cell r="D349" t="str">
            <v>PAY</v>
          </cell>
          <cell r="E349" t="str">
            <v>R</v>
          </cell>
          <cell r="F349" t="str">
            <v>NSW</v>
          </cell>
          <cell r="G349">
            <v>40003</v>
          </cell>
          <cell r="H349" t="str">
            <v>AFIG</v>
          </cell>
          <cell r="I349">
            <v>912</v>
          </cell>
          <cell r="J349" t="str">
            <v>WIZARD</v>
          </cell>
          <cell r="M349">
            <v>9002227</v>
          </cell>
          <cell r="N349">
            <v>38820</v>
          </cell>
          <cell r="O349">
            <v>3627</v>
          </cell>
          <cell r="P349" t="str">
            <v>HADDOW R J</v>
          </cell>
          <cell r="Q349">
            <v>228000</v>
          </cell>
          <cell r="R349">
            <v>0</v>
          </cell>
          <cell r="S349">
            <v>228000</v>
          </cell>
          <cell r="T349">
            <v>300</v>
          </cell>
          <cell r="U349" t="str">
            <v>Committed</v>
          </cell>
          <cell r="V349">
            <v>960</v>
          </cell>
          <cell r="W349" t="str">
            <v>Settlement Postponed</v>
          </cell>
          <cell r="X349">
            <v>38848</v>
          </cell>
          <cell r="Y349">
            <v>7.3</v>
          </cell>
          <cell r="Z349">
            <v>0</v>
          </cell>
          <cell r="AA349">
            <v>0.49</v>
          </cell>
          <cell r="AB349">
            <v>7.79</v>
          </cell>
          <cell r="AC349">
            <v>1639.73</v>
          </cell>
          <cell r="AD349">
            <v>100</v>
          </cell>
          <cell r="AE349">
            <v>38848</v>
          </cell>
          <cell r="AI349">
            <v>0</v>
          </cell>
          <cell r="AJ349">
            <v>38879</v>
          </cell>
          <cell r="AM349">
            <v>106</v>
          </cell>
          <cell r="AN349">
            <v>5</v>
          </cell>
          <cell r="AO349">
            <v>11</v>
          </cell>
          <cell r="AP349">
            <v>8</v>
          </cell>
          <cell r="AQ349" t="str">
            <v>GADENS (WA)</v>
          </cell>
          <cell r="AR349" t="str">
            <v>WA</v>
          </cell>
          <cell r="AS349" t="str">
            <v>S</v>
          </cell>
          <cell r="AT349" t="str">
            <v>PL</v>
          </cell>
          <cell r="AU349" t="str">
            <v>IT</v>
          </cell>
          <cell r="AV349" t="str">
            <v>SPLITLOAN</v>
          </cell>
          <cell r="AW349" t="str">
            <v>-</v>
          </cell>
          <cell r="AX349">
            <v>30</v>
          </cell>
          <cell r="AY349" t="str">
            <v>DLY</v>
          </cell>
          <cell r="AZ349" t="str">
            <v>N/A</v>
          </cell>
          <cell r="BA349">
            <v>0</v>
          </cell>
          <cell r="BB349">
            <v>0</v>
          </cell>
          <cell r="BC349">
            <v>0</v>
          </cell>
          <cell r="BF349" t="str">
            <v>POO</v>
          </cell>
          <cell r="BG349" t="str">
            <v>HLVR</v>
          </cell>
          <cell r="BH349" t="str">
            <v>NCM-W02</v>
          </cell>
        </row>
        <row r="350">
          <cell r="A350">
            <v>9001982</v>
          </cell>
          <cell r="B350">
            <v>1</v>
          </cell>
          <cell r="C350" t="str">
            <v>WMC</v>
          </cell>
          <cell r="D350" t="str">
            <v>NLA</v>
          </cell>
          <cell r="E350" t="str">
            <v>R</v>
          </cell>
          <cell r="F350" t="str">
            <v>NSW</v>
          </cell>
          <cell r="G350">
            <v>40003</v>
          </cell>
          <cell r="H350" t="str">
            <v>AFIG</v>
          </cell>
          <cell r="I350">
            <v>912</v>
          </cell>
          <cell r="J350" t="str">
            <v>WIZARD</v>
          </cell>
          <cell r="M350">
            <v>9001982</v>
          </cell>
          <cell r="N350">
            <v>38804</v>
          </cell>
          <cell r="O350">
            <v>3249</v>
          </cell>
          <cell r="P350" t="str">
            <v>WF &amp; RM TWOMEY</v>
          </cell>
          <cell r="Q350">
            <v>153900</v>
          </cell>
          <cell r="R350">
            <v>0</v>
          </cell>
          <cell r="S350">
            <v>153900</v>
          </cell>
          <cell r="T350">
            <v>200</v>
          </cell>
          <cell r="U350" t="str">
            <v>Approved</v>
          </cell>
          <cell r="V350">
            <v>301</v>
          </cell>
          <cell r="W350" t="str">
            <v>Solicitor Instructed</v>
          </cell>
          <cell r="X350">
            <v>38827</v>
          </cell>
          <cell r="Y350">
            <v>7.3</v>
          </cell>
          <cell r="Z350">
            <v>1.25</v>
          </cell>
          <cell r="AA350">
            <v>0.8</v>
          </cell>
          <cell r="AB350">
            <v>9.35</v>
          </cell>
          <cell r="AC350">
            <v>1328.61</v>
          </cell>
          <cell r="AD350">
            <v>95</v>
          </cell>
          <cell r="AE350">
            <v>38784</v>
          </cell>
          <cell r="AI350">
            <v>0</v>
          </cell>
          <cell r="AJ350">
            <v>38815</v>
          </cell>
          <cell r="AM350">
            <v>106</v>
          </cell>
          <cell r="AN350">
            <v>3</v>
          </cell>
          <cell r="AO350">
            <v>8</v>
          </cell>
          <cell r="AP350">
            <v>1</v>
          </cell>
          <cell r="AQ350" t="str">
            <v>NLS</v>
          </cell>
          <cell r="AR350" t="str">
            <v>NSW</v>
          </cell>
          <cell r="AS350" t="str">
            <v>S</v>
          </cell>
          <cell r="AT350" t="str">
            <v>PL</v>
          </cell>
          <cell r="AU350" t="str">
            <v>IT</v>
          </cell>
          <cell r="AV350" t="str">
            <v>SPLITLOAN</v>
          </cell>
          <cell r="AW350">
            <v>9001982</v>
          </cell>
          <cell r="AX350">
            <v>25</v>
          </cell>
          <cell r="AY350" t="str">
            <v>DLY</v>
          </cell>
          <cell r="AZ350" t="str">
            <v>N/A</v>
          </cell>
          <cell r="BA350">
            <v>0</v>
          </cell>
          <cell r="BB350">
            <v>0</v>
          </cell>
          <cell r="BC350">
            <v>0</v>
          </cell>
          <cell r="BF350" t="str">
            <v>PIP</v>
          </cell>
          <cell r="BG350" t="str">
            <v>Near Prime</v>
          </cell>
          <cell r="BH350" t="str">
            <v>NCM-W06</v>
          </cell>
        </row>
        <row r="351">
          <cell r="A351">
            <v>9001911</v>
          </cell>
          <cell r="B351">
            <v>1</v>
          </cell>
          <cell r="C351" t="str">
            <v>WMC</v>
          </cell>
          <cell r="D351" t="str">
            <v>HEA</v>
          </cell>
          <cell r="E351" t="str">
            <v>R</v>
          </cell>
          <cell r="F351" t="str">
            <v>NSW</v>
          </cell>
          <cell r="G351">
            <v>40003</v>
          </cell>
          <cell r="H351" t="str">
            <v>AFIG</v>
          </cell>
          <cell r="I351">
            <v>912</v>
          </cell>
          <cell r="J351" t="str">
            <v>WIZARD</v>
          </cell>
          <cell r="M351">
            <v>9001911</v>
          </cell>
          <cell r="N351">
            <v>38741</v>
          </cell>
          <cell r="O351">
            <v>3123</v>
          </cell>
          <cell r="P351" t="str">
            <v>SIMON L J</v>
          </cell>
          <cell r="Q351">
            <v>262500</v>
          </cell>
          <cell r="R351">
            <v>0</v>
          </cell>
          <cell r="S351">
            <v>262500</v>
          </cell>
          <cell r="T351">
            <v>200</v>
          </cell>
          <cell r="U351" t="str">
            <v>Approved</v>
          </cell>
          <cell r="V351">
            <v>301</v>
          </cell>
          <cell r="W351" t="str">
            <v>Solicitor Instructed</v>
          </cell>
          <cell r="X351">
            <v>38751</v>
          </cell>
          <cell r="Y351">
            <v>8.4499999999999993</v>
          </cell>
          <cell r="Z351">
            <v>0</v>
          </cell>
          <cell r="AA351">
            <v>0.49</v>
          </cell>
          <cell r="AB351">
            <v>8.94</v>
          </cell>
          <cell r="AC351">
            <v>2100.81</v>
          </cell>
          <cell r="AD351">
            <v>105</v>
          </cell>
          <cell r="AE351">
            <v>38792</v>
          </cell>
          <cell r="AI351">
            <v>0</v>
          </cell>
          <cell r="AJ351">
            <v>38823</v>
          </cell>
          <cell r="AM351">
            <v>106</v>
          </cell>
          <cell r="AN351">
            <v>3</v>
          </cell>
          <cell r="AO351">
            <v>16</v>
          </cell>
          <cell r="AP351">
            <v>1</v>
          </cell>
          <cell r="AQ351" t="str">
            <v>NLS</v>
          </cell>
          <cell r="AR351" t="str">
            <v>NSW</v>
          </cell>
          <cell r="AS351" t="str">
            <v>S</v>
          </cell>
          <cell r="AT351" t="str">
            <v>PL</v>
          </cell>
          <cell r="AU351" t="str">
            <v>IT</v>
          </cell>
          <cell r="AV351" t="str">
            <v>SPLITLOAN</v>
          </cell>
          <cell r="AW351">
            <v>9001911</v>
          </cell>
          <cell r="AX351">
            <v>30</v>
          </cell>
          <cell r="AY351" t="str">
            <v>DLY</v>
          </cell>
          <cell r="AZ351" t="str">
            <v>N/A</v>
          </cell>
          <cell r="BA351">
            <v>0</v>
          </cell>
          <cell r="BB351">
            <v>0</v>
          </cell>
          <cell r="BC351">
            <v>0</v>
          </cell>
          <cell r="BF351" t="str">
            <v>POO</v>
          </cell>
          <cell r="BG351" t="str">
            <v>HLVR</v>
          </cell>
          <cell r="BH351" t="str">
            <v>NCM-W02</v>
          </cell>
        </row>
        <row r="352">
          <cell r="A352">
            <v>9002078</v>
          </cell>
          <cell r="B352">
            <v>1</v>
          </cell>
          <cell r="D352" t="str">
            <v>NLB</v>
          </cell>
          <cell r="E352" t="str">
            <v>R</v>
          </cell>
          <cell r="F352" t="str">
            <v>VIC</v>
          </cell>
          <cell r="G352">
            <v>40003</v>
          </cell>
          <cell r="H352" t="str">
            <v>AFIG</v>
          </cell>
          <cell r="I352">
            <v>40008</v>
          </cell>
          <cell r="J352" t="str">
            <v>VIOLET</v>
          </cell>
          <cell r="M352">
            <v>9002078</v>
          </cell>
          <cell r="N352">
            <v>38778</v>
          </cell>
          <cell r="O352">
            <v>3399</v>
          </cell>
          <cell r="P352" t="str">
            <v>GALVIN A J</v>
          </cell>
          <cell r="Q352">
            <v>250000</v>
          </cell>
          <cell r="R352">
            <v>0</v>
          </cell>
          <cell r="S352">
            <v>250000</v>
          </cell>
          <cell r="T352">
            <v>200</v>
          </cell>
          <cell r="U352" t="str">
            <v>Approved</v>
          </cell>
          <cell r="V352">
            <v>301</v>
          </cell>
          <cell r="W352" t="str">
            <v>Solicitor Instructed</v>
          </cell>
          <cell r="X352">
            <v>38789</v>
          </cell>
          <cell r="Y352">
            <v>7.3</v>
          </cell>
          <cell r="Z352">
            <v>0</v>
          </cell>
          <cell r="AA352">
            <v>0.75</v>
          </cell>
          <cell r="AB352">
            <v>8.0500000000000007</v>
          </cell>
          <cell r="AC352">
            <v>1937.83</v>
          </cell>
          <cell r="AD352">
            <v>65.790000000000006</v>
          </cell>
          <cell r="AE352">
            <v>38809</v>
          </cell>
          <cell r="AI352">
            <v>0</v>
          </cell>
          <cell r="AJ352">
            <v>38839</v>
          </cell>
          <cell r="AM352">
            <v>106</v>
          </cell>
          <cell r="AN352">
            <v>4</v>
          </cell>
          <cell r="AO352">
            <v>2</v>
          </cell>
          <cell r="AP352">
            <v>1</v>
          </cell>
          <cell r="AQ352" t="str">
            <v>NLS</v>
          </cell>
          <cell r="AR352" t="str">
            <v>NSW</v>
          </cell>
          <cell r="AS352" t="str">
            <v>S</v>
          </cell>
          <cell r="AT352" t="str">
            <v>PL</v>
          </cell>
          <cell r="AU352" t="str">
            <v>IT</v>
          </cell>
          <cell r="AV352" t="str">
            <v>SPLITLOAN</v>
          </cell>
          <cell r="AW352">
            <v>9002078</v>
          </cell>
          <cell r="AX352">
            <v>25</v>
          </cell>
          <cell r="AY352" t="str">
            <v>DLY</v>
          </cell>
          <cell r="AZ352" t="str">
            <v>N/A</v>
          </cell>
          <cell r="BA352">
            <v>0</v>
          </cell>
          <cell r="BB352">
            <v>0</v>
          </cell>
          <cell r="BC352">
            <v>0</v>
          </cell>
          <cell r="BF352" t="str">
            <v>RIP</v>
          </cell>
          <cell r="BG352" t="str">
            <v>Near Prime</v>
          </cell>
          <cell r="BH352" t="str">
            <v>NCM-W06</v>
          </cell>
        </row>
        <row r="353">
          <cell r="A353">
            <v>9002018</v>
          </cell>
          <cell r="B353">
            <v>1</v>
          </cell>
          <cell r="D353" t="str">
            <v>NLA</v>
          </cell>
          <cell r="E353" t="str">
            <v>R</v>
          </cell>
          <cell r="F353" t="str">
            <v>NSW</v>
          </cell>
          <cell r="G353">
            <v>40003</v>
          </cell>
          <cell r="H353" t="str">
            <v>AFIG</v>
          </cell>
          <cell r="I353">
            <v>40096</v>
          </cell>
          <cell r="J353" t="str">
            <v>YHL (H/O) SPP</v>
          </cell>
          <cell r="M353">
            <v>9002018</v>
          </cell>
          <cell r="N353">
            <v>38785</v>
          </cell>
          <cell r="O353">
            <v>3308</v>
          </cell>
          <cell r="P353" t="str">
            <v>PRICE P J</v>
          </cell>
          <cell r="Q353">
            <v>522500</v>
          </cell>
          <cell r="R353">
            <v>0</v>
          </cell>
          <cell r="S353">
            <v>522500</v>
          </cell>
          <cell r="T353">
            <v>200</v>
          </cell>
          <cell r="U353" t="str">
            <v>Approved</v>
          </cell>
          <cell r="V353">
            <v>301</v>
          </cell>
          <cell r="W353" t="str">
            <v>Solicitor Instructed</v>
          </cell>
          <cell r="X353">
            <v>38800</v>
          </cell>
          <cell r="Y353">
            <v>7.3</v>
          </cell>
          <cell r="Z353">
            <v>1.25</v>
          </cell>
          <cell r="AA353">
            <v>0.95</v>
          </cell>
          <cell r="AB353">
            <v>9.5</v>
          </cell>
          <cell r="AC353">
            <v>4136.46</v>
          </cell>
          <cell r="AD353">
            <v>95</v>
          </cell>
          <cell r="AE353">
            <v>38810</v>
          </cell>
          <cell r="AI353">
            <v>0</v>
          </cell>
          <cell r="AJ353">
            <v>38840</v>
          </cell>
          <cell r="AM353">
            <v>106</v>
          </cell>
          <cell r="AN353">
            <v>4</v>
          </cell>
          <cell r="AO353">
            <v>3</v>
          </cell>
          <cell r="AP353">
            <v>1</v>
          </cell>
          <cell r="AQ353" t="str">
            <v>NLS</v>
          </cell>
          <cell r="AR353" t="str">
            <v>NSW</v>
          </cell>
          <cell r="AS353" t="str">
            <v>S</v>
          </cell>
          <cell r="AT353" t="str">
            <v>PL</v>
          </cell>
          <cell r="AU353" t="str">
            <v>IT</v>
          </cell>
          <cell r="AV353" t="str">
            <v>SPLITLOAN</v>
          </cell>
          <cell r="AW353">
            <v>9002018</v>
          </cell>
          <cell r="AX353">
            <v>30</v>
          </cell>
          <cell r="AY353" t="str">
            <v>DLY</v>
          </cell>
          <cell r="AZ353" t="str">
            <v>N/A</v>
          </cell>
          <cell r="BA353">
            <v>0</v>
          </cell>
          <cell r="BB353">
            <v>0</v>
          </cell>
          <cell r="BC353">
            <v>0</v>
          </cell>
          <cell r="BF353" t="str">
            <v>RIP</v>
          </cell>
          <cell r="BG353" t="str">
            <v>Near Prime</v>
          </cell>
          <cell r="BH353" t="str">
            <v>NCM-W06</v>
          </cell>
        </row>
        <row r="354">
          <cell r="A354">
            <v>9002027</v>
          </cell>
          <cell r="B354">
            <v>1</v>
          </cell>
          <cell r="D354" t="str">
            <v>NLA</v>
          </cell>
          <cell r="E354" t="str">
            <v>R</v>
          </cell>
          <cell r="F354" t="str">
            <v>NSW</v>
          </cell>
          <cell r="G354">
            <v>40003</v>
          </cell>
          <cell r="H354" t="str">
            <v>AFIG</v>
          </cell>
          <cell r="I354">
            <v>201</v>
          </cell>
          <cell r="J354" t="str">
            <v>AFIG W</v>
          </cell>
          <cell r="M354">
            <v>9002027</v>
          </cell>
          <cell r="N354">
            <v>38800</v>
          </cell>
          <cell r="O354">
            <v>3320</v>
          </cell>
          <cell r="P354" t="str">
            <v>CLAYTON T A</v>
          </cell>
          <cell r="Q354">
            <v>327750</v>
          </cell>
          <cell r="R354">
            <v>0</v>
          </cell>
          <cell r="S354">
            <v>327750</v>
          </cell>
          <cell r="T354">
            <v>200</v>
          </cell>
          <cell r="U354" t="str">
            <v>Approved</v>
          </cell>
          <cell r="V354">
            <v>301</v>
          </cell>
          <cell r="W354" t="str">
            <v>Solicitor Instructed</v>
          </cell>
          <cell r="X354">
            <v>38800</v>
          </cell>
          <cell r="Y354">
            <v>7.3</v>
          </cell>
          <cell r="Z354">
            <v>1.25</v>
          </cell>
          <cell r="AA354">
            <v>0.65</v>
          </cell>
          <cell r="AB354">
            <v>9.1999999999999993</v>
          </cell>
          <cell r="AC354">
            <v>2512.75</v>
          </cell>
          <cell r="AD354">
            <v>95</v>
          </cell>
          <cell r="AE354">
            <v>38810</v>
          </cell>
          <cell r="AI354">
            <v>0</v>
          </cell>
          <cell r="AJ354">
            <v>38840</v>
          </cell>
          <cell r="AM354">
            <v>106</v>
          </cell>
          <cell r="AN354">
            <v>4</v>
          </cell>
          <cell r="AO354">
            <v>3</v>
          </cell>
          <cell r="AP354">
            <v>1</v>
          </cell>
          <cell r="AQ354" t="str">
            <v>NLS</v>
          </cell>
          <cell r="AR354" t="str">
            <v>NSW</v>
          </cell>
          <cell r="AS354" t="str">
            <v>S</v>
          </cell>
          <cell r="AT354" t="str">
            <v>PL</v>
          </cell>
          <cell r="AU354" t="str">
            <v>IT</v>
          </cell>
          <cell r="AV354" t="str">
            <v>SPLITLOAN</v>
          </cell>
          <cell r="AW354">
            <v>9002027</v>
          </cell>
          <cell r="AX354">
            <v>20</v>
          </cell>
          <cell r="AY354" t="str">
            <v>DLY</v>
          </cell>
          <cell r="AZ354" t="str">
            <v>N/A</v>
          </cell>
          <cell r="BA354">
            <v>0</v>
          </cell>
          <cell r="BB354">
            <v>0</v>
          </cell>
          <cell r="BC354">
            <v>0</v>
          </cell>
          <cell r="BF354" t="str">
            <v>ROO</v>
          </cell>
          <cell r="BG354" t="str">
            <v>Near Prime</v>
          </cell>
          <cell r="BH354" t="str">
            <v>NCM-W06</v>
          </cell>
        </row>
        <row r="355">
          <cell r="A355">
            <v>9002069</v>
          </cell>
          <cell r="B355">
            <v>1</v>
          </cell>
          <cell r="D355" t="str">
            <v>PAY</v>
          </cell>
          <cell r="E355" t="str">
            <v>R</v>
          </cell>
          <cell r="F355" t="str">
            <v>NSW</v>
          </cell>
          <cell r="G355">
            <v>40003</v>
          </cell>
          <cell r="H355" t="str">
            <v>AFIG</v>
          </cell>
          <cell r="I355">
            <v>40014</v>
          </cell>
          <cell r="J355" t="str">
            <v>LIFESTYLE HL</v>
          </cell>
          <cell r="M355">
            <v>9002069</v>
          </cell>
          <cell r="N355">
            <v>38778</v>
          </cell>
          <cell r="O355">
            <v>3384</v>
          </cell>
          <cell r="P355" t="str">
            <v>BOARDMAN A J</v>
          </cell>
          <cell r="Q355">
            <v>350000</v>
          </cell>
          <cell r="R355">
            <v>0</v>
          </cell>
          <cell r="S355">
            <v>350000</v>
          </cell>
          <cell r="T355">
            <v>200</v>
          </cell>
          <cell r="U355" t="str">
            <v>Approved</v>
          </cell>
          <cell r="V355">
            <v>301</v>
          </cell>
          <cell r="W355" t="str">
            <v>Solicitor Instructed</v>
          </cell>
          <cell r="X355">
            <v>38797</v>
          </cell>
          <cell r="Y355">
            <v>7.55</v>
          </cell>
          <cell r="Z355">
            <v>0</v>
          </cell>
          <cell r="AA355">
            <v>0.44</v>
          </cell>
          <cell r="AB355">
            <v>7.99</v>
          </cell>
          <cell r="AC355">
            <v>2565.7399999999998</v>
          </cell>
          <cell r="AD355">
            <v>100</v>
          </cell>
          <cell r="AE355">
            <v>38821</v>
          </cell>
          <cell r="AI355">
            <v>0</v>
          </cell>
          <cell r="AJ355">
            <v>38851</v>
          </cell>
          <cell r="AM355">
            <v>106</v>
          </cell>
          <cell r="AN355">
            <v>4</v>
          </cell>
          <cell r="AO355">
            <v>14</v>
          </cell>
          <cell r="AP355">
            <v>1</v>
          </cell>
          <cell r="AQ355" t="str">
            <v>NLS</v>
          </cell>
          <cell r="AR355" t="str">
            <v>NSW</v>
          </cell>
          <cell r="AS355" t="str">
            <v>S</v>
          </cell>
          <cell r="AT355" t="str">
            <v>PL</v>
          </cell>
          <cell r="AU355" t="str">
            <v>IT</v>
          </cell>
          <cell r="AV355" t="str">
            <v>SPLITLOAN</v>
          </cell>
          <cell r="AW355">
            <v>9002069</v>
          </cell>
          <cell r="AX355">
            <v>30</v>
          </cell>
          <cell r="AY355" t="str">
            <v>DLY</v>
          </cell>
          <cell r="AZ355" t="str">
            <v>N/A</v>
          </cell>
          <cell r="BA355">
            <v>0</v>
          </cell>
          <cell r="BB355">
            <v>0</v>
          </cell>
          <cell r="BC355">
            <v>0</v>
          </cell>
          <cell r="BF355" t="str">
            <v>POO</v>
          </cell>
          <cell r="BG355" t="str">
            <v>HLVR</v>
          </cell>
          <cell r="BH355" t="str">
            <v>NCM-W02</v>
          </cell>
        </row>
        <row r="356">
          <cell r="A356">
            <v>9002135</v>
          </cell>
          <cell r="B356">
            <v>1</v>
          </cell>
          <cell r="C356" t="str">
            <v>WMC</v>
          </cell>
          <cell r="D356" t="str">
            <v>PAY</v>
          </cell>
          <cell r="E356" t="str">
            <v>R</v>
          </cell>
          <cell r="F356" t="str">
            <v>NSW</v>
          </cell>
          <cell r="G356">
            <v>40003</v>
          </cell>
          <cell r="H356" t="str">
            <v>AFIG</v>
          </cell>
          <cell r="I356">
            <v>912</v>
          </cell>
          <cell r="J356" t="str">
            <v>WIZARD</v>
          </cell>
          <cell r="M356">
            <v>9002135</v>
          </cell>
          <cell r="N356">
            <v>38796</v>
          </cell>
          <cell r="O356">
            <v>3487</v>
          </cell>
          <cell r="P356" t="str">
            <v>JAYNES L M</v>
          </cell>
          <cell r="Q356">
            <v>165000</v>
          </cell>
          <cell r="R356">
            <v>0</v>
          </cell>
          <cell r="S356">
            <v>165000</v>
          </cell>
          <cell r="T356">
            <v>200</v>
          </cell>
          <cell r="U356" t="str">
            <v>Approved</v>
          </cell>
          <cell r="V356">
            <v>301</v>
          </cell>
          <cell r="W356" t="str">
            <v>Solicitor Instructed</v>
          </cell>
          <cell r="X356">
            <v>38813</v>
          </cell>
          <cell r="Y356">
            <v>7.3</v>
          </cell>
          <cell r="Z356">
            <v>0</v>
          </cell>
          <cell r="AA356">
            <v>0.49</v>
          </cell>
          <cell r="AB356">
            <v>7.79</v>
          </cell>
          <cell r="AC356">
            <v>1186.6400000000001</v>
          </cell>
          <cell r="AD356">
            <v>100</v>
          </cell>
          <cell r="AE356">
            <v>38821</v>
          </cell>
          <cell r="AI356">
            <v>0</v>
          </cell>
          <cell r="AJ356">
            <v>38851</v>
          </cell>
          <cell r="AM356">
            <v>106</v>
          </cell>
          <cell r="AN356">
            <v>4</v>
          </cell>
          <cell r="AO356">
            <v>14</v>
          </cell>
          <cell r="AP356">
            <v>1</v>
          </cell>
          <cell r="AQ356" t="str">
            <v>NLS</v>
          </cell>
          <cell r="AR356" t="str">
            <v>NSW</v>
          </cell>
          <cell r="AS356" t="str">
            <v>S</v>
          </cell>
          <cell r="AT356" t="str">
            <v>PL</v>
          </cell>
          <cell r="AU356" t="str">
            <v>IT</v>
          </cell>
          <cell r="AV356" t="str">
            <v>SPLITLOAN</v>
          </cell>
          <cell r="AW356">
            <v>9002135</v>
          </cell>
          <cell r="AX356">
            <v>30</v>
          </cell>
          <cell r="AY356" t="str">
            <v>DLY</v>
          </cell>
          <cell r="AZ356" t="str">
            <v>N/A</v>
          </cell>
          <cell r="BA356">
            <v>0</v>
          </cell>
          <cell r="BB356">
            <v>0</v>
          </cell>
          <cell r="BC356">
            <v>0</v>
          </cell>
          <cell r="BF356" t="str">
            <v>POO</v>
          </cell>
          <cell r="BG356" t="str">
            <v>HLVR</v>
          </cell>
          <cell r="BH356" t="str">
            <v>NCM-W02</v>
          </cell>
        </row>
        <row r="357">
          <cell r="A357">
            <v>9002148</v>
          </cell>
          <cell r="B357">
            <v>1</v>
          </cell>
          <cell r="C357" t="str">
            <v>WMC</v>
          </cell>
          <cell r="D357" t="str">
            <v>PAY</v>
          </cell>
          <cell r="E357" t="str">
            <v>R</v>
          </cell>
          <cell r="F357" t="str">
            <v>NSW</v>
          </cell>
          <cell r="G357">
            <v>40003</v>
          </cell>
          <cell r="H357" t="str">
            <v>AFIG</v>
          </cell>
          <cell r="I357">
            <v>912</v>
          </cell>
          <cell r="J357" t="str">
            <v>WIZARD</v>
          </cell>
          <cell r="M357">
            <v>9002148</v>
          </cell>
          <cell r="N357">
            <v>38798</v>
          </cell>
          <cell r="O357">
            <v>3504</v>
          </cell>
          <cell r="P357" t="str">
            <v>HURST J P</v>
          </cell>
          <cell r="Q357">
            <v>180000</v>
          </cell>
          <cell r="R357">
            <v>0</v>
          </cell>
          <cell r="S357">
            <v>180000</v>
          </cell>
          <cell r="T357">
            <v>200</v>
          </cell>
          <cell r="U357" t="str">
            <v>Approved</v>
          </cell>
          <cell r="V357">
            <v>301</v>
          </cell>
          <cell r="W357" t="str">
            <v>Solicitor Instructed</v>
          </cell>
          <cell r="X357">
            <v>38807</v>
          </cell>
          <cell r="Y357">
            <v>7.3</v>
          </cell>
          <cell r="Z357">
            <v>0</v>
          </cell>
          <cell r="AA357">
            <v>0.49</v>
          </cell>
          <cell r="AB357">
            <v>7.79</v>
          </cell>
          <cell r="AC357">
            <v>1294.52</v>
          </cell>
          <cell r="AD357">
            <v>100</v>
          </cell>
          <cell r="AE357">
            <v>38822</v>
          </cell>
          <cell r="AI357">
            <v>0</v>
          </cell>
          <cell r="AJ357">
            <v>38852</v>
          </cell>
          <cell r="AM357">
            <v>106</v>
          </cell>
          <cell r="AN357">
            <v>4</v>
          </cell>
          <cell r="AO357">
            <v>15</v>
          </cell>
          <cell r="AP357">
            <v>1</v>
          </cell>
          <cell r="AQ357" t="str">
            <v>NLS</v>
          </cell>
          <cell r="AR357" t="str">
            <v>NSW</v>
          </cell>
          <cell r="AS357" t="str">
            <v>S</v>
          </cell>
          <cell r="AT357" t="str">
            <v>PL</v>
          </cell>
          <cell r="AU357" t="str">
            <v>IT</v>
          </cell>
          <cell r="AV357" t="str">
            <v>SPLITLOAN</v>
          </cell>
          <cell r="AW357">
            <v>9002148</v>
          </cell>
          <cell r="AX357">
            <v>30</v>
          </cell>
          <cell r="AY357" t="str">
            <v>DLY</v>
          </cell>
          <cell r="AZ357" t="str">
            <v>N/A</v>
          </cell>
          <cell r="BA357">
            <v>0</v>
          </cell>
          <cell r="BB357">
            <v>0</v>
          </cell>
          <cell r="BC357">
            <v>0</v>
          </cell>
          <cell r="BF357" t="str">
            <v>POO</v>
          </cell>
          <cell r="BG357" t="str">
            <v>HLVR</v>
          </cell>
          <cell r="BH357" t="str">
            <v>NCM-W02</v>
          </cell>
        </row>
        <row r="358">
          <cell r="A358">
            <v>9002150</v>
          </cell>
          <cell r="B358">
            <v>1</v>
          </cell>
          <cell r="C358" t="str">
            <v>WMC</v>
          </cell>
          <cell r="D358" t="str">
            <v>HEA</v>
          </cell>
          <cell r="E358" t="str">
            <v>R</v>
          </cell>
          <cell r="F358" t="str">
            <v>NSW</v>
          </cell>
          <cell r="G358">
            <v>40003</v>
          </cell>
          <cell r="H358" t="str">
            <v>AFIG</v>
          </cell>
          <cell r="I358">
            <v>912</v>
          </cell>
          <cell r="J358" t="str">
            <v>WIZARD</v>
          </cell>
          <cell r="M358">
            <v>9002150</v>
          </cell>
          <cell r="N358">
            <v>38838</v>
          </cell>
          <cell r="O358">
            <v>3509</v>
          </cell>
          <cell r="P358" t="str">
            <v>FARRELL M J</v>
          </cell>
          <cell r="Q358">
            <v>207900</v>
          </cell>
          <cell r="R358">
            <v>0</v>
          </cell>
          <cell r="S358">
            <v>207900</v>
          </cell>
          <cell r="T358">
            <v>200</v>
          </cell>
          <cell r="U358" t="str">
            <v>Approved</v>
          </cell>
          <cell r="V358">
            <v>301</v>
          </cell>
          <cell r="W358" t="str">
            <v>Solicitor Instructed</v>
          </cell>
          <cell r="X358">
            <v>38840</v>
          </cell>
          <cell r="Y358">
            <v>8.4499999999999993</v>
          </cell>
          <cell r="Z358">
            <v>0</v>
          </cell>
          <cell r="AA358">
            <v>0.49</v>
          </cell>
          <cell r="AB358">
            <v>8.94</v>
          </cell>
          <cell r="AC358">
            <v>1663.84</v>
          </cell>
          <cell r="AD358">
            <v>105</v>
          </cell>
          <cell r="AE358">
            <v>38822</v>
          </cell>
          <cell r="AI358">
            <v>0</v>
          </cell>
          <cell r="AJ358">
            <v>38852</v>
          </cell>
          <cell r="AM358">
            <v>106</v>
          </cell>
          <cell r="AN358">
            <v>4</v>
          </cell>
          <cell r="AO358">
            <v>15</v>
          </cell>
          <cell r="AP358">
            <v>1</v>
          </cell>
          <cell r="AQ358" t="str">
            <v>NLS</v>
          </cell>
          <cell r="AR358" t="str">
            <v>NSW</v>
          </cell>
          <cell r="AS358" t="str">
            <v>S</v>
          </cell>
          <cell r="AT358" t="str">
            <v>PL</v>
          </cell>
          <cell r="AU358" t="str">
            <v>IT</v>
          </cell>
          <cell r="AV358" t="str">
            <v>SPLITLOAN</v>
          </cell>
          <cell r="AW358">
            <v>9002150</v>
          </cell>
          <cell r="AX358">
            <v>30</v>
          </cell>
          <cell r="AY358" t="str">
            <v>DLY</v>
          </cell>
          <cell r="AZ358" t="str">
            <v>N/A</v>
          </cell>
          <cell r="BA358">
            <v>0</v>
          </cell>
          <cell r="BB358">
            <v>0</v>
          </cell>
          <cell r="BC358">
            <v>0</v>
          </cell>
          <cell r="BF358" t="str">
            <v>POO</v>
          </cell>
          <cell r="BG358" t="str">
            <v>HLVR</v>
          </cell>
          <cell r="BH358" t="str">
            <v>NCM-W02</v>
          </cell>
        </row>
        <row r="359">
          <cell r="A359">
            <v>9002154</v>
          </cell>
          <cell r="B359">
            <v>1</v>
          </cell>
          <cell r="D359" t="str">
            <v>NLA</v>
          </cell>
          <cell r="E359" t="str">
            <v>R</v>
          </cell>
          <cell r="F359" t="str">
            <v>NSW</v>
          </cell>
          <cell r="G359">
            <v>40003</v>
          </cell>
          <cell r="H359" t="str">
            <v>AFIG</v>
          </cell>
          <cell r="I359">
            <v>201</v>
          </cell>
          <cell r="J359" t="str">
            <v>AFIG W</v>
          </cell>
          <cell r="M359">
            <v>9002154</v>
          </cell>
          <cell r="N359">
            <v>38810</v>
          </cell>
          <cell r="O359">
            <v>3514</v>
          </cell>
          <cell r="P359" t="str">
            <v>ZAGARI R</v>
          </cell>
          <cell r="Q359">
            <v>285000</v>
          </cell>
          <cell r="R359">
            <v>0</v>
          </cell>
          <cell r="S359">
            <v>285000</v>
          </cell>
          <cell r="T359">
            <v>200</v>
          </cell>
          <cell r="U359" t="str">
            <v>Approved</v>
          </cell>
          <cell r="V359">
            <v>301</v>
          </cell>
          <cell r="W359" t="str">
            <v>Solicitor Instructed</v>
          </cell>
          <cell r="X359">
            <v>38818</v>
          </cell>
          <cell r="Y359">
            <v>7.3</v>
          </cell>
          <cell r="Z359">
            <v>1.25</v>
          </cell>
          <cell r="AA359">
            <v>2.2999999999999998</v>
          </cell>
          <cell r="AB359">
            <v>10.85</v>
          </cell>
          <cell r="AC359">
            <v>2681.87</v>
          </cell>
          <cell r="AD359">
            <v>95</v>
          </cell>
          <cell r="AE359">
            <v>38823</v>
          </cell>
          <cell r="AI359">
            <v>0</v>
          </cell>
          <cell r="AJ359">
            <v>38853</v>
          </cell>
          <cell r="AM359">
            <v>106</v>
          </cell>
          <cell r="AN359">
            <v>4</v>
          </cell>
          <cell r="AO359">
            <v>16</v>
          </cell>
          <cell r="AP359">
            <v>1</v>
          </cell>
          <cell r="AQ359" t="str">
            <v>NLS</v>
          </cell>
          <cell r="AR359" t="str">
            <v>NSW</v>
          </cell>
          <cell r="AS359" t="str">
            <v>S</v>
          </cell>
          <cell r="AT359" t="str">
            <v>PL</v>
          </cell>
          <cell r="AU359" t="str">
            <v>IT</v>
          </cell>
          <cell r="AV359" t="str">
            <v>SPLITLOAN</v>
          </cell>
          <cell r="AW359">
            <v>9002154</v>
          </cell>
          <cell r="AX359">
            <v>30</v>
          </cell>
          <cell r="AY359" t="str">
            <v>DLY</v>
          </cell>
          <cell r="AZ359" t="str">
            <v>N/A</v>
          </cell>
          <cell r="BA359">
            <v>0</v>
          </cell>
          <cell r="BB359">
            <v>0</v>
          </cell>
          <cell r="BC359">
            <v>0</v>
          </cell>
          <cell r="BF359" t="str">
            <v>ROO</v>
          </cell>
          <cell r="BG359" t="str">
            <v>Near Prime</v>
          </cell>
          <cell r="BH359" t="str">
            <v>NCM-W06</v>
          </cell>
        </row>
        <row r="360">
          <cell r="A360">
            <v>9002167</v>
          </cell>
          <cell r="B360">
            <v>1</v>
          </cell>
          <cell r="C360" t="str">
            <v>WMC</v>
          </cell>
          <cell r="D360" t="str">
            <v>HEA</v>
          </cell>
          <cell r="E360" t="str">
            <v>R</v>
          </cell>
          <cell r="F360" t="str">
            <v>NSW</v>
          </cell>
          <cell r="G360">
            <v>40003</v>
          </cell>
          <cell r="H360" t="str">
            <v>AFIG</v>
          </cell>
          <cell r="I360">
            <v>912</v>
          </cell>
          <cell r="J360" t="str">
            <v>WIZARD</v>
          </cell>
          <cell r="M360">
            <v>9002167</v>
          </cell>
          <cell r="N360">
            <v>38799</v>
          </cell>
          <cell r="O360">
            <v>3533</v>
          </cell>
          <cell r="P360" t="str">
            <v>BALLARD L M</v>
          </cell>
          <cell r="Q360">
            <v>381000</v>
          </cell>
          <cell r="R360">
            <v>0</v>
          </cell>
          <cell r="S360">
            <v>381000</v>
          </cell>
          <cell r="T360">
            <v>200</v>
          </cell>
          <cell r="U360" t="str">
            <v>Approved</v>
          </cell>
          <cell r="V360">
            <v>301</v>
          </cell>
          <cell r="W360" t="str">
            <v>Solicitor Instructed</v>
          </cell>
          <cell r="X360">
            <v>38820</v>
          </cell>
          <cell r="Y360">
            <v>8.4499999999999993</v>
          </cell>
          <cell r="Z360">
            <v>0</v>
          </cell>
          <cell r="AA360">
            <v>0.49</v>
          </cell>
          <cell r="AB360">
            <v>8.94</v>
          </cell>
          <cell r="AC360">
            <v>3049.18</v>
          </cell>
          <cell r="AD360">
            <v>104.96</v>
          </cell>
          <cell r="AE360">
            <v>38824</v>
          </cell>
          <cell r="AI360">
            <v>0</v>
          </cell>
          <cell r="AJ360">
            <v>38854</v>
          </cell>
          <cell r="AM360">
            <v>106</v>
          </cell>
          <cell r="AN360">
            <v>4</v>
          </cell>
          <cell r="AO360">
            <v>17</v>
          </cell>
          <cell r="AP360">
            <v>1</v>
          </cell>
          <cell r="AQ360" t="str">
            <v>NLS</v>
          </cell>
          <cell r="AR360" t="str">
            <v>NSW</v>
          </cell>
          <cell r="AS360" t="str">
            <v>S</v>
          </cell>
          <cell r="AT360" t="str">
            <v>PL</v>
          </cell>
          <cell r="AU360" t="str">
            <v>IT</v>
          </cell>
          <cell r="AV360" t="str">
            <v>SPLITLOAN</v>
          </cell>
          <cell r="AW360">
            <v>9002167</v>
          </cell>
          <cell r="AX360">
            <v>30</v>
          </cell>
          <cell r="AY360" t="str">
            <v>DLY</v>
          </cell>
          <cell r="AZ360" t="str">
            <v>N/A</v>
          </cell>
          <cell r="BA360">
            <v>0</v>
          </cell>
          <cell r="BB360">
            <v>0</v>
          </cell>
          <cell r="BC360">
            <v>0</v>
          </cell>
          <cell r="BF360" t="str">
            <v>POO</v>
          </cell>
          <cell r="BG360" t="str">
            <v>HLVR</v>
          </cell>
          <cell r="BH360" t="str">
            <v>NCM-W02</v>
          </cell>
        </row>
        <row r="361">
          <cell r="A361">
            <v>9002181</v>
          </cell>
          <cell r="B361">
            <v>1</v>
          </cell>
          <cell r="C361" t="str">
            <v>WMC</v>
          </cell>
          <cell r="D361" t="str">
            <v>PAY</v>
          </cell>
          <cell r="E361" t="str">
            <v>R</v>
          </cell>
          <cell r="F361" t="str">
            <v>NSW</v>
          </cell>
          <cell r="G361">
            <v>40003</v>
          </cell>
          <cell r="H361" t="str">
            <v>AFIG</v>
          </cell>
          <cell r="I361">
            <v>912</v>
          </cell>
          <cell r="J361" t="str">
            <v>WIZARD</v>
          </cell>
          <cell r="M361">
            <v>9002181</v>
          </cell>
          <cell r="N361">
            <v>38798</v>
          </cell>
          <cell r="O361">
            <v>3555</v>
          </cell>
          <cell r="P361" t="str">
            <v>JENSEN H W</v>
          </cell>
          <cell r="Q361">
            <v>215000</v>
          </cell>
          <cell r="R361">
            <v>0</v>
          </cell>
          <cell r="S361">
            <v>215000</v>
          </cell>
          <cell r="T361">
            <v>200</v>
          </cell>
          <cell r="U361" t="str">
            <v>Approved</v>
          </cell>
          <cell r="V361">
            <v>301</v>
          </cell>
          <cell r="W361" t="str">
            <v>Solicitor Instructed</v>
          </cell>
          <cell r="X361">
            <v>38838</v>
          </cell>
          <cell r="Y361">
            <v>7.3</v>
          </cell>
          <cell r="Z361">
            <v>0</v>
          </cell>
          <cell r="AA361">
            <v>0.49</v>
          </cell>
          <cell r="AB361">
            <v>7.79</v>
          </cell>
          <cell r="AC361">
            <v>1770.35</v>
          </cell>
          <cell r="AD361">
            <v>100</v>
          </cell>
          <cell r="AE361">
            <v>38828</v>
          </cell>
          <cell r="AI361">
            <v>0</v>
          </cell>
          <cell r="AJ361">
            <v>38858</v>
          </cell>
          <cell r="AM361">
            <v>106</v>
          </cell>
          <cell r="AN361">
            <v>4</v>
          </cell>
          <cell r="AO361">
            <v>21</v>
          </cell>
          <cell r="AP361">
            <v>1</v>
          </cell>
          <cell r="AQ361" t="str">
            <v>NLS</v>
          </cell>
          <cell r="AR361" t="str">
            <v>NSW</v>
          </cell>
          <cell r="AS361" t="str">
            <v>S</v>
          </cell>
          <cell r="AT361" t="str">
            <v>PL</v>
          </cell>
          <cell r="AU361" t="str">
            <v>IT</v>
          </cell>
          <cell r="AV361" t="str">
            <v>SPLITLOAN</v>
          </cell>
          <cell r="AW361" t="str">
            <v>-</v>
          </cell>
          <cell r="AX361">
            <v>20</v>
          </cell>
          <cell r="AY361" t="str">
            <v>DLY</v>
          </cell>
          <cell r="AZ361" t="str">
            <v>N/A</v>
          </cell>
          <cell r="BA361">
            <v>0</v>
          </cell>
          <cell r="BB361">
            <v>0</v>
          </cell>
          <cell r="BC361">
            <v>0</v>
          </cell>
          <cell r="BF361" t="str">
            <v>POO</v>
          </cell>
          <cell r="BG361" t="str">
            <v>HLVR</v>
          </cell>
          <cell r="BH361" t="str">
            <v>NCM-W02</v>
          </cell>
        </row>
        <row r="362">
          <cell r="A362">
            <v>9002201</v>
          </cell>
          <cell r="B362">
            <v>1</v>
          </cell>
          <cell r="C362" t="str">
            <v>WMC</v>
          </cell>
          <cell r="D362" t="str">
            <v>PAY</v>
          </cell>
          <cell r="E362" t="str">
            <v>R</v>
          </cell>
          <cell r="F362" t="str">
            <v>NSW</v>
          </cell>
          <cell r="G362">
            <v>40003</v>
          </cell>
          <cell r="H362" t="str">
            <v>AFIG</v>
          </cell>
          <cell r="I362">
            <v>912</v>
          </cell>
          <cell r="J362" t="str">
            <v>WIZARD</v>
          </cell>
          <cell r="M362">
            <v>9002201</v>
          </cell>
          <cell r="N362">
            <v>38805</v>
          </cell>
          <cell r="O362">
            <v>2524</v>
          </cell>
          <cell r="P362" t="str">
            <v>HARRIS A</v>
          </cell>
          <cell r="Q362">
            <v>280000</v>
          </cell>
          <cell r="R362">
            <v>0</v>
          </cell>
          <cell r="S362">
            <v>280000</v>
          </cell>
          <cell r="T362">
            <v>200</v>
          </cell>
          <cell r="U362" t="str">
            <v>Approved</v>
          </cell>
          <cell r="V362">
            <v>301</v>
          </cell>
          <cell r="W362" t="str">
            <v>Solicitor Instructed</v>
          </cell>
          <cell r="X362">
            <v>38810</v>
          </cell>
          <cell r="Y362">
            <v>7.3</v>
          </cell>
          <cell r="Z362">
            <v>0</v>
          </cell>
          <cell r="AA362">
            <v>0.49</v>
          </cell>
          <cell r="AB362">
            <v>7.79</v>
          </cell>
          <cell r="AC362">
            <v>2013.7</v>
          </cell>
          <cell r="AD362">
            <v>100</v>
          </cell>
          <cell r="AE362">
            <v>38831</v>
          </cell>
          <cell r="AI362">
            <v>0</v>
          </cell>
          <cell r="AJ362">
            <v>38861</v>
          </cell>
          <cell r="AM362">
            <v>106</v>
          </cell>
          <cell r="AN362">
            <v>4</v>
          </cell>
          <cell r="AO362">
            <v>24</v>
          </cell>
          <cell r="AP362">
            <v>3</v>
          </cell>
          <cell r="AQ362" t="str">
            <v>GADENS    (NSW)</v>
          </cell>
          <cell r="AR362" t="str">
            <v>NSW</v>
          </cell>
          <cell r="AS362" t="str">
            <v>S</v>
          </cell>
          <cell r="AT362" t="str">
            <v>PL</v>
          </cell>
          <cell r="AU362" t="str">
            <v>IT</v>
          </cell>
          <cell r="AV362" t="str">
            <v>SPLITLOAN</v>
          </cell>
          <cell r="AW362" t="str">
            <v>-</v>
          </cell>
          <cell r="AX362">
            <v>30</v>
          </cell>
          <cell r="AY362" t="str">
            <v>DLY</v>
          </cell>
          <cell r="AZ362" t="str">
            <v>N/A</v>
          </cell>
          <cell r="BA362">
            <v>0</v>
          </cell>
          <cell r="BB362">
            <v>0</v>
          </cell>
          <cell r="BC362">
            <v>0</v>
          </cell>
          <cell r="BF362" t="str">
            <v>POO</v>
          </cell>
          <cell r="BG362" t="str">
            <v>HLVR</v>
          </cell>
          <cell r="BH362" t="str">
            <v>NCM-W02</v>
          </cell>
        </row>
        <row r="363">
          <cell r="A363">
            <v>9002219</v>
          </cell>
          <cell r="B363">
            <v>1</v>
          </cell>
          <cell r="C363" t="str">
            <v>WMC</v>
          </cell>
          <cell r="D363" t="str">
            <v>PAY</v>
          </cell>
          <cell r="E363" t="str">
            <v>R</v>
          </cell>
          <cell r="F363" t="str">
            <v>NSW</v>
          </cell>
          <cell r="G363">
            <v>40003</v>
          </cell>
          <cell r="H363" t="str">
            <v>AFIG</v>
          </cell>
          <cell r="I363">
            <v>912</v>
          </cell>
          <cell r="J363" t="str">
            <v>WIZARD</v>
          </cell>
          <cell r="M363">
            <v>9002219</v>
          </cell>
          <cell r="N363">
            <v>38806</v>
          </cell>
          <cell r="O363">
            <v>3615</v>
          </cell>
          <cell r="P363" t="str">
            <v>ILES M E</v>
          </cell>
          <cell r="Q363">
            <v>220000</v>
          </cell>
          <cell r="R363">
            <v>0</v>
          </cell>
          <cell r="S363">
            <v>220000</v>
          </cell>
          <cell r="T363">
            <v>200</v>
          </cell>
          <cell r="U363" t="str">
            <v>Approved</v>
          </cell>
          <cell r="V363">
            <v>301</v>
          </cell>
          <cell r="W363" t="str">
            <v>Solicitor Instructed</v>
          </cell>
          <cell r="X363">
            <v>38814</v>
          </cell>
          <cell r="Y363">
            <v>7.3</v>
          </cell>
          <cell r="Z363">
            <v>0</v>
          </cell>
          <cell r="AA363">
            <v>0.49</v>
          </cell>
          <cell r="AB363">
            <v>7.79</v>
          </cell>
          <cell r="AC363">
            <v>1582.19</v>
          </cell>
          <cell r="AD363">
            <v>100</v>
          </cell>
          <cell r="AE363">
            <v>38836</v>
          </cell>
          <cell r="AI363">
            <v>0</v>
          </cell>
          <cell r="AJ363">
            <v>38866</v>
          </cell>
          <cell r="AM363">
            <v>106</v>
          </cell>
          <cell r="AN363">
            <v>4</v>
          </cell>
          <cell r="AO363">
            <v>29</v>
          </cell>
          <cell r="AP363">
            <v>1</v>
          </cell>
          <cell r="AQ363" t="str">
            <v>NLS</v>
          </cell>
          <cell r="AR363" t="str">
            <v>NSW</v>
          </cell>
          <cell r="AS363" t="str">
            <v>S</v>
          </cell>
          <cell r="AT363" t="str">
            <v>PL</v>
          </cell>
          <cell r="AU363" t="str">
            <v>IT</v>
          </cell>
          <cell r="AV363" t="str">
            <v>SPLITLOAN</v>
          </cell>
          <cell r="AW363">
            <v>9002219</v>
          </cell>
          <cell r="AX363">
            <v>30</v>
          </cell>
          <cell r="AY363" t="str">
            <v>DLY</v>
          </cell>
          <cell r="AZ363" t="str">
            <v>N/A</v>
          </cell>
          <cell r="BA363">
            <v>0</v>
          </cell>
          <cell r="BB363">
            <v>0</v>
          </cell>
          <cell r="BC363">
            <v>0</v>
          </cell>
          <cell r="BF363" t="str">
            <v>POO</v>
          </cell>
          <cell r="BG363" t="str">
            <v>HLVR</v>
          </cell>
          <cell r="BH363" t="str">
            <v>NCM-W02</v>
          </cell>
        </row>
        <row r="364">
          <cell r="A364">
            <v>9002223</v>
          </cell>
          <cell r="B364">
            <v>1</v>
          </cell>
          <cell r="C364" t="str">
            <v>WMC</v>
          </cell>
          <cell r="D364" t="str">
            <v>NLA</v>
          </cell>
          <cell r="E364" t="str">
            <v>R</v>
          </cell>
          <cell r="F364" t="str">
            <v>NSW</v>
          </cell>
          <cell r="G364">
            <v>40003</v>
          </cell>
          <cell r="H364" t="str">
            <v>AFIG</v>
          </cell>
          <cell r="I364">
            <v>912</v>
          </cell>
          <cell r="J364" t="str">
            <v>WIZARD</v>
          </cell>
          <cell r="M364">
            <v>9002223</v>
          </cell>
          <cell r="N364">
            <v>38810</v>
          </cell>
          <cell r="O364">
            <v>3621</v>
          </cell>
          <cell r="P364" t="str">
            <v>MCKENZIE M D</v>
          </cell>
          <cell r="Q364">
            <v>351000</v>
          </cell>
          <cell r="R364">
            <v>0</v>
          </cell>
          <cell r="S364">
            <v>351000</v>
          </cell>
          <cell r="T364">
            <v>200</v>
          </cell>
          <cell r="U364" t="str">
            <v>Approved</v>
          </cell>
          <cell r="V364">
            <v>301</v>
          </cell>
          <cell r="W364" t="str">
            <v>Solicitor Instructed</v>
          </cell>
          <cell r="X364">
            <v>38826</v>
          </cell>
          <cell r="Y364">
            <v>7.3</v>
          </cell>
          <cell r="Z364">
            <v>1.25</v>
          </cell>
          <cell r="AA364">
            <v>0.8</v>
          </cell>
          <cell r="AB364">
            <v>9.35</v>
          </cell>
          <cell r="AC364">
            <v>2913.06</v>
          </cell>
          <cell r="AD364">
            <v>94.86</v>
          </cell>
          <cell r="AE364">
            <v>38836</v>
          </cell>
          <cell r="AI364">
            <v>0</v>
          </cell>
          <cell r="AJ364">
            <v>38866</v>
          </cell>
          <cell r="AM364">
            <v>106</v>
          </cell>
          <cell r="AN364">
            <v>4</v>
          </cell>
          <cell r="AO364">
            <v>29</v>
          </cell>
          <cell r="AP364">
            <v>10</v>
          </cell>
          <cell r="AQ364" t="str">
            <v>GADENS (QLD)</v>
          </cell>
          <cell r="AR364" t="str">
            <v>QLD</v>
          </cell>
          <cell r="AS364" t="str">
            <v>S</v>
          </cell>
          <cell r="AT364" t="str">
            <v>PL</v>
          </cell>
          <cell r="AU364" t="str">
            <v>IT</v>
          </cell>
          <cell r="AV364" t="str">
            <v>SPLITLOAN</v>
          </cell>
          <cell r="AW364">
            <v>9002223</v>
          </cell>
          <cell r="AX364">
            <v>30</v>
          </cell>
          <cell r="AY364" t="str">
            <v>DLY</v>
          </cell>
          <cell r="AZ364" t="str">
            <v>N/A</v>
          </cell>
          <cell r="BA364">
            <v>0</v>
          </cell>
          <cell r="BB364">
            <v>0</v>
          </cell>
          <cell r="BC364">
            <v>0</v>
          </cell>
          <cell r="BF364" t="str">
            <v>ROO</v>
          </cell>
          <cell r="BG364" t="str">
            <v>Near Prime</v>
          </cell>
          <cell r="BH364" t="str">
            <v>NCM-W06</v>
          </cell>
        </row>
        <row r="365">
          <cell r="A365">
            <v>9002099</v>
          </cell>
          <cell r="B365">
            <v>1</v>
          </cell>
          <cell r="C365" t="str">
            <v>WMC</v>
          </cell>
          <cell r="D365" t="str">
            <v>HEA</v>
          </cell>
          <cell r="E365" t="str">
            <v>R</v>
          </cell>
          <cell r="F365" t="str">
            <v>NSW</v>
          </cell>
          <cell r="G365">
            <v>40003</v>
          </cell>
          <cell r="H365" t="str">
            <v>AFIG</v>
          </cell>
          <cell r="I365">
            <v>912</v>
          </cell>
          <cell r="J365" t="str">
            <v>WIZARD</v>
          </cell>
          <cell r="M365">
            <v>9002099</v>
          </cell>
          <cell r="N365">
            <v>38833</v>
          </cell>
          <cell r="O365">
            <v>3430</v>
          </cell>
          <cell r="P365" t="str">
            <v>REID G F J</v>
          </cell>
          <cell r="Q365">
            <v>294000</v>
          </cell>
          <cell r="R365">
            <v>0</v>
          </cell>
          <cell r="S365">
            <v>294000</v>
          </cell>
          <cell r="T365">
            <v>200</v>
          </cell>
          <cell r="U365" t="str">
            <v>Approved</v>
          </cell>
          <cell r="V365">
            <v>301</v>
          </cell>
          <cell r="W365" t="str">
            <v>Solicitor Instructed</v>
          </cell>
          <cell r="X365">
            <v>38834</v>
          </cell>
          <cell r="Y365">
            <v>8.4499999999999993</v>
          </cell>
          <cell r="Z365">
            <v>0</v>
          </cell>
          <cell r="AA365">
            <v>0.49</v>
          </cell>
          <cell r="AB365">
            <v>8.94</v>
          </cell>
          <cell r="AC365">
            <v>2352.91</v>
          </cell>
          <cell r="AD365">
            <v>105</v>
          </cell>
          <cell r="AE365">
            <v>38845</v>
          </cell>
          <cell r="AI365">
            <v>0</v>
          </cell>
          <cell r="AJ365">
            <v>38876</v>
          </cell>
          <cell r="AM365">
            <v>106</v>
          </cell>
          <cell r="AN365">
            <v>5</v>
          </cell>
          <cell r="AO365">
            <v>8</v>
          </cell>
          <cell r="AP365">
            <v>1</v>
          </cell>
          <cell r="AQ365" t="str">
            <v>NLS</v>
          </cell>
          <cell r="AR365" t="str">
            <v>NSW</v>
          </cell>
          <cell r="AS365" t="str">
            <v>S</v>
          </cell>
          <cell r="AT365" t="str">
            <v>PL</v>
          </cell>
          <cell r="AU365" t="str">
            <v>IT</v>
          </cell>
          <cell r="AV365" t="str">
            <v>SPLITLOAN</v>
          </cell>
          <cell r="AW365">
            <v>9002099</v>
          </cell>
          <cell r="AX365">
            <v>30</v>
          </cell>
          <cell r="AY365" t="str">
            <v>DLY</v>
          </cell>
          <cell r="AZ365" t="str">
            <v>N/A</v>
          </cell>
          <cell r="BA365">
            <v>0</v>
          </cell>
          <cell r="BB365">
            <v>0</v>
          </cell>
          <cell r="BC365">
            <v>0</v>
          </cell>
          <cell r="BF365" t="str">
            <v>POO</v>
          </cell>
          <cell r="BG365" t="str">
            <v>HLVR</v>
          </cell>
          <cell r="BH365" t="str">
            <v>NCM-W02</v>
          </cell>
        </row>
        <row r="366">
          <cell r="A366">
            <v>9002151</v>
          </cell>
          <cell r="B366">
            <v>1</v>
          </cell>
          <cell r="C366" t="str">
            <v>WMC</v>
          </cell>
          <cell r="D366" t="str">
            <v>PAY</v>
          </cell>
          <cell r="E366" t="str">
            <v>R</v>
          </cell>
          <cell r="F366" t="str">
            <v>NSW</v>
          </cell>
          <cell r="G366">
            <v>40003</v>
          </cell>
          <cell r="H366" t="str">
            <v>AFIG</v>
          </cell>
          <cell r="I366">
            <v>912</v>
          </cell>
          <cell r="J366" t="str">
            <v>WIZARD</v>
          </cell>
          <cell r="M366">
            <v>9002151</v>
          </cell>
          <cell r="N366">
            <v>38835</v>
          </cell>
          <cell r="O366">
            <v>3510</v>
          </cell>
          <cell r="P366" t="str">
            <v>WOCKNER M R</v>
          </cell>
          <cell r="Q366">
            <v>418000</v>
          </cell>
          <cell r="R366">
            <v>0</v>
          </cell>
          <cell r="S366">
            <v>418000</v>
          </cell>
          <cell r="T366">
            <v>200</v>
          </cell>
          <cell r="U366" t="str">
            <v>Approved</v>
          </cell>
          <cell r="V366">
            <v>301</v>
          </cell>
          <cell r="W366" t="str">
            <v>Solicitor Instructed</v>
          </cell>
          <cell r="X366">
            <v>38838</v>
          </cell>
          <cell r="Y366">
            <v>7.3</v>
          </cell>
          <cell r="Z366">
            <v>0</v>
          </cell>
          <cell r="AA366">
            <v>0.49</v>
          </cell>
          <cell r="AB366">
            <v>7.79</v>
          </cell>
          <cell r="AC366">
            <v>3006.17</v>
          </cell>
          <cell r="AD366">
            <v>100</v>
          </cell>
          <cell r="AE366">
            <v>38852</v>
          </cell>
          <cell r="AI366">
            <v>0</v>
          </cell>
          <cell r="AJ366">
            <v>38883</v>
          </cell>
          <cell r="AM366">
            <v>106</v>
          </cell>
          <cell r="AN366">
            <v>5</v>
          </cell>
          <cell r="AO366">
            <v>15</v>
          </cell>
          <cell r="AP366">
            <v>1</v>
          </cell>
          <cell r="AQ366" t="str">
            <v>NLS</v>
          </cell>
          <cell r="AR366" t="str">
            <v>NSW</v>
          </cell>
          <cell r="AS366" t="str">
            <v>S</v>
          </cell>
          <cell r="AT366" t="str">
            <v>PL</v>
          </cell>
          <cell r="AU366" t="str">
            <v>IT</v>
          </cell>
          <cell r="AV366" t="str">
            <v>SPLITLOAN</v>
          </cell>
          <cell r="AW366">
            <v>9002151</v>
          </cell>
          <cell r="AX366">
            <v>30</v>
          </cell>
          <cell r="AY366" t="str">
            <v>DLY</v>
          </cell>
          <cell r="AZ366" t="str">
            <v>N/A</v>
          </cell>
          <cell r="BA366">
            <v>0</v>
          </cell>
          <cell r="BB366">
            <v>0</v>
          </cell>
          <cell r="BC366">
            <v>0</v>
          </cell>
          <cell r="BF366" t="str">
            <v>POO</v>
          </cell>
          <cell r="BG366" t="str">
            <v>HLVR</v>
          </cell>
          <cell r="BH366" t="str">
            <v>NCM-W02</v>
          </cell>
        </row>
        <row r="367">
          <cell r="A367">
            <v>9002289</v>
          </cell>
          <cell r="B367">
            <v>1</v>
          </cell>
          <cell r="C367" t="str">
            <v>WMC</v>
          </cell>
          <cell r="D367" t="str">
            <v>HEA</v>
          </cell>
          <cell r="E367" t="str">
            <v>R</v>
          </cell>
          <cell r="F367" t="str">
            <v>NSW</v>
          </cell>
          <cell r="G367">
            <v>40003</v>
          </cell>
          <cell r="H367" t="str">
            <v>AFIG</v>
          </cell>
          <cell r="I367">
            <v>912</v>
          </cell>
          <cell r="J367" t="str">
            <v>WIZARD</v>
          </cell>
          <cell r="M367">
            <v>9002289</v>
          </cell>
          <cell r="N367">
            <v>38828</v>
          </cell>
          <cell r="O367">
            <v>3732</v>
          </cell>
          <cell r="P367" t="str">
            <v>TIPPING R J</v>
          </cell>
          <cell r="Q367">
            <v>320250</v>
          </cell>
          <cell r="R367">
            <v>0</v>
          </cell>
          <cell r="S367">
            <v>320250</v>
          </cell>
          <cell r="T367">
            <v>200</v>
          </cell>
          <cell r="U367" t="str">
            <v>Approved</v>
          </cell>
          <cell r="V367">
            <v>301</v>
          </cell>
          <cell r="W367" t="str">
            <v>Solicitor Instructed</v>
          </cell>
          <cell r="X367">
            <v>38841</v>
          </cell>
          <cell r="Y367">
            <v>8.4499999999999993</v>
          </cell>
          <cell r="Z367">
            <v>0</v>
          </cell>
          <cell r="AA367">
            <v>0.49</v>
          </cell>
          <cell r="AB367">
            <v>8.94</v>
          </cell>
          <cell r="AC367">
            <v>2562.9899999999998</v>
          </cell>
          <cell r="AD367">
            <v>105</v>
          </cell>
          <cell r="AE367">
            <v>38855</v>
          </cell>
          <cell r="AI367">
            <v>0</v>
          </cell>
          <cell r="AJ367">
            <v>38886</v>
          </cell>
          <cell r="AM367">
            <v>106</v>
          </cell>
          <cell r="AN367">
            <v>5</v>
          </cell>
          <cell r="AO367">
            <v>18</v>
          </cell>
          <cell r="AP367">
            <v>1</v>
          </cell>
          <cell r="AQ367" t="str">
            <v>NLS</v>
          </cell>
          <cell r="AR367" t="str">
            <v>NSW</v>
          </cell>
          <cell r="AS367" t="str">
            <v>S</v>
          </cell>
          <cell r="AT367" t="str">
            <v>PL</v>
          </cell>
          <cell r="AU367" t="str">
            <v>IT</v>
          </cell>
          <cell r="AV367" t="str">
            <v>SPLITLOAN</v>
          </cell>
          <cell r="AW367">
            <v>9002289</v>
          </cell>
          <cell r="AX367">
            <v>30</v>
          </cell>
          <cell r="AY367" t="str">
            <v>DLY</v>
          </cell>
          <cell r="AZ367" t="str">
            <v>N/A</v>
          </cell>
          <cell r="BA367">
            <v>0</v>
          </cell>
          <cell r="BB367">
            <v>0</v>
          </cell>
          <cell r="BC367">
            <v>0</v>
          </cell>
          <cell r="BF367" t="str">
            <v>POO</v>
          </cell>
          <cell r="BG367" t="str">
            <v>HLVR</v>
          </cell>
          <cell r="BH367" t="str">
            <v>NCM-W02</v>
          </cell>
        </row>
        <row r="368">
          <cell r="A368">
            <v>9002302</v>
          </cell>
          <cell r="B368">
            <v>1</v>
          </cell>
          <cell r="C368" t="str">
            <v>WMC</v>
          </cell>
          <cell r="D368" t="str">
            <v>PAY</v>
          </cell>
          <cell r="E368" t="str">
            <v>R</v>
          </cell>
          <cell r="F368" t="str">
            <v>NSW</v>
          </cell>
          <cell r="G368">
            <v>40003</v>
          </cell>
          <cell r="H368" t="str">
            <v>AFIG</v>
          </cell>
          <cell r="I368">
            <v>912</v>
          </cell>
          <cell r="J368" t="str">
            <v>WIZARD</v>
          </cell>
          <cell r="M368">
            <v>9002302</v>
          </cell>
          <cell r="N368">
            <v>38842</v>
          </cell>
          <cell r="O368">
            <v>3757</v>
          </cell>
          <cell r="P368" t="str">
            <v>STANLEY N J</v>
          </cell>
          <cell r="Q368">
            <v>327500</v>
          </cell>
          <cell r="R368">
            <v>0</v>
          </cell>
          <cell r="S368">
            <v>327500</v>
          </cell>
          <cell r="T368">
            <v>200</v>
          </cell>
          <cell r="U368" t="str">
            <v>Approved</v>
          </cell>
          <cell r="V368">
            <v>301</v>
          </cell>
          <cell r="W368" t="str">
            <v>Solicitor Instructed</v>
          </cell>
          <cell r="X368">
            <v>38846</v>
          </cell>
          <cell r="Y368">
            <v>7.55</v>
          </cell>
          <cell r="Z368">
            <v>0</v>
          </cell>
          <cell r="AA368">
            <v>0.49</v>
          </cell>
          <cell r="AB368">
            <v>8.0399999999999991</v>
          </cell>
          <cell r="AC368">
            <v>2412.2199999999998</v>
          </cell>
          <cell r="AD368">
            <v>100</v>
          </cell>
          <cell r="AE368">
            <v>38861</v>
          </cell>
          <cell r="AI368">
            <v>0</v>
          </cell>
          <cell r="AJ368">
            <v>38892</v>
          </cell>
          <cell r="AM368">
            <v>106</v>
          </cell>
          <cell r="AN368">
            <v>5</v>
          </cell>
          <cell r="AO368">
            <v>24</v>
          </cell>
          <cell r="AP368">
            <v>1</v>
          </cell>
          <cell r="AQ368" t="str">
            <v>NLS</v>
          </cell>
          <cell r="AR368" t="str">
            <v>NSW</v>
          </cell>
          <cell r="AS368" t="str">
            <v>S</v>
          </cell>
          <cell r="AT368" t="str">
            <v>PL</v>
          </cell>
          <cell r="AU368" t="str">
            <v>IT</v>
          </cell>
          <cell r="AV368" t="str">
            <v>SPLITLOAN</v>
          </cell>
          <cell r="AW368">
            <v>9002302</v>
          </cell>
          <cell r="AX368">
            <v>30</v>
          </cell>
          <cell r="AY368" t="str">
            <v>DLY</v>
          </cell>
          <cell r="AZ368" t="str">
            <v>N/A</v>
          </cell>
          <cell r="BA368">
            <v>0</v>
          </cell>
          <cell r="BB368">
            <v>0</v>
          </cell>
          <cell r="BC368">
            <v>0</v>
          </cell>
          <cell r="BF368" t="str">
            <v>POO</v>
          </cell>
          <cell r="BG368" t="str">
            <v>HLVR</v>
          </cell>
          <cell r="BH368" t="str">
            <v>NCM-W02</v>
          </cell>
        </row>
        <row r="369">
          <cell r="A369">
            <v>9002303</v>
          </cell>
          <cell r="B369">
            <v>1</v>
          </cell>
          <cell r="C369" t="str">
            <v>WMC</v>
          </cell>
          <cell r="D369" t="str">
            <v>PAY</v>
          </cell>
          <cell r="E369" t="str">
            <v>R</v>
          </cell>
          <cell r="F369" t="str">
            <v>NSW</v>
          </cell>
          <cell r="G369">
            <v>40003</v>
          </cell>
          <cell r="H369" t="str">
            <v>AFIG</v>
          </cell>
          <cell r="I369">
            <v>912</v>
          </cell>
          <cell r="J369" t="str">
            <v>WIZARD</v>
          </cell>
          <cell r="M369">
            <v>9002303</v>
          </cell>
          <cell r="N369">
            <v>38841</v>
          </cell>
          <cell r="O369">
            <v>3758</v>
          </cell>
          <cell r="P369" t="str">
            <v>NORRIS M L</v>
          </cell>
          <cell r="Q369">
            <v>190000</v>
          </cell>
          <cell r="R369">
            <v>0</v>
          </cell>
          <cell r="S369">
            <v>190000</v>
          </cell>
          <cell r="T369">
            <v>200</v>
          </cell>
          <cell r="U369" t="str">
            <v>Approved</v>
          </cell>
          <cell r="V369">
            <v>301</v>
          </cell>
          <cell r="W369" t="str">
            <v>Solicitor Instructed</v>
          </cell>
          <cell r="X369">
            <v>38842</v>
          </cell>
          <cell r="Y369">
            <v>7.3</v>
          </cell>
          <cell r="Z369">
            <v>0</v>
          </cell>
          <cell r="AA369">
            <v>0.49</v>
          </cell>
          <cell r="AB369">
            <v>7.79</v>
          </cell>
          <cell r="AC369">
            <v>1366.44</v>
          </cell>
          <cell r="AD369">
            <v>100</v>
          </cell>
          <cell r="AE369">
            <v>38861</v>
          </cell>
          <cell r="AI369">
            <v>0</v>
          </cell>
          <cell r="AJ369">
            <v>38892</v>
          </cell>
          <cell r="AM369">
            <v>106</v>
          </cell>
          <cell r="AN369">
            <v>5</v>
          </cell>
          <cell r="AO369">
            <v>24</v>
          </cell>
          <cell r="AP369">
            <v>1</v>
          </cell>
          <cell r="AQ369" t="str">
            <v>NLS</v>
          </cell>
          <cell r="AR369" t="str">
            <v>NSW</v>
          </cell>
          <cell r="AS369" t="str">
            <v>S</v>
          </cell>
          <cell r="AT369" t="str">
            <v>PL</v>
          </cell>
          <cell r="AU369" t="str">
            <v>IT</v>
          </cell>
          <cell r="AV369" t="str">
            <v>SPLITLOAN</v>
          </cell>
          <cell r="AW369">
            <v>9002303</v>
          </cell>
          <cell r="AX369">
            <v>30</v>
          </cell>
          <cell r="AY369" t="str">
            <v>DLY</v>
          </cell>
          <cell r="AZ369" t="str">
            <v>N/A</v>
          </cell>
          <cell r="BA369">
            <v>0</v>
          </cell>
          <cell r="BB369">
            <v>0</v>
          </cell>
          <cell r="BC369">
            <v>0</v>
          </cell>
          <cell r="BF369" t="str">
            <v>POO</v>
          </cell>
          <cell r="BG369" t="str">
            <v>HLVR</v>
          </cell>
          <cell r="BH369" t="str">
            <v>NCM-W02</v>
          </cell>
        </row>
        <row r="370">
          <cell r="A370">
            <v>9002007</v>
          </cell>
          <cell r="B370">
            <v>1</v>
          </cell>
          <cell r="C370" t="str">
            <v>WMC</v>
          </cell>
          <cell r="D370" t="str">
            <v>PAY</v>
          </cell>
          <cell r="E370" t="str">
            <v>R</v>
          </cell>
          <cell r="F370" t="str">
            <v>NSW</v>
          </cell>
          <cell r="G370">
            <v>40003</v>
          </cell>
          <cell r="H370" t="str">
            <v>AFIG</v>
          </cell>
          <cell r="I370">
            <v>912</v>
          </cell>
          <cell r="J370" t="str">
            <v>WIZARD</v>
          </cell>
          <cell r="M370">
            <v>9002007</v>
          </cell>
          <cell r="N370">
            <v>38805</v>
          </cell>
          <cell r="O370">
            <v>3287</v>
          </cell>
          <cell r="P370" t="str">
            <v>BUBEAR S L</v>
          </cell>
          <cell r="Q370">
            <v>205000</v>
          </cell>
          <cell r="R370">
            <v>0</v>
          </cell>
          <cell r="S370">
            <v>205000</v>
          </cell>
          <cell r="T370">
            <v>200</v>
          </cell>
          <cell r="U370" t="str">
            <v>Approved</v>
          </cell>
          <cell r="V370">
            <v>301</v>
          </cell>
          <cell r="W370" t="str">
            <v>Solicitor Instructed</v>
          </cell>
          <cell r="X370">
            <v>38817</v>
          </cell>
          <cell r="Y370">
            <v>7.3</v>
          </cell>
          <cell r="Z370">
            <v>0</v>
          </cell>
          <cell r="AA370">
            <v>0.49</v>
          </cell>
          <cell r="AB370">
            <v>7.79</v>
          </cell>
          <cell r="AC370">
            <v>1474.32</v>
          </cell>
          <cell r="AD370">
            <v>100</v>
          </cell>
          <cell r="AE370">
            <v>38863</v>
          </cell>
          <cell r="AI370">
            <v>0</v>
          </cell>
          <cell r="AJ370">
            <v>38894</v>
          </cell>
          <cell r="AM370">
            <v>106</v>
          </cell>
          <cell r="AN370">
            <v>5</v>
          </cell>
          <cell r="AO370">
            <v>26</v>
          </cell>
          <cell r="AP370">
            <v>1</v>
          </cell>
          <cell r="AQ370" t="str">
            <v>NLS</v>
          </cell>
          <cell r="AR370" t="str">
            <v>NSW</v>
          </cell>
          <cell r="AS370" t="str">
            <v>S</v>
          </cell>
          <cell r="AT370" t="str">
            <v>PL</v>
          </cell>
          <cell r="AU370" t="str">
            <v>IT</v>
          </cell>
          <cell r="AV370" t="str">
            <v>SPLITLOAN</v>
          </cell>
          <cell r="AW370">
            <v>9002007</v>
          </cell>
          <cell r="AX370">
            <v>30</v>
          </cell>
          <cell r="AY370" t="str">
            <v>DLY</v>
          </cell>
          <cell r="AZ370" t="str">
            <v>N/A</v>
          </cell>
          <cell r="BA370">
            <v>0</v>
          </cell>
          <cell r="BB370">
            <v>0</v>
          </cell>
          <cell r="BC370">
            <v>0</v>
          </cell>
          <cell r="BF370" t="str">
            <v>POO</v>
          </cell>
          <cell r="BG370" t="str">
            <v>HLVR</v>
          </cell>
          <cell r="BH370" t="str">
            <v>NCM-W02</v>
          </cell>
        </row>
        <row r="371">
          <cell r="A371">
            <v>9002305</v>
          </cell>
          <cell r="B371">
            <v>1</v>
          </cell>
          <cell r="C371" t="str">
            <v>WMC</v>
          </cell>
          <cell r="D371" t="str">
            <v>HEA</v>
          </cell>
          <cell r="E371" t="str">
            <v>R</v>
          </cell>
          <cell r="F371" t="str">
            <v>NSW</v>
          </cell>
          <cell r="G371">
            <v>40003</v>
          </cell>
          <cell r="H371" t="str">
            <v>AFIG</v>
          </cell>
          <cell r="I371">
            <v>912</v>
          </cell>
          <cell r="J371" t="str">
            <v>WIZARD</v>
          </cell>
          <cell r="M371">
            <v>9002305</v>
          </cell>
          <cell r="N371">
            <v>38834</v>
          </cell>
          <cell r="O371">
            <v>3762</v>
          </cell>
          <cell r="P371" t="str">
            <v>HEATLEY K S</v>
          </cell>
          <cell r="Q371">
            <v>294700</v>
          </cell>
          <cell r="R371">
            <v>0</v>
          </cell>
          <cell r="S371">
            <v>294700</v>
          </cell>
          <cell r="T371">
            <v>200</v>
          </cell>
          <cell r="U371" t="str">
            <v>Approved</v>
          </cell>
          <cell r="V371">
            <v>301</v>
          </cell>
          <cell r="W371" t="str">
            <v>Solicitor Instructed</v>
          </cell>
          <cell r="X371">
            <v>38842</v>
          </cell>
          <cell r="Y371">
            <v>8.4499999999999993</v>
          </cell>
          <cell r="Z371">
            <v>0</v>
          </cell>
          <cell r="AA371">
            <v>0.49</v>
          </cell>
          <cell r="AB371">
            <v>8.94</v>
          </cell>
          <cell r="AC371">
            <v>2358.5100000000002</v>
          </cell>
          <cell r="AD371">
            <v>104.32</v>
          </cell>
          <cell r="AE371">
            <v>38863</v>
          </cell>
          <cell r="AI371">
            <v>0</v>
          </cell>
          <cell r="AJ371">
            <v>38894</v>
          </cell>
          <cell r="AM371">
            <v>106</v>
          </cell>
          <cell r="AN371">
            <v>5</v>
          </cell>
          <cell r="AO371">
            <v>26</v>
          </cell>
          <cell r="AP371">
            <v>1</v>
          </cell>
          <cell r="AQ371" t="str">
            <v>NLS</v>
          </cell>
          <cell r="AR371" t="str">
            <v>NSW</v>
          </cell>
          <cell r="AS371" t="str">
            <v>S</v>
          </cell>
          <cell r="AT371" t="str">
            <v>PL</v>
          </cell>
          <cell r="AU371" t="str">
            <v>IT</v>
          </cell>
          <cell r="AV371" t="str">
            <v>SPLITLOAN</v>
          </cell>
          <cell r="AW371">
            <v>9002305</v>
          </cell>
          <cell r="AX371">
            <v>30</v>
          </cell>
          <cell r="AY371" t="str">
            <v>DLY</v>
          </cell>
          <cell r="AZ371" t="str">
            <v>N/A</v>
          </cell>
          <cell r="BA371">
            <v>0</v>
          </cell>
          <cell r="BB371">
            <v>0</v>
          </cell>
          <cell r="BC371">
            <v>0</v>
          </cell>
          <cell r="BF371" t="str">
            <v>POO</v>
          </cell>
          <cell r="BG371" t="str">
            <v>HLVR</v>
          </cell>
          <cell r="BH371" t="str">
            <v>NCM-W02</v>
          </cell>
        </row>
        <row r="372">
          <cell r="A372">
            <v>9002315</v>
          </cell>
          <cell r="B372">
            <v>1</v>
          </cell>
          <cell r="C372" t="str">
            <v>WMC</v>
          </cell>
          <cell r="D372" t="str">
            <v>HEA</v>
          </cell>
          <cell r="E372" t="str">
            <v>R</v>
          </cell>
          <cell r="F372" t="str">
            <v>NSW</v>
          </cell>
          <cell r="G372">
            <v>40003</v>
          </cell>
          <cell r="H372" t="str">
            <v>AFIG</v>
          </cell>
          <cell r="I372">
            <v>912</v>
          </cell>
          <cell r="J372" t="str">
            <v>WIZARD</v>
          </cell>
          <cell r="M372">
            <v>9002315</v>
          </cell>
          <cell r="N372">
            <v>38834</v>
          </cell>
          <cell r="O372">
            <v>3776</v>
          </cell>
          <cell r="P372" t="str">
            <v>SMITH W K</v>
          </cell>
          <cell r="Q372">
            <v>204750</v>
          </cell>
          <cell r="R372">
            <v>0</v>
          </cell>
          <cell r="S372">
            <v>204750</v>
          </cell>
          <cell r="T372">
            <v>200</v>
          </cell>
          <cell r="U372" t="str">
            <v>Approved</v>
          </cell>
          <cell r="V372">
            <v>301</v>
          </cell>
          <cell r="W372" t="str">
            <v>Solicitor Instructed</v>
          </cell>
          <cell r="X372">
            <v>38835</v>
          </cell>
          <cell r="Y372">
            <v>8.4499999999999993</v>
          </cell>
          <cell r="Z372">
            <v>0</v>
          </cell>
          <cell r="AA372">
            <v>0.49</v>
          </cell>
          <cell r="AB372">
            <v>8.94</v>
          </cell>
          <cell r="AC372">
            <v>1638.63</v>
          </cell>
          <cell r="AD372">
            <v>105</v>
          </cell>
          <cell r="AE372">
            <v>38864</v>
          </cell>
          <cell r="AI372">
            <v>0</v>
          </cell>
          <cell r="AJ372">
            <v>38895</v>
          </cell>
          <cell r="AM372">
            <v>106</v>
          </cell>
          <cell r="AN372">
            <v>5</v>
          </cell>
          <cell r="AO372">
            <v>27</v>
          </cell>
          <cell r="AP372">
            <v>5</v>
          </cell>
          <cell r="AQ372" t="str">
            <v>GADENS    (VIC)</v>
          </cell>
          <cell r="AR372" t="str">
            <v>VIC</v>
          </cell>
          <cell r="AS372" t="str">
            <v>S</v>
          </cell>
          <cell r="AT372" t="str">
            <v>PL</v>
          </cell>
          <cell r="AU372" t="str">
            <v>IT</v>
          </cell>
          <cell r="AV372" t="str">
            <v>SPLITLOAN</v>
          </cell>
          <cell r="AW372" t="str">
            <v>-</v>
          </cell>
          <cell r="AX372">
            <v>30</v>
          </cell>
          <cell r="AY372" t="str">
            <v>DLY</v>
          </cell>
          <cell r="AZ372" t="str">
            <v>N/A</v>
          </cell>
          <cell r="BA372">
            <v>0</v>
          </cell>
          <cell r="BB372">
            <v>0</v>
          </cell>
          <cell r="BC372">
            <v>0</v>
          </cell>
          <cell r="BF372" t="str">
            <v>POO</v>
          </cell>
          <cell r="BG372" t="str">
            <v>HLVR</v>
          </cell>
          <cell r="BH372" t="str">
            <v>NCM-W02</v>
          </cell>
        </row>
        <row r="373">
          <cell r="A373">
            <v>9002149</v>
          </cell>
          <cell r="B373">
            <v>1</v>
          </cell>
          <cell r="C373" t="str">
            <v>WMC</v>
          </cell>
          <cell r="D373" t="str">
            <v>PAY</v>
          </cell>
          <cell r="E373" t="str">
            <v>R</v>
          </cell>
          <cell r="F373" t="str">
            <v>NSW</v>
          </cell>
          <cell r="G373">
            <v>40003</v>
          </cell>
          <cell r="H373" t="str">
            <v>AFIG</v>
          </cell>
          <cell r="I373">
            <v>912</v>
          </cell>
          <cell r="J373" t="str">
            <v>WIZARD</v>
          </cell>
          <cell r="M373">
            <v>9002149</v>
          </cell>
          <cell r="N373">
            <v>38805</v>
          </cell>
          <cell r="O373">
            <v>3506</v>
          </cell>
          <cell r="P373" t="str">
            <v>WALSH D R</v>
          </cell>
          <cell r="Q373">
            <v>290000</v>
          </cell>
          <cell r="R373">
            <v>0</v>
          </cell>
          <cell r="S373">
            <v>290000</v>
          </cell>
          <cell r="T373">
            <v>200</v>
          </cell>
          <cell r="U373" t="str">
            <v>Approved</v>
          </cell>
          <cell r="V373">
            <v>301</v>
          </cell>
          <cell r="W373" t="str">
            <v>Solicitor Instructed</v>
          </cell>
          <cell r="X373">
            <v>38847</v>
          </cell>
          <cell r="Y373">
            <v>7.55</v>
          </cell>
          <cell r="Z373">
            <v>0</v>
          </cell>
          <cell r="AA373">
            <v>0.49</v>
          </cell>
          <cell r="AB373">
            <v>8.0399999999999991</v>
          </cell>
          <cell r="AC373">
            <v>2136.0100000000002</v>
          </cell>
          <cell r="AD373">
            <v>100</v>
          </cell>
          <cell r="AE373">
            <v>38878</v>
          </cell>
          <cell r="AI373">
            <v>0</v>
          </cell>
          <cell r="AJ373">
            <v>38908</v>
          </cell>
          <cell r="AM373">
            <v>106</v>
          </cell>
          <cell r="AN373">
            <v>6</v>
          </cell>
          <cell r="AO373">
            <v>10</v>
          </cell>
          <cell r="AP373">
            <v>1</v>
          </cell>
          <cell r="AQ373" t="str">
            <v>NLS</v>
          </cell>
          <cell r="AR373" t="str">
            <v>NSW</v>
          </cell>
          <cell r="AS373" t="str">
            <v>S</v>
          </cell>
          <cell r="AT373" t="str">
            <v>PL</v>
          </cell>
          <cell r="AU373" t="str">
            <v>IT</v>
          </cell>
          <cell r="AV373" t="str">
            <v>SPLITLOAN</v>
          </cell>
          <cell r="AW373">
            <v>9002149</v>
          </cell>
          <cell r="AX373">
            <v>30</v>
          </cell>
          <cell r="AY373" t="str">
            <v>DLY</v>
          </cell>
          <cell r="AZ373" t="str">
            <v>N/A</v>
          </cell>
          <cell r="BA373">
            <v>0</v>
          </cell>
          <cell r="BB373">
            <v>0</v>
          </cell>
          <cell r="BC373">
            <v>0</v>
          </cell>
          <cell r="BF373" t="str">
            <v>POO</v>
          </cell>
          <cell r="BG373" t="str">
            <v>HLVR</v>
          </cell>
          <cell r="BH373" t="str">
            <v>NCM-W02</v>
          </cell>
        </row>
        <row r="374">
          <cell r="A374">
            <v>9002215</v>
          </cell>
          <cell r="B374">
            <v>1</v>
          </cell>
          <cell r="C374" t="str">
            <v>WMC</v>
          </cell>
          <cell r="D374" t="str">
            <v>PAY</v>
          </cell>
          <cell r="E374" t="str">
            <v>R</v>
          </cell>
          <cell r="F374" t="str">
            <v>NSW</v>
          </cell>
          <cell r="G374">
            <v>40003</v>
          </cell>
          <cell r="H374" t="str">
            <v>AFIG</v>
          </cell>
          <cell r="I374">
            <v>912</v>
          </cell>
          <cell r="J374" t="str">
            <v>WIZARD</v>
          </cell>
          <cell r="M374">
            <v>9002215</v>
          </cell>
          <cell r="N374">
            <v>38813</v>
          </cell>
          <cell r="O374">
            <v>3610</v>
          </cell>
          <cell r="P374" t="str">
            <v>MOORE F A J</v>
          </cell>
          <cell r="Q374">
            <v>215000</v>
          </cell>
          <cell r="R374">
            <v>0</v>
          </cell>
          <cell r="S374">
            <v>215000</v>
          </cell>
          <cell r="T374">
            <v>200</v>
          </cell>
          <cell r="U374" t="str">
            <v>Approved</v>
          </cell>
          <cell r="V374">
            <v>301</v>
          </cell>
          <cell r="W374" t="str">
            <v>Solicitor Instructed</v>
          </cell>
          <cell r="X374">
            <v>38846</v>
          </cell>
          <cell r="Y374">
            <v>7.55</v>
          </cell>
          <cell r="Z374">
            <v>0</v>
          </cell>
          <cell r="AA374">
            <v>0.49</v>
          </cell>
          <cell r="AB374">
            <v>8.0399999999999991</v>
          </cell>
          <cell r="AC374">
            <v>1583.59</v>
          </cell>
          <cell r="AD374">
            <v>100</v>
          </cell>
          <cell r="AE374">
            <v>38883</v>
          </cell>
          <cell r="AI374">
            <v>0</v>
          </cell>
          <cell r="AJ374">
            <v>38913</v>
          </cell>
          <cell r="AM374">
            <v>106</v>
          </cell>
          <cell r="AN374">
            <v>6</v>
          </cell>
          <cell r="AO374">
            <v>15</v>
          </cell>
          <cell r="AP374">
            <v>10</v>
          </cell>
          <cell r="AQ374" t="str">
            <v>GADENS (QLD)</v>
          </cell>
          <cell r="AR374" t="str">
            <v>QLD</v>
          </cell>
          <cell r="AS374" t="str">
            <v>S</v>
          </cell>
          <cell r="AT374" t="str">
            <v>PL</v>
          </cell>
          <cell r="AU374" t="str">
            <v>IT</v>
          </cell>
          <cell r="AV374" t="str">
            <v>SPLITLOAN</v>
          </cell>
          <cell r="AW374">
            <v>9002215</v>
          </cell>
          <cell r="AX374">
            <v>30</v>
          </cell>
          <cell r="AY374" t="str">
            <v>DLY</v>
          </cell>
          <cell r="AZ374" t="str">
            <v>N/A</v>
          </cell>
          <cell r="BA374">
            <v>0</v>
          </cell>
          <cell r="BB374">
            <v>0</v>
          </cell>
          <cell r="BC374">
            <v>0</v>
          </cell>
          <cell r="BF374" t="str">
            <v>POO</v>
          </cell>
          <cell r="BG374" t="str">
            <v>HLVR</v>
          </cell>
          <cell r="BH374" t="str">
            <v>NCM-W02</v>
          </cell>
        </row>
        <row r="375">
          <cell r="A375">
            <v>9002216</v>
          </cell>
          <cell r="B375">
            <v>1</v>
          </cell>
          <cell r="C375" t="str">
            <v>WMC</v>
          </cell>
          <cell r="D375" t="str">
            <v>PAY</v>
          </cell>
          <cell r="E375" t="str">
            <v>R</v>
          </cell>
          <cell r="F375" t="str">
            <v>NSW</v>
          </cell>
          <cell r="G375">
            <v>40003</v>
          </cell>
          <cell r="H375" t="str">
            <v>AFIG</v>
          </cell>
          <cell r="I375">
            <v>912</v>
          </cell>
          <cell r="J375" t="str">
            <v>WIZARD</v>
          </cell>
          <cell r="M375">
            <v>9002216</v>
          </cell>
          <cell r="N375">
            <v>38841</v>
          </cell>
          <cell r="O375">
            <v>3612</v>
          </cell>
          <cell r="P375" t="str">
            <v>TONKIN R</v>
          </cell>
          <cell r="Q375">
            <v>253000</v>
          </cell>
          <cell r="R375">
            <v>0</v>
          </cell>
          <cell r="S375">
            <v>253000</v>
          </cell>
          <cell r="T375">
            <v>200</v>
          </cell>
          <cell r="U375" t="str">
            <v>Approved</v>
          </cell>
          <cell r="V375">
            <v>301</v>
          </cell>
          <cell r="W375" t="str">
            <v>Solicitor Instructed</v>
          </cell>
          <cell r="X375">
            <v>38842</v>
          </cell>
          <cell r="Y375">
            <v>7.7</v>
          </cell>
          <cell r="Z375">
            <v>0</v>
          </cell>
          <cell r="AA375">
            <v>0.49</v>
          </cell>
          <cell r="AB375">
            <v>8.19</v>
          </cell>
          <cell r="AC375">
            <v>1726.73</v>
          </cell>
          <cell r="AD375">
            <v>97.68</v>
          </cell>
          <cell r="AE375">
            <v>38883</v>
          </cell>
          <cell r="AI375">
            <v>0</v>
          </cell>
          <cell r="AJ375">
            <v>38913</v>
          </cell>
          <cell r="AM375">
            <v>106</v>
          </cell>
          <cell r="AN375">
            <v>6</v>
          </cell>
          <cell r="AO375">
            <v>15</v>
          </cell>
          <cell r="AP375">
            <v>1</v>
          </cell>
          <cell r="AQ375" t="str">
            <v>NLS</v>
          </cell>
          <cell r="AR375" t="str">
            <v>NSW</v>
          </cell>
          <cell r="AS375" t="str">
            <v>S</v>
          </cell>
          <cell r="AT375" t="str">
            <v>PL</v>
          </cell>
          <cell r="AU375" t="str">
            <v>CN</v>
          </cell>
          <cell r="AV375" t="str">
            <v>SPLITCONS</v>
          </cell>
          <cell r="AW375">
            <v>9002216</v>
          </cell>
          <cell r="AX375">
            <v>30</v>
          </cell>
          <cell r="AY375" t="str">
            <v>DLY</v>
          </cell>
          <cell r="AZ375" t="str">
            <v>N/A</v>
          </cell>
          <cell r="BA375">
            <v>0</v>
          </cell>
          <cell r="BB375">
            <v>0</v>
          </cell>
          <cell r="BC375">
            <v>0</v>
          </cell>
          <cell r="BF375" t="str">
            <v>POO</v>
          </cell>
          <cell r="BG375" t="str">
            <v>HLVR</v>
          </cell>
          <cell r="BH375" t="str">
            <v>NCM-W02</v>
          </cell>
        </row>
        <row r="376">
          <cell r="A376">
            <v>9002227</v>
          </cell>
          <cell r="B376">
            <v>1</v>
          </cell>
          <cell r="C376" t="str">
            <v>WMC</v>
          </cell>
          <cell r="D376" t="str">
            <v>PAY</v>
          </cell>
          <cell r="E376" t="str">
            <v>R</v>
          </cell>
          <cell r="F376" t="str">
            <v>NSW</v>
          </cell>
          <cell r="G376">
            <v>40003</v>
          </cell>
          <cell r="H376" t="str">
            <v>AFIG</v>
          </cell>
          <cell r="I376">
            <v>912</v>
          </cell>
          <cell r="J376" t="str">
            <v>WIZARD</v>
          </cell>
          <cell r="M376">
            <v>9002227</v>
          </cell>
          <cell r="N376">
            <v>38820</v>
          </cell>
          <cell r="O376">
            <v>3627</v>
          </cell>
          <cell r="P376" t="str">
            <v>HADDOW R J</v>
          </cell>
          <cell r="Q376">
            <v>228000</v>
          </cell>
          <cell r="R376">
            <v>0</v>
          </cell>
          <cell r="S376">
            <v>228000</v>
          </cell>
          <cell r="T376">
            <v>200</v>
          </cell>
          <cell r="U376" t="str">
            <v>Approved</v>
          </cell>
          <cell r="V376">
            <v>450</v>
          </cell>
          <cell r="W376" t="str">
            <v>Confirm Fees</v>
          </cell>
          <cell r="X376">
            <v>38847</v>
          </cell>
          <cell r="Y376">
            <v>7.3</v>
          </cell>
          <cell r="Z376">
            <v>0</v>
          </cell>
          <cell r="AA376">
            <v>0.49</v>
          </cell>
          <cell r="AB376">
            <v>7.79</v>
          </cell>
          <cell r="AC376">
            <v>1639.73</v>
          </cell>
          <cell r="AD376">
            <v>100</v>
          </cell>
          <cell r="AE376">
            <v>38848</v>
          </cell>
          <cell r="AI376">
            <v>0</v>
          </cell>
          <cell r="AJ376">
            <v>38879</v>
          </cell>
          <cell r="AM376">
            <v>106</v>
          </cell>
          <cell r="AN376">
            <v>5</v>
          </cell>
          <cell r="AO376">
            <v>11</v>
          </cell>
          <cell r="AP376">
            <v>8</v>
          </cell>
          <cell r="AQ376" t="str">
            <v>GADENS (WA)</v>
          </cell>
          <cell r="AR376" t="str">
            <v>WA</v>
          </cell>
          <cell r="AS376" t="str">
            <v>S</v>
          </cell>
          <cell r="AT376" t="str">
            <v>PL</v>
          </cell>
          <cell r="AU376" t="str">
            <v>IT</v>
          </cell>
          <cell r="AV376" t="str">
            <v>SPLITLOAN</v>
          </cell>
          <cell r="AW376" t="str">
            <v>-</v>
          </cell>
          <cell r="AX376">
            <v>30</v>
          </cell>
          <cell r="AY376" t="str">
            <v>DLY</v>
          </cell>
          <cell r="AZ376" t="str">
            <v>N/A</v>
          </cell>
          <cell r="BA376">
            <v>0</v>
          </cell>
          <cell r="BB376">
            <v>0</v>
          </cell>
          <cell r="BC376">
            <v>0</v>
          </cell>
          <cell r="BF376" t="str">
            <v>POO</v>
          </cell>
          <cell r="BG376" t="str">
            <v>HLVR</v>
          </cell>
          <cell r="BH376" t="str">
            <v>NCM-W02</v>
          </cell>
        </row>
        <row r="377">
          <cell r="A377">
            <v>9002286</v>
          </cell>
          <cell r="B377">
            <v>1</v>
          </cell>
          <cell r="C377" t="str">
            <v>WMC</v>
          </cell>
          <cell r="D377" t="str">
            <v>NLA</v>
          </cell>
          <cell r="E377" t="str">
            <v>R</v>
          </cell>
          <cell r="F377" t="str">
            <v>NSW</v>
          </cell>
          <cell r="G377">
            <v>40003</v>
          </cell>
          <cell r="H377" t="str">
            <v>AFIG</v>
          </cell>
          <cell r="I377">
            <v>912</v>
          </cell>
          <cell r="J377" t="str">
            <v>WIZARD</v>
          </cell>
          <cell r="M377">
            <v>9002286</v>
          </cell>
          <cell r="N377">
            <v>38820</v>
          </cell>
          <cell r="O377">
            <v>3724</v>
          </cell>
          <cell r="P377" t="str">
            <v>TUIPULOTU T F</v>
          </cell>
          <cell r="Q377">
            <v>752000</v>
          </cell>
          <cell r="R377">
            <v>0</v>
          </cell>
          <cell r="S377">
            <v>752000</v>
          </cell>
          <cell r="T377">
            <v>200</v>
          </cell>
          <cell r="U377" t="str">
            <v>Approved</v>
          </cell>
          <cell r="V377">
            <v>450</v>
          </cell>
          <cell r="W377" t="str">
            <v>Confirm Fees</v>
          </cell>
          <cell r="X377">
            <v>38825</v>
          </cell>
          <cell r="Y377">
            <v>7.3</v>
          </cell>
          <cell r="Z377">
            <v>1.25</v>
          </cell>
          <cell r="AA377">
            <v>0.8</v>
          </cell>
          <cell r="AB377">
            <v>9.1999999999999993</v>
          </cell>
          <cell r="AC377">
            <v>6159.29</v>
          </cell>
          <cell r="AD377">
            <v>90.06</v>
          </cell>
          <cell r="AE377">
            <v>38849</v>
          </cell>
          <cell r="AI377">
            <v>0</v>
          </cell>
          <cell r="AJ377">
            <v>38880</v>
          </cell>
          <cell r="AM377">
            <v>106</v>
          </cell>
          <cell r="AN377">
            <v>5</v>
          </cell>
          <cell r="AO377">
            <v>12</v>
          </cell>
          <cell r="AP377">
            <v>5</v>
          </cell>
          <cell r="AQ377" t="str">
            <v>GADENS    (VIC)</v>
          </cell>
          <cell r="AR377" t="str">
            <v>VIC</v>
          </cell>
          <cell r="AS377" t="str">
            <v>S</v>
          </cell>
          <cell r="AT377" t="str">
            <v>PL</v>
          </cell>
          <cell r="AU377" t="str">
            <v>IT</v>
          </cell>
          <cell r="AV377" t="str">
            <v>SPLITLOAN</v>
          </cell>
          <cell r="AW377" t="str">
            <v>-</v>
          </cell>
          <cell r="AX377">
            <v>30</v>
          </cell>
          <cell r="AY377" t="str">
            <v>DLY</v>
          </cell>
          <cell r="AZ377" t="str">
            <v>N/A</v>
          </cell>
          <cell r="BA377">
            <v>0</v>
          </cell>
          <cell r="BB377">
            <v>0</v>
          </cell>
          <cell r="BC377">
            <v>0</v>
          </cell>
          <cell r="BF377" t="str">
            <v>POO</v>
          </cell>
          <cell r="BG377" t="str">
            <v>Near Prime</v>
          </cell>
          <cell r="BH377" t="str">
            <v>NCM-W06</v>
          </cell>
        </row>
        <row r="378">
          <cell r="A378">
            <v>9002068</v>
          </cell>
          <cell r="B378">
            <v>1</v>
          </cell>
          <cell r="C378" t="str">
            <v>WMC</v>
          </cell>
          <cell r="D378" t="str">
            <v>HEA</v>
          </cell>
          <cell r="E378" t="str">
            <v>R</v>
          </cell>
          <cell r="F378" t="str">
            <v>NSW</v>
          </cell>
          <cell r="G378">
            <v>40003</v>
          </cell>
          <cell r="H378" t="str">
            <v>AFIG</v>
          </cell>
          <cell r="I378">
            <v>912</v>
          </cell>
          <cell r="J378" t="str">
            <v>WIZARD</v>
          </cell>
          <cell r="M378">
            <v>9002068</v>
          </cell>
          <cell r="N378">
            <v>38825</v>
          </cell>
          <cell r="O378">
            <v>3382</v>
          </cell>
          <cell r="P378" t="str">
            <v>JAROS A C</v>
          </cell>
          <cell r="Q378">
            <v>211000</v>
          </cell>
          <cell r="R378">
            <v>0</v>
          </cell>
          <cell r="S378">
            <v>211000</v>
          </cell>
          <cell r="T378">
            <v>300</v>
          </cell>
          <cell r="U378" t="str">
            <v>Committed</v>
          </cell>
          <cell r="V378">
            <v>100</v>
          </cell>
          <cell r="W378" t="str">
            <v>STL Notice Received</v>
          </cell>
          <cell r="X378">
            <v>38847</v>
          </cell>
          <cell r="Y378">
            <v>8.4499999999999993</v>
          </cell>
          <cell r="Z378">
            <v>0</v>
          </cell>
          <cell r="AA378">
            <v>0.49</v>
          </cell>
          <cell r="AB378">
            <v>8.94</v>
          </cell>
          <cell r="AC378">
            <v>1688.65</v>
          </cell>
          <cell r="AD378">
            <v>102.93</v>
          </cell>
          <cell r="AE378">
            <v>38848</v>
          </cell>
          <cell r="AI378">
            <v>0</v>
          </cell>
          <cell r="AJ378">
            <v>38879</v>
          </cell>
          <cell r="AM378">
            <v>106</v>
          </cell>
          <cell r="AN378">
            <v>5</v>
          </cell>
          <cell r="AO378">
            <v>11</v>
          </cell>
          <cell r="AP378">
            <v>1</v>
          </cell>
          <cell r="AQ378" t="str">
            <v>NLS</v>
          </cell>
          <cell r="AR378" t="str">
            <v>NSW</v>
          </cell>
          <cell r="AS378" t="str">
            <v>S</v>
          </cell>
          <cell r="AT378" t="str">
            <v>PL</v>
          </cell>
          <cell r="AU378" t="str">
            <v>IT</v>
          </cell>
          <cell r="AV378" t="str">
            <v>SPLITLOAN</v>
          </cell>
          <cell r="AW378">
            <v>9002068</v>
          </cell>
          <cell r="AX378">
            <v>30</v>
          </cell>
          <cell r="AY378" t="str">
            <v>DLY</v>
          </cell>
          <cell r="AZ378" t="str">
            <v>N/A</v>
          </cell>
          <cell r="BA378">
            <v>0</v>
          </cell>
          <cell r="BB378">
            <v>0</v>
          </cell>
          <cell r="BC378">
            <v>0</v>
          </cell>
          <cell r="BF378" t="str">
            <v>POO</v>
          </cell>
          <cell r="BG378" t="str">
            <v>HLVR</v>
          </cell>
          <cell r="BH378" t="str">
            <v>NCM-W02</v>
          </cell>
        </row>
        <row r="379">
          <cell r="A379">
            <v>9002188</v>
          </cell>
          <cell r="B379">
            <v>1</v>
          </cell>
          <cell r="D379" t="str">
            <v>PAY</v>
          </cell>
          <cell r="E379" t="str">
            <v>R</v>
          </cell>
          <cell r="F379" t="str">
            <v>NSW</v>
          </cell>
          <cell r="G379">
            <v>40003</v>
          </cell>
          <cell r="H379" t="str">
            <v>AFIG</v>
          </cell>
          <cell r="I379">
            <v>40014</v>
          </cell>
          <cell r="J379" t="str">
            <v>LIFESTYLE HL</v>
          </cell>
          <cell r="M379">
            <v>9002188</v>
          </cell>
          <cell r="N379">
            <v>38810</v>
          </cell>
          <cell r="O379">
            <v>3567</v>
          </cell>
          <cell r="P379" t="str">
            <v>OAKEY B R</v>
          </cell>
          <cell r="Q379">
            <v>189000</v>
          </cell>
          <cell r="R379">
            <v>0</v>
          </cell>
          <cell r="S379">
            <v>189000</v>
          </cell>
          <cell r="T379">
            <v>300</v>
          </cell>
          <cell r="U379" t="str">
            <v>Committed</v>
          </cell>
          <cell r="V379">
            <v>100</v>
          </cell>
          <cell r="W379" t="str">
            <v>STL Notice Received</v>
          </cell>
          <cell r="X379">
            <v>38847</v>
          </cell>
          <cell r="Y379">
            <v>7.55</v>
          </cell>
          <cell r="Z379">
            <v>0</v>
          </cell>
          <cell r="AA379">
            <v>0.44</v>
          </cell>
          <cell r="AB379">
            <v>7.99</v>
          </cell>
          <cell r="AC379">
            <v>1385.5</v>
          </cell>
          <cell r="AD379">
            <v>100</v>
          </cell>
          <cell r="AE379">
            <v>38848</v>
          </cell>
          <cell r="AI379">
            <v>0</v>
          </cell>
          <cell r="AJ379">
            <v>38879</v>
          </cell>
          <cell r="AM379">
            <v>106</v>
          </cell>
          <cell r="AN379">
            <v>5</v>
          </cell>
          <cell r="AO379">
            <v>11</v>
          </cell>
          <cell r="AP379">
            <v>3</v>
          </cell>
          <cell r="AQ379" t="str">
            <v>GADENS    (NSW)</v>
          </cell>
          <cell r="AR379" t="str">
            <v>NSW</v>
          </cell>
          <cell r="AS379" t="str">
            <v>S</v>
          </cell>
          <cell r="AT379" t="str">
            <v>PL</v>
          </cell>
          <cell r="AU379" t="str">
            <v>IT</v>
          </cell>
          <cell r="AV379" t="str">
            <v>SPLITLOAN</v>
          </cell>
          <cell r="AW379" t="str">
            <v>-</v>
          </cell>
          <cell r="AX379">
            <v>30</v>
          </cell>
          <cell r="AY379" t="str">
            <v>DLY</v>
          </cell>
          <cell r="AZ379" t="str">
            <v>N/A</v>
          </cell>
          <cell r="BA379">
            <v>0</v>
          </cell>
          <cell r="BB379">
            <v>0</v>
          </cell>
          <cell r="BC379">
            <v>0</v>
          </cell>
          <cell r="BF379" t="str">
            <v>POO</v>
          </cell>
          <cell r="BG379" t="str">
            <v>HLVR</v>
          </cell>
          <cell r="BH379" t="str">
            <v>NCM-W02</v>
          </cell>
        </row>
        <row r="380">
          <cell r="A380">
            <v>9002257</v>
          </cell>
          <cell r="B380">
            <v>1</v>
          </cell>
          <cell r="D380" t="str">
            <v>NLA</v>
          </cell>
          <cell r="E380" t="str">
            <v>W</v>
          </cell>
          <cell r="F380" t="str">
            <v>QLD</v>
          </cell>
          <cell r="G380">
            <v>40000</v>
          </cell>
          <cell r="H380" t="str">
            <v>MOBIUS</v>
          </cell>
          <cell r="I380">
            <v>40065</v>
          </cell>
          <cell r="J380" t="str">
            <v>PIONEER</v>
          </cell>
          <cell r="M380">
            <v>9002257</v>
          </cell>
          <cell r="O380">
            <v>3673</v>
          </cell>
          <cell r="P380" t="str">
            <v>JOSEPH S J</v>
          </cell>
          <cell r="Q380">
            <v>185250</v>
          </cell>
          <cell r="R380">
            <v>0</v>
          </cell>
          <cell r="S380">
            <v>185250</v>
          </cell>
          <cell r="T380">
            <v>300</v>
          </cell>
          <cell r="U380" t="str">
            <v>Committed</v>
          </cell>
          <cell r="V380">
            <v>100</v>
          </cell>
          <cell r="W380" t="str">
            <v>STL Notice Received</v>
          </cell>
          <cell r="X380">
            <v>38847</v>
          </cell>
          <cell r="Y380">
            <v>5.84</v>
          </cell>
          <cell r="Z380">
            <v>1.25</v>
          </cell>
          <cell r="AA380">
            <v>1.9</v>
          </cell>
          <cell r="AB380">
            <v>8.99</v>
          </cell>
          <cell r="AC380">
            <v>1489.23</v>
          </cell>
          <cell r="AD380">
            <v>95</v>
          </cell>
          <cell r="AE380">
            <v>38848</v>
          </cell>
          <cell r="AI380">
            <v>0</v>
          </cell>
          <cell r="AJ380">
            <v>38879</v>
          </cell>
          <cell r="AM380">
            <v>106</v>
          </cell>
          <cell r="AN380">
            <v>5</v>
          </cell>
          <cell r="AO380">
            <v>11</v>
          </cell>
          <cell r="AP380">
            <v>4</v>
          </cell>
          <cell r="AQ380" t="str">
            <v>MACGILLIV (QLD)</v>
          </cell>
          <cell r="AR380" t="str">
            <v>QLD</v>
          </cell>
          <cell r="AS380" t="str">
            <v>S</v>
          </cell>
          <cell r="AT380" t="str">
            <v>PL</v>
          </cell>
          <cell r="AU380" t="str">
            <v>IT</v>
          </cell>
          <cell r="AV380" t="str">
            <v>SPLITLOAN</v>
          </cell>
          <cell r="AW380" t="str">
            <v>-</v>
          </cell>
          <cell r="AX380">
            <v>30</v>
          </cell>
          <cell r="AY380" t="str">
            <v>DLY</v>
          </cell>
          <cell r="AZ380" t="str">
            <v>N/A</v>
          </cell>
          <cell r="BA380">
            <v>0</v>
          </cell>
          <cell r="BB380">
            <v>0</v>
          </cell>
          <cell r="BC380">
            <v>0</v>
          </cell>
          <cell r="BF380" t="str">
            <v>POO</v>
          </cell>
          <cell r="BG380" t="str">
            <v>Near Prime</v>
          </cell>
          <cell r="BH380" t="str">
            <v>NCM-W06</v>
          </cell>
        </row>
        <row r="381">
          <cell r="A381">
            <v>9002260</v>
          </cell>
          <cell r="B381">
            <v>1</v>
          </cell>
          <cell r="D381" t="str">
            <v>NLA</v>
          </cell>
          <cell r="E381" t="str">
            <v>W</v>
          </cell>
          <cell r="F381" t="str">
            <v>QLD</v>
          </cell>
          <cell r="G381">
            <v>40000</v>
          </cell>
          <cell r="H381" t="str">
            <v>MOBIUS</v>
          </cell>
          <cell r="I381">
            <v>40065</v>
          </cell>
          <cell r="J381" t="str">
            <v>PIONEER</v>
          </cell>
          <cell r="M381">
            <v>9002260</v>
          </cell>
          <cell r="O381">
            <v>3678</v>
          </cell>
          <cell r="P381" t="str">
            <v>HASABALLAH J S</v>
          </cell>
          <cell r="Q381">
            <v>389000</v>
          </cell>
          <cell r="R381">
            <v>0</v>
          </cell>
          <cell r="S381">
            <v>389000</v>
          </cell>
          <cell r="T381">
            <v>300</v>
          </cell>
          <cell r="U381" t="str">
            <v>Committed</v>
          </cell>
          <cell r="V381">
            <v>100</v>
          </cell>
          <cell r="W381" t="str">
            <v>STL Notice Received</v>
          </cell>
          <cell r="X381">
            <v>38847</v>
          </cell>
          <cell r="Y381">
            <v>5.84</v>
          </cell>
          <cell r="Z381">
            <v>1.25</v>
          </cell>
          <cell r="AA381">
            <v>1.9</v>
          </cell>
          <cell r="AB381">
            <v>8.99</v>
          </cell>
          <cell r="AC381">
            <v>2914.26</v>
          </cell>
          <cell r="AD381">
            <v>94.88</v>
          </cell>
          <cell r="AE381">
            <v>38848</v>
          </cell>
          <cell r="AI381">
            <v>0</v>
          </cell>
          <cell r="AJ381">
            <v>38879</v>
          </cell>
          <cell r="AM381">
            <v>106</v>
          </cell>
          <cell r="AN381">
            <v>5</v>
          </cell>
          <cell r="AO381">
            <v>11</v>
          </cell>
          <cell r="AP381">
            <v>4</v>
          </cell>
          <cell r="AQ381" t="str">
            <v>MACGILLIV (QLD)</v>
          </cell>
          <cell r="AR381" t="str">
            <v>QLD</v>
          </cell>
          <cell r="AS381" t="str">
            <v>S</v>
          </cell>
          <cell r="AT381" t="str">
            <v>PL</v>
          </cell>
          <cell r="AU381" t="str">
            <v>IT</v>
          </cell>
          <cell r="AV381" t="str">
            <v>SPLITLOAN</v>
          </cell>
          <cell r="AW381" t="str">
            <v>-</v>
          </cell>
          <cell r="AX381">
            <v>30</v>
          </cell>
          <cell r="AY381" t="str">
            <v>DLY</v>
          </cell>
          <cell r="AZ381" t="str">
            <v>N/A</v>
          </cell>
          <cell r="BA381">
            <v>0</v>
          </cell>
          <cell r="BB381">
            <v>0</v>
          </cell>
          <cell r="BC381">
            <v>0</v>
          </cell>
          <cell r="BF381" t="str">
            <v>RIP</v>
          </cell>
          <cell r="BG381" t="str">
            <v>Near Prime</v>
          </cell>
          <cell r="BH381" t="str">
            <v>NCM-W06</v>
          </cell>
        </row>
        <row r="382">
          <cell r="A382">
            <v>9002300</v>
          </cell>
          <cell r="B382">
            <v>1</v>
          </cell>
          <cell r="C382" t="str">
            <v>WMC</v>
          </cell>
          <cell r="D382" t="str">
            <v>PAY</v>
          </cell>
          <cell r="E382" t="str">
            <v>R</v>
          </cell>
          <cell r="F382" t="str">
            <v>NSW</v>
          </cell>
          <cell r="G382">
            <v>40003</v>
          </cell>
          <cell r="H382" t="str">
            <v>AFIG</v>
          </cell>
          <cell r="I382">
            <v>912</v>
          </cell>
          <cell r="J382" t="str">
            <v>WIZARD</v>
          </cell>
          <cell r="M382">
            <v>9002300</v>
          </cell>
          <cell r="N382">
            <v>38833</v>
          </cell>
          <cell r="O382">
            <v>3754</v>
          </cell>
          <cell r="P382" t="str">
            <v>SEYMOUR L J</v>
          </cell>
          <cell r="Q382">
            <v>298000</v>
          </cell>
          <cell r="R382">
            <v>0</v>
          </cell>
          <cell r="S382">
            <v>298000</v>
          </cell>
          <cell r="T382">
            <v>300</v>
          </cell>
          <cell r="U382" t="str">
            <v>Committed</v>
          </cell>
          <cell r="V382">
            <v>100</v>
          </cell>
          <cell r="W382" t="str">
            <v>STL Notice Received</v>
          </cell>
          <cell r="X382">
            <v>38847</v>
          </cell>
          <cell r="Y382">
            <v>7.3</v>
          </cell>
          <cell r="Z382">
            <v>0</v>
          </cell>
          <cell r="AA382">
            <v>0.49</v>
          </cell>
          <cell r="AB382">
            <v>7.79</v>
          </cell>
          <cell r="AC382">
            <v>2143.15</v>
          </cell>
          <cell r="AD382">
            <v>100</v>
          </cell>
          <cell r="AE382">
            <v>38848</v>
          </cell>
          <cell r="AI382">
            <v>0</v>
          </cell>
          <cell r="AJ382">
            <v>38879</v>
          </cell>
          <cell r="AM382">
            <v>106</v>
          </cell>
          <cell r="AN382">
            <v>5</v>
          </cell>
          <cell r="AO382">
            <v>11</v>
          </cell>
          <cell r="AP382">
            <v>10</v>
          </cell>
          <cell r="AQ382" t="str">
            <v>GADENS (QLD)</v>
          </cell>
          <cell r="AR382" t="str">
            <v>QLD</v>
          </cell>
          <cell r="AS382" t="str">
            <v>S</v>
          </cell>
          <cell r="AT382" t="str">
            <v>PL</v>
          </cell>
          <cell r="AU382" t="str">
            <v>IT</v>
          </cell>
          <cell r="AV382" t="str">
            <v>SPLITLOAN</v>
          </cell>
          <cell r="AW382" t="str">
            <v>-</v>
          </cell>
          <cell r="AX382">
            <v>30</v>
          </cell>
          <cell r="AY382" t="str">
            <v>DLY</v>
          </cell>
          <cell r="AZ382" t="str">
            <v>N/A</v>
          </cell>
          <cell r="BA382">
            <v>0</v>
          </cell>
          <cell r="BB382">
            <v>0</v>
          </cell>
          <cell r="BC382">
            <v>0</v>
          </cell>
          <cell r="BF382" t="str">
            <v>POO</v>
          </cell>
          <cell r="BG382" t="str">
            <v>HLVR</v>
          </cell>
          <cell r="BH382" t="str">
            <v>NCM-W02</v>
          </cell>
        </row>
        <row r="383">
          <cell r="A383">
            <v>9002338</v>
          </cell>
          <cell r="B383">
            <v>1</v>
          </cell>
          <cell r="D383" t="str">
            <v>NLA</v>
          </cell>
          <cell r="E383" t="str">
            <v>W</v>
          </cell>
          <cell r="F383" t="str">
            <v>NSW</v>
          </cell>
          <cell r="G383">
            <v>40000</v>
          </cell>
          <cell r="H383" t="str">
            <v>MOBIUS</v>
          </cell>
          <cell r="I383">
            <v>40055</v>
          </cell>
          <cell r="J383" t="str">
            <v>AUSTMORTGAGE</v>
          </cell>
          <cell r="M383">
            <v>9002338</v>
          </cell>
          <cell r="O383">
            <v>3807</v>
          </cell>
          <cell r="P383" t="str">
            <v>SKILLEN G</v>
          </cell>
          <cell r="Q383">
            <v>551000</v>
          </cell>
          <cell r="R383">
            <v>0</v>
          </cell>
          <cell r="S383">
            <v>551000</v>
          </cell>
          <cell r="T383">
            <v>300</v>
          </cell>
          <cell r="U383" t="str">
            <v>Committed</v>
          </cell>
          <cell r="V383">
            <v>100</v>
          </cell>
          <cell r="W383" t="str">
            <v>STL Notice Received</v>
          </cell>
          <cell r="X383">
            <v>38847</v>
          </cell>
          <cell r="Y383">
            <v>5.84</v>
          </cell>
          <cell r="Z383">
            <v>1.25</v>
          </cell>
          <cell r="AA383">
            <v>1.86</v>
          </cell>
          <cell r="AB383">
            <v>8.9499999999999993</v>
          </cell>
          <cell r="AC383">
            <v>4939.79</v>
          </cell>
          <cell r="AD383">
            <v>95</v>
          </cell>
          <cell r="AE383">
            <v>38848</v>
          </cell>
          <cell r="AI383">
            <v>0</v>
          </cell>
          <cell r="AJ383">
            <v>38879</v>
          </cell>
          <cell r="AM383">
            <v>106</v>
          </cell>
          <cell r="AN383">
            <v>5</v>
          </cell>
          <cell r="AO383">
            <v>11</v>
          </cell>
          <cell r="AP383">
            <v>10</v>
          </cell>
          <cell r="AQ383" t="str">
            <v>GADENS (QLD)</v>
          </cell>
          <cell r="AR383" t="str">
            <v>QLD</v>
          </cell>
          <cell r="AS383" t="str">
            <v>S</v>
          </cell>
          <cell r="AT383" t="str">
            <v>PL</v>
          </cell>
          <cell r="AU383" t="str">
            <v>IT</v>
          </cell>
          <cell r="AV383" t="str">
            <v>SPLITLOAN</v>
          </cell>
          <cell r="AW383" t="str">
            <v>-</v>
          </cell>
          <cell r="AX383">
            <v>20</v>
          </cell>
          <cell r="AY383" t="str">
            <v>DLY</v>
          </cell>
          <cell r="AZ383" t="str">
            <v>N/A</v>
          </cell>
          <cell r="BA383">
            <v>0</v>
          </cell>
          <cell r="BB383">
            <v>0</v>
          </cell>
          <cell r="BC383">
            <v>0</v>
          </cell>
          <cell r="BF383" t="str">
            <v>PIP</v>
          </cell>
          <cell r="BG383" t="str">
            <v>Near Prime</v>
          </cell>
          <cell r="BH383" t="str">
            <v>NCM-W06</v>
          </cell>
        </row>
        <row r="384">
          <cell r="A384">
            <v>9002358</v>
          </cell>
          <cell r="B384">
            <v>1</v>
          </cell>
          <cell r="D384" t="str">
            <v>ELO</v>
          </cell>
          <cell r="E384" t="str">
            <v>W</v>
          </cell>
          <cell r="F384" t="str">
            <v>NSW</v>
          </cell>
          <cell r="G384">
            <v>40000</v>
          </cell>
          <cell r="H384" t="str">
            <v>MOBIUS</v>
          </cell>
          <cell r="I384">
            <v>49000</v>
          </cell>
          <cell r="J384" t="str">
            <v>LAWTEAL</v>
          </cell>
          <cell r="M384">
            <v>9002358</v>
          </cell>
          <cell r="O384">
            <v>3836</v>
          </cell>
          <cell r="P384" t="str">
            <v>RANGER S L</v>
          </cell>
          <cell r="Q384">
            <v>747000</v>
          </cell>
          <cell r="R384">
            <v>0</v>
          </cell>
          <cell r="S384">
            <v>747000</v>
          </cell>
          <cell r="T384">
            <v>300</v>
          </cell>
          <cell r="U384" t="str">
            <v>Committed</v>
          </cell>
          <cell r="V384">
            <v>100</v>
          </cell>
          <cell r="W384" t="str">
            <v>STL Notice Received</v>
          </cell>
          <cell r="X384">
            <v>38847</v>
          </cell>
          <cell r="Y384">
            <v>8.25</v>
          </cell>
          <cell r="Z384">
            <v>0</v>
          </cell>
          <cell r="AA384">
            <v>1.5</v>
          </cell>
          <cell r="AB384">
            <v>9.75</v>
          </cell>
          <cell r="AC384">
            <v>6069.38</v>
          </cell>
          <cell r="AD384">
            <v>64.959999999999994</v>
          </cell>
          <cell r="AE384">
            <v>38848</v>
          </cell>
          <cell r="AI384">
            <v>0</v>
          </cell>
          <cell r="AJ384">
            <v>38879</v>
          </cell>
          <cell r="AM384">
            <v>106</v>
          </cell>
          <cell r="AN384">
            <v>5</v>
          </cell>
          <cell r="AO384">
            <v>11</v>
          </cell>
          <cell r="AP384">
            <v>7</v>
          </cell>
          <cell r="AQ384" t="str">
            <v>KREMNIZER &amp; CO</v>
          </cell>
          <cell r="AR384" t="str">
            <v>NSW</v>
          </cell>
          <cell r="AS384" t="str">
            <v>S</v>
          </cell>
          <cell r="AT384" t="str">
            <v>PL</v>
          </cell>
          <cell r="AU384" t="str">
            <v>IT</v>
          </cell>
          <cell r="AV384" t="str">
            <v>SPLITLOAN</v>
          </cell>
          <cell r="AW384" t="str">
            <v>-</v>
          </cell>
          <cell r="AX384">
            <v>1</v>
          </cell>
          <cell r="AY384" t="str">
            <v>DLY</v>
          </cell>
          <cell r="AZ384" t="str">
            <v>N/A</v>
          </cell>
          <cell r="BA384">
            <v>0</v>
          </cell>
          <cell r="BB384">
            <v>0</v>
          </cell>
          <cell r="BC384">
            <v>0</v>
          </cell>
          <cell r="BF384" t="str">
            <v>BIP</v>
          </cell>
          <cell r="BG384" t="str">
            <v>Lawteal Equity Loan</v>
          </cell>
          <cell r="BH384" t="str">
            <v>NCM-W05</v>
          </cell>
        </row>
        <row r="385">
          <cell r="A385">
            <v>9002294</v>
          </cell>
          <cell r="B385">
            <v>1</v>
          </cell>
          <cell r="D385" t="str">
            <v>ELO</v>
          </cell>
          <cell r="E385" t="str">
            <v>W</v>
          </cell>
          <cell r="F385" t="str">
            <v>NSW</v>
          </cell>
          <cell r="G385">
            <v>40000</v>
          </cell>
          <cell r="H385" t="str">
            <v>MOBIUS</v>
          </cell>
          <cell r="I385">
            <v>49000</v>
          </cell>
          <cell r="J385" t="str">
            <v>LAWTEAL</v>
          </cell>
          <cell r="M385">
            <v>9002294</v>
          </cell>
          <cell r="O385">
            <v>3740</v>
          </cell>
          <cell r="P385" t="str">
            <v>RUSH T J</v>
          </cell>
          <cell r="Q385">
            <v>140000</v>
          </cell>
          <cell r="R385">
            <v>0</v>
          </cell>
          <cell r="S385">
            <v>140000</v>
          </cell>
          <cell r="T385">
            <v>300</v>
          </cell>
          <cell r="U385" t="str">
            <v>Committed</v>
          </cell>
          <cell r="V385">
            <v>950</v>
          </cell>
          <cell r="W385" t="str">
            <v>Settlmnt In Progress</v>
          </cell>
          <cell r="X385">
            <v>38840</v>
          </cell>
          <cell r="Y385">
            <v>8</v>
          </cell>
          <cell r="Z385">
            <v>0</v>
          </cell>
          <cell r="AA385">
            <v>0.75</v>
          </cell>
          <cell r="AB385">
            <v>8.75</v>
          </cell>
          <cell r="AC385">
            <v>1020.83</v>
          </cell>
          <cell r="AD385">
            <v>70</v>
          </cell>
          <cell r="AE385">
            <v>38840</v>
          </cell>
          <cell r="AI385">
            <v>0</v>
          </cell>
          <cell r="AJ385">
            <v>38871</v>
          </cell>
          <cell r="AM385">
            <v>106</v>
          </cell>
          <cell r="AN385">
            <v>5</v>
          </cell>
          <cell r="AO385">
            <v>3</v>
          </cell>
          <cell r="AP385">
            <v>7</v>
          </cell>
          <cell r="AQ385" t="str">
            <v>KREMNIZER &amp; CO</v>
          </cell>
          <cell r="AR385" t="str">
            <v>NSW</v>
          </cell>
          <cell r="AS385" t="str">
            <v>S</v>
          </cell>
          <cell r="AT385" t="str">
            <v>PL</v>
          </cell>
          <cell r="AU385" t="str">
            <v>IT</v>
          </cell>
          <cell r="AV385" t="str">
            <v>SPLITLOAN</v>
          </cell>
          <cell r="AW385" t="str">
            <v>-</v>
          </cell>
          <cell r="AX385">
            <v>1</v>
          </cell>
          <cell r="AY385" t="str">
            <v>DLY</v>
          </cell>
          <cell r="AZ385" t="str">
            <v>N/A</v>
          </cell>
          <cell r="BA385">
            <v>0</v>
          </cell>
          <cell r="BB385">
            <v>0</v>
          </cell>
          <cell r="BC385">
            <v>0</v>
          </cell>
          <cell r="BF385" t="str">
            <v>BIP</v>
          </cell>
          <cell r="BG385" t="str">
            <v>Lawteal Equity Loan</v>
          </cell>
          <cell r="BH385" t="str">
            <v>NCM-W05</v>
          </cell>
        </row>
        <row r="386">
          <cell r="A386">
            <v>9002246</v>
          </cell>
          <cell r="B386">
            <v>1</v>
          </cell>
          <cell r="D386" t="str">
            <v>ELO</v>
          </cell>
          <cell r="E386" t="str">
            <v>W</v>
          </cell>
          <cell r="F386" t="str">
            <v>NSW</v>
          </cell>
          <cell r="G386">
            <v>40000</v>
          </cell>
          <cell r="H386" t="str">
            <v>MOBIUS</v>
          </cell>
          <cell r="I386">
            <v>49000</v>
          </cell>
          <cell r="J386" t="str">
            <v>LAWTEAL</v>
          </cell>
          <cell r="M386">
            <v>9002246</v>
          </cell>
          <cell r="O386">
            <v>3654</v>
          </cell>
          <cell r="P386" t="str">
            <v>FARMER R D</v>
          </cell>
          <cell r="Q386">
            <v>150000</v>
          </cell>
          <cell r="R386">
            <v>0</v>
          </cell>
          <cell r="S386">
            <v>150000</v>
          </cell>
          <cell r="T386">
            <v>300</v>
          </cell>
          <cell r="U386" t="str">
            <v>Committed</v>
          </cell>
          <cell r="V386">
            <v>950</v>
          </cell>
          <cell r="W386" t="str">
            <v>Settlmnt In Progress</v>
          </cell>
          <cell r="X386">
            <v>38841</v>
          </cell>
          <cell r="Y386">
            <v>8</v>
          </cell>
          <cell r="Z386">
            <v>0</v>
          </cell>
          <cell r="AA386">
            <v>1.5</v>
          </cell>
          <cell r="AB386">
            <v>9.5</v>
          </cell>
          <cell r="AC386">
            <v>1187.5</v>
          </cell>
          <cell r="AD386">
            <v>50</v>
          </cell>
          <cell r="AE386">
            <v>38841</v>
          </cell>
          <cell r="AI386">
            <v>0</v>
          </cell>
          <cell r="AJ386">
            <v>38872</v>
          </cell>
          <cell r="AM386">
            <v>106</v>
          </cell>
          <cell r="AN386">
            <v>5</v>
          </cell>
          <cell r="AO386">
            <v>4</v>
          </cell>
          <cell r="AP386">
            <v>7</v>
          </cell>
          <cell r="AQ386" t="str">
            <v>KREMNIZER &amp; CO</v>
          </cell>
          <cell r="AR386" t="str">
            <v>NSW</v>
          </cell>
          <cell r="AS386" t="str">
            <v>S</v>
          </cell>
          <cell r="AT386" t="str">
            <v>PL</v>
          </cell>
          <cell r="AU386" t="str">
            <v>IT</v>
          </cell>
          <cell r="AV386" t="str">
            <v>SPLITLOAN</v>
          </cell>
          <cell r="AW386" t="str">
            <v>-</v>
          </cell>
          <cell r="AX386">
            <v>2</v>
          </cell>
          <cell r="AY386" t="str">
            <v>DLY</v>
          </cell>
          <cell r="AZ386" t="str">
            <v>N/A</v>
          </cell>
          <cell r="BA386">
            <v>0</v>
          </cell>
          <cell r="BB386">
            <v>0</v>
          </cell>
          <cell r="BC386">
            <v>0</v>
          </cell>
          <cell r="BF386" t="str">
            <v>BIP</v>
          </cell>
          <cell r="BG386" t="str">
            <v>Lawteal Equity Loan</v>
          </cell>
          <cell r="BH386" t="str">
            <v>NCM-W05</v>
          </cell>
        </row>
        <row r="387">
          <cell r="A387">
            <v>9002327</v>
          </cell>
          <cell r="B387">
            <v>1</v>
          </cell>
          <cell r="D387" t="str">
            <v>ELO</v>
          </cell>
          <cell r="E387" t="str">
            <v>W</v>
          </cell>
          <cell r="F387" t="str">
            <v>NSW</v>
          </cell>
          <cell r="G387">
            <v>40000</v>
          </cell>
          <cell r="H387" t="str">
            <v>MOBIUS</v>
          </cell>
          <cell r="I387">
            <v>49000</v>
          </cell>
          <cell r="J387" t="str">
            <v>LAWTEAL</v>
          </cell>
          <cell r="M387">
            <v>9002327</v>
          </cell>
          <cell r="O387">
            <v>3792</v>
          </cell>
          <cell r="P387" t="str">
            <v>MERILLO J</v>
          </cell>
          <cell r="Q387">
            <v>715000</v>
          </cell>
          <cell r="R387">
            <v>0</v>
          </cell>
          <cell r="S387">
            <v>715000</v>
          </cell>
          <cell r="T387">
            <v>300</v>
          </cell>
          <cell r="U387" t="str">
            <v>Committed</v>
          </cell>
          <cell r="V387">
            <v>950</v>
          </cell>
          <cell r="W387" t="str">
            <v>Settlmnt In Progress</v>
          </cell>
          <cell r="X387">
            <v>38841</v>
          </cell>
          <cell r="Y387">
            <v>8</v>
          </cell>
          <cell r="Z387">
            <v>0</v>
          </cell>
          <cell r="AA387">
            <v>1.25</v>
          </cell>
          <cell r="AB387">
            <v>9.25</v>
          </cell>
          <cell r="AC387">
            <v>5511.46</v>
          </cell>
          <cell r="AD387">
            <v>65</v>
          </cell>
          <cell r="AE387">
            <v>38841</v>
          </cell>
          <cell r="AI387">
            <v>0</v>
          </cell>
          <cell r="AJ387">
            <v>38872</v>
          </cell>
          <cell r="AM387">
            <v>106</v>
          </cell>
          <cell r="AN387">
            <v>5</v>
          </cell>
          <cell r="AO387">
            <v>4</v>
          </cell>
          <cell r="AP387">
            <v>7</v>
          </cell>
          <cell r="AQ387" t="str">
            <v>KREMNIZER &amp; CO</v>
          </cell>
          <cell r="AR387" t="str">
            <v>NSW</v>
          </cell>
          <cell r="AS387" t="str">
            <v>S</v>
          </cell>
          <cell r="AT387" t="str">
            <v>PL</v>
          </cell>
          <cell r="AU387" t="str">
            <v>IT</v>
          </cell>
          <cell r="AV387" t="str">
            <v>SPLITLOAN</v>
          </cell>
          <cell r="AW387" t="str">
            <v>-</v>
          </cell>
          <cell r="AX387">
            <v>1</v>
          </cell>
          <cell r="AY387" t="str">
            <v>DLY</v>
          </cell>
          <cell r="AZ387" t="str">
            <v>N/A</v>
          </cell>
          <cell r="BA387">
            <v>0</v>
          </cell>
          <cell r="BB387">
            <v>0</v>
          </cell>
          <cell r="BC387">
            <v>0</v>
          </cell>
          <cell r="BF387" t="str">
            <v>BIP</v>
          </cell>
          <cell r="BG387" t="str">
            <v>Lawteal Equity Loan</v>
          </cell>
          <cell r="BH387" t="str">
            <v>NCM-W05</v>
          </cell>
        </row>
        <row r="388">
          <cell r="A388">
            <v>9002274</v>
          </cell>
          <cell r="B388">
            <v>1</v>
          </cell>
          <cell r="D388" t="str">
            <v>ELO</v>
          </cell>
          <cell r="E388" t="str">
            <v>W</v>
          </cell>
          <cell r="F388" t="str">
            <v>NSW</v>
          </cell>
          <cell r="G388">
            <v>40000</v>
          </cell>
          <cell r="H388" t="str">
            <v>MOBIUS</v>
          </cell>
          <cell r="I388">
            <v>49000</v>
          </cell>
          <cell r="J388" t="str">
            <v>LAWTEAL</v>
          </cell>
          <cell r="M388">
            <v>9002274</v>
          </cell>
          <cell r="O388">
            <v>3701</v>
          </cell>
          <cell r="P388" t="str">
            <v>VUSONICEVA T</v>
          </cell>
          <cell r="Q388">
            <v>269000</v>
          </cell>
          <cell r="R388">
            <v>0</v>
          </cell>
          <cell r="S388">
            <v>269000</v>
          </cell>
          <cell r="T388">
            <v>300</v>
          </cell>
          <cell r="U388" t="str">
            <v>Committed</v>
          </cell>
          <cell r="V388">
            <v>950</v>
          </cell>
          <cell r="W388" t="str">
            <v>Settlmnt In Progress</v>
          </cell>
          <cell r="X388">
            <v>38842</v>
          </cell>
          <cell r="Y388">
            <v>8</v>
          </cell>
          <cell r="Z388">
            <v>0</v>
          </cell>
          <cell r="AA388">
            <v>0.75</v>
          </cell>
          <cell r="AB388">
            <v>8.75</v>
          </cell>
          <cell r="AC388">
            <v>1961.46</v>
          </cell>
          <cell r="AD388">
            <v>64.819999999999993</v>
          </cell>
          <cell r="AE388">
            <v>38842</v>
          </cell>
          <cell r="AI388">
            <v>0</v>
          </cell>
          <cell r="AJ388">
            <v>38873</v>
          </cell>
          <cell r="AM388">
            <v>106</v>
          </cell>
          <cell r="AN388">
            <v>5</v>
          </cell>
          <cell r="AO388">
            <v>5</v>
          </cell>
          <cell r="AP388">
            <v>7</v>
          </cell>
          <cell r="AQ388" t="str">
            <v>KREMNIZER &amp; CO</v>
          </cell>
          <cell r="AR388" t="str">
            <v>NSW</v>
          </cell>
          <cell r="AS388" t="str">
            <v>S</v>
          </cell>
          <cell r="AT388" t="str">
            <v>PL</v>
          </cell>
          <cell r="AU388" t="str">
            <v>IT</v>
          </cell>
          <cell r="AV388" t="str">
            <v>SPLITLOAN</v>
          </cell>
          <cell r="AW388" t="str">
            <v>-</v>
          </cell>
          <cell r="AX388">
            <v>1</v>
          </cell>
          <cell r="AY388" t="str">
            <v>DLY</v>
          </cell>
          <cell r="AZ388" t="str">
            <v>N/A</v>
          </cell>
          <cell r="BA388">
            <v>0</v>
          </cell>
          <cell r="BB388">
            <v>0</v>
          </cell>
          <cell r="BC388">
            <v>0</v>
          </cell>
          <cell r="BF388" t="str">
            <v>BIP</v>
          </cell>
          <cell r="BG388" t="str">
            <v>Lawteal Equity Loan</v>
          </cell>
          <cell r="BH388" t="str">
            <v>NCM-W05</v>
          </cell>
        </row>
        <row r="389">
          <cell r="A389">
            <v>9001785</v>
          </cell>
          <cell r="B389">
            <v>1</v>
          </cell>
          <cell r="D389" t="str">
            <v>NLA</v>
          </cell>
          <cell r="E389" t="str">
            <v>R</v>
          </cell>
          <cell r="F389" t="str">
            <v>QLD</v>
          </cell>
          <cell r="G389">
            <v>40003</v>
          </cell>
          <cell r="H389" t="str">
            <v>AFIG</v>
          </cell>
          <cell r="I389">
            <v>40084</v>
          </cell>
          <cell r="J389" t="str">
            <v>BARNES H/L</v>
          </cell>
          <cell r="M389">
            <v>9001785</v>
          </cell>
          <cell r="N389">
            <v>38827</v>
          </cell>
          <cell r="O389">
            <v>2917</v>
          </cell>
          <cell r="P389" t="str">
            <v>RUSTICHELLI S P</v>
          </cell>
          <cell r="Q389">
            <v>223250</v>
          </cell>
          <cell r="R389">
            <v>0</v>
          </cell>
          <cell r="S389">
            <v>223250</v>
          </cell>
          <cell r="T389">
            <v>300</v>
          </cell>
          <cell r="U389" t="str">
            <v>Committed</v>
          </cell>
          <cell r="V389">
            <v>950</v>
          </cell>
          <cell r="W389" t="str">
            <v>Settlmnt In Progress</v>
          </cell>
          <cell r="X389">
            <v>38845</v>
          </cell>
          <cell r="Y389">
            <v>7.3</v>
          </cell>
          <cell r="Z389">
            <v>1.25</v>
          </cell>
          <cell r="AA389">
            <v>0.9</v>
          </cell>
          <cell r="AB389">
            <v>9.4499999999999993</v>
          </cell>
          <cell r="AC389">
            <v>2073.6999999999998</v>
          </cell>
          <cell r="AD389">
            <v>95</v>
          </cell>
          <cell r="AE389">
            <v>38845</v>
          </cell>
          <cell r="AI389">
            <v>0</v>
          </cell>
          <cell r="AJ389">
            <v>38876</v>
          </cell>
          <cell r="AM389">
            <v>106</v>
          </cell>
          <cell r="AN389">
            <v>5</v>
          </cell>
          <cell r="AO389">
            <v>8</v>
          </cell>
          <cell r="AP389">
            <v>10</v>
          </cell>
          <cell r="AQ389" t="str">
            <v>GADENS (QLD)</v>
          </cell>
          <cell r="AR389" t="str">
            <v>QLD</v>
          </cell>
          <cell r="AS389" t="str">
            <v>S</v>
          </cell>
          <cell r="AT389" t="str">
            <v>PL</v>
          </cell>
          <cell r="AU389" t="str">
            <v>IT</v>
          </cell>
          <cell r="AV389" t="str">
            <v>SPLITLOAN</v>
          </cell>
          <cell r="AW389" t="str">
            <v>-</v>
          </cell>
          <cell r="AX389">
            <v>20</v>
          </cell>
          <cell r="AY389" t="str">
            <v>DLY</v>
          </cell>
          <cell r="AZ389" t="str">
            <v>N/A</v>
          </cell>
          <cell r="BA389">
            <v>0</v>
          </cell>
          <cell r="BB389">
            <v>0</v>
          </cell>
          <cell r="BC389">
            <v>0</v>
          </cell>
          <cell r="BF389" t="str">
            <v>POO</v>
          </cell>
          <cell r="BG389" t="str">
            <v>Near Prime</v>
          </cell>
          <cell r="BH389" t="str">
            <v>NCM-W06</v>
          </cell>
        </row>
        <row r="390">
          <cell r="A390">
            <v>9002147</v>
          </cell>
          <cell r="B390">
            <v>1</v>
          </cell>
          <cell r="C390" t="str">
            <v>WMC</v>
          </cell>
          <cell r="D390" t="str">
            <v>PAY</v>
          </cell>
          <cell r="E390" t="str">
            <v>R</v>
          </cell>
          <cell r="F390" t="str">
            <v>NSW</v>
          </cell>
          <cell r="G390">
            <v>40003</v>
          </cell>
          <cell r="H390" t="str">
            <v>AFIG</v>
          </cell>
          <cell r="I390">
            <v>912</v>
          </cell>
          <cell r="J390" t="str">
            <v>WIZARD</v>
          </cell>
          <cell r="M390">
            <v>9002147</v>
          </cell>
          <cell r="N390">
            <v>38810</v>
          </cell>
          <cell r="O390">
            <v>3503</v>
          </cell>
          <cell r="P390" t="str">
            <v>FOSTER K A</v>
          </cell>
          <cell r="Q390">
            <v>375000</v>
          </cell>
          <cell r="R390">
            <v>0</v>
          </cell>
          <cell r="S390">
            <v>375000</v>
          </cell>
          <cell r="T390">
            <v>300</v>
          </cell>
          <cell r="U390" t="str">
            <v>Committed</v>
          </cell>
          <cell r="V390">
            <v>950</v>
          </cell>
          <cell r="W390" t="str">
            <v>Settlmnt In Progress</v>
          </cell>
          <cell r="X390">
            <v>38845</v>
          </cell>
          <cell r="Y390">
            <v>7.3</v>
          </cell>
          <cell r="Z390">
            <v>0</v>
          </cell>
          <cell r="AA390">
            <v>0.49</v>
          </cell>
          <cell r="AB390">
            <v>7.79</v>
          </cell>
          <cell r="AC390">
            <v>2696.92</v>
          </cell>
          <cell r="AD390">
            <v>100</v>
          </cell>
          <cell r="AE390">
            <v>38845</v>
          </cell>
          <cell r="AI390">
            <v>0</v>
          </cell>
          <cell r="AJ390">
            <v>38876</v>
          </cell>
          <cell r="AM390">
            <v>106</v>
          </cell>
          <cell r="AN390">
            <v>5</v>
          </cell>
          <cell r="AO390">
            <v>8</v>
          </cell>
          <cell r="AP390">
            <v>1</v>
          </cell>
          <cell r="AQ390" t="str">
            <v>NLS</v>
          </cell>
          <cell r="AR390" t="str">
            <v>NSW</v>
          </cell>
          <cell r="AS390" t="str">
            <v>S</v>
          </cell>
          <cell r="AT390" t="str">
            <v>PL</v>
          </cell>
          <cell r="AU390" t="str">
            <v>IT</v>
          </cell>
          <cell r="AV390" t="str">
            <v>SPLITLOAN</v>
          </cell>
          <cell r="AW390" t="str">
            <v>-</v>
          </cell>
          <cell r="AX390">
            <v>30</v>
          </cell>
          <cell r="AY390" t="str">
            <v>DLY</v>
          </cell>
          <cell r="AZ390" t="str">
            <v>N/A</v>
          </cell>
          <cell r="BA390">
            <v>0</v>
          </cell>
          <cell r="BB390">
            <v>0</v>
          </cell>
          <cell r="BC390">
            <v>0</v>
          </cell>
          <cell r="BF390" t="str">
            <v>POO</v>
          </cell>
          <cell r="BG390" t="str">
            <v>HLVR</v>
          </cell>
          <cell r="BH390" t="str">
            <v>NCM-W02</v>
          </cell>
        </row>
        <row r="391">
          <cell r="A391">
            <v>9002190</v>
          </cell>
          <cell r="B391">
            <v>1</v>
          </cell>
          <cell r="D391" t="str">
            <v>NLA</v>
          </cell>
          <cell r="E391" t="str">
            <v>R</v>
          </cell>
          <cell r="F391" t="str">
            <v>NSW</v>
          </cell>
          <cell r="G391">
            <v>40003</v>
          </cell>
          <cell r="H391" t="str">
            <v>AFIG</v>
          </cell>
          <cell r="I391">
            <v>40097</v>
          </cell>
          <cell r="J391" t="str">
            <v>MMC (H/O) SPP</v>
          </cell>
          <cell r="M391">
            <v>9002190</v>
          </cell>
          <cell r="N391">
            <v>38800</v>
          </cell>
          <cell r="O391">
            <v>3570</v>
          </cell>
          <cell r="P391" t="str">
            <v>VO V T</v>
          </cell>
          <cell r="Q391">
            <v>513000</v>
          </cell>
          <cell r="R391">
            <v>0</v>
          </cell>
          <cell r="S391">
            <v>513000</v>
          </cell>
          <cell r="T391">
            <v>300</v>
          </cell>
          <cell r="U391" t="str">
            <v>Committed</v>
          </cell>
          <cell r="V391">
            <v>950</v>
          </cell>
          <cell r="W391" t="str">
            <v>Settlmnt In Progress</v>
          </cell>
          <cell r="X391">
            <v>38845</v>
          </cell>
          <cell r="Y391">
            <v>7.3</v>
          </cell>
          <cell r="Z391">
            <v>1.25</v>
          </cell>
          <cell r="AA391">
            <v>1.34</v>
          </cell>
          <cell r="AB391">
            <v>9.89</v>
          </cell>
          <cell r="AC391">
            <v>4913.2299999999996</v>
          </cell>
          <cell r="AD391">
            <v>95</v>
          </cell>
          <cell r="AE391">
            <v>38845</v>
          </cell>
          <cell r="AI391">
            <v>0</v>
          </cell>
          <cell r="AJ391">
            <v>38876</v>
          </cell>
          <cell r="AM391">
            <v>106</v>
          </cell>
          <cell r="AN391">
            <v>5</v>
          </cell>
          <cell r="AO391">
            <v>8</v>
          </cell>
          <cell r="AP391">
            <v>1</v>
          </cell>
          <cell r="AQ391" t="str">
            <v>NLS</v>
          </cell>
          <cell r="AR391" t="str">
            <v>NSW</v>
          </cell>
          <cell r="AS391" t="str">
            <v>S</v>
          </cell>
          <cell r="AT391" t="str">
            <v>PL</v>
          </cell>
          <cell r="AU391" t="str">
            <v>IT</v>
          </cell>
          <cell r="AV391" t="str">
            <v>SPLITLOAN</v>
          </cell>
          <cell r="AW391">
            <v>9002190</v>
          </cell>
          <cell r="AX391">
            <v>20</v>
          </cell>
          <cell r="AY391" t="str">
            <v>DLY</v>
          </cell>
          <cell r="AZ391" t="str">
            <v>N/A</v>
          </cell>
          <cell r="BA391">
            <v>0</v>
          </cell>
          <cell r="BB391">
            <v>0</v>
          </cell>
          <cell r="BC391">
            <v>0</v>
          </cell>
          <cell r="BF391" t="str">
            <v>POO</v>
          </cell>
          <cell r="BG391" t="str">
            <v>Near Prime</v>
          </cell>
          <cell r="BH391" t="str">
            <v>NCM-W06</v>
          </cell>
        </row>
        <row r="392">
          <cell r="A392">
            <v>9002226</v>
          </cell>
          <cell r="B392">
            <v>1</v>
          </cell>
          <cell r="D392" t="str">
            <v>NLA</v>
          </cell>
          <cell r="E392" t="str">
            <v>W</v>
          </cell>
          <cell r="F392" t="str">
            <v>VIC</v>
          </cell>
          <cell r="G392">
            <v>40000</v>
          </cell>
          <cell r="H392" t="str">
            <v>MOBIUS</v>
          </cell>
          <cell r="I392">
            <v>40044</v>
          </cell>
          <cell r="J392" t="str">
            <v>COLLINS</v>
          </cell>
          <cell r="M392">
            <v>9002226</v>
          </cell>
          <cell r="O392">
            <v>3625</v>
          </cell>
          <cell r="P392" t="str">
            <v>MAGDA D A</v>
          </cell>
          <cell r="Q392">
            <v>250000</v>
          </cell>
          <cell r="R392">
            <v>0</v>
          </cell>
          <cell r="S392">
            <v>250000</v>
          </cell>
          <cell r="T392">
            <v>300</v>
          </cell>
          <cell r="U392" t="str">
            <v>Committed</v>
          </cell>
          <cell r="V392">
            <v>950</v>
          </cell>
          <cell r="W392" t="str">
            <v>Settlmnt In Progress</v>
          </cell>
          <cell r="X392">
            <v>38846</v>
          </cell>
          <cell r="Y392">
            <v>7.84</v>
          </cell>
          <cell r="Z392">
            <v>1.1000000000000001</v>
          </cell>
          <cell r="AA392">
            <v>0</v>
          </cell>
          <cell r="AB392">
            <v>8.94</v>
          </cell>
          <cell r="AC392">
            <v>1862.5</v>
          </cell>
          <cell r="AD392">
            <v>89.29</v>
          </cell>
          <cell r="AE392">
            <v>38846</v>
          </cell>
          <cell r="AI392">
            <v>0</v>
          </cell>
          <cell r="AJ392">
            <v>38877</v>
          </cell>
          <cell r="AM392">
            <v>106</v>
          </cell>
          <cell r="AN392">
            <v>5</v>
          </cell>
          <cell r="AO392">
            <v>9</v>
          </cell>
          <cell r="AP392">
            <v>9</v>
          </cell>
          <cell r="AQ392" t="str">
            <v>GADENS (SA)</v>
          </cell>
          <cell r="AR392" t="str">
            <v>SA</v>
          </cell>
          <cell r="AS392" t="str">
            <v>S</v>
          </cell>
          <cell r="AT392" t="str">
            <v>PL</v>
          </cell>
          <cell r="AU392" t="str">
            <v>IT</v>
          </cell>
          <cell r="AV392" t="str">
            <v>SPLITLOAN</v>
          </cell>
          <cell r="AW392" t="str">
            <v>-</v>
          </cell>
          <cell r="AX392">
            <v>30</v>
          </cell>
          <cell r="AY392" t="str">
            <v>DLY</v>
          </cell>
          <cell r="AZ392" t="str">
            <v>N/A</v>
          </cell>
          <cell r="BA392">
            <v>0</v>
          </cell>
          <cell r="BB392">
            <v>0</v>
          </cell>
          <cell r="BC392">
            <v>0</v>
          </cell>
          <cell r="BF392" t="str">
            <v>ROO</v>
          </cell>
          <cell r="BG392" t="str">
            <v>Near Prime</v>
          </cell>
          <cell r="BH392" t="str">
            <v>NCM-W06</v>
          </cell>
        </row>
        <row r="393">
          <cell r="A393">
            <v>9002307</v>
          </cell>
          <cell r="B393">
            <v>1</v>
          </cell>
          <cell r="D393" t="str">
            <v>HEA</v>
          </cell>
          <cell r="E393" t="str">
            <v>W</v>
          </cell>
          <cell r="F393" t="str">
            <v>VIC</v>
          </cell>
          <cell r="G393">
            <v>40000</v>
          </cell>
          <cell r="H393" t="str">
            <v>MOBIUS</v>
          </cell>
          <cell r="I393">
            <v>40044</v>
          </cell>
          <cell r="J393" t="str">
            <v>COLLINS</v>
          </cell>
          <cell r="M393">
            <v>9002307</v>
          </cell>
          <cell r="O393">
            <v>3765</v>
          </cell>
          <cell r="P393" t="str">
            <v>SNELLING L A</v>
          </cell>
          <cell r="Q393">
            <v>229950</v>
          </cell>
          <cell r="R393">
            <v>0</v>
          </cell>
          <cell r="S393">
            <v>229950</v>
          </cell>
          <cell r="T393">
            <v>300</v>
          </cell>
          <cell r="U393" t="str">
            <v>Committed</v>
          </cell>
          <cell r="V393">
            <v>950</v>
          </cell>
          <cell r="W393" t="str">
            <v>Settlmnt In Progress</v>
          </cell>
          <cell r="X393">
            <v>38846</v>
          </cell>
          <cell r="Y393">
            <v>9.09</v>
          </cell>
          <cell r="Z393">
            <v>0</v>
          </cell>
          <cell r="AA393">
            <v>0</v>
          </cell>
          <cell r="AB393">
            <v>9.09</v>
          </cell>
          <cell r="AC393">
            <v>1865.14</v>
          </cell>
          <cell r="AD393">
            <v>105</v>
          </cell>
          <cell r="AE393">
            <v>38846</v>
          </cell>
          <cell r="AI393">
            <v>0</v>
          </cell>
          <cell r="AJ393">
            <v>38877</v>
          </cell>
          <cell r="AM393">
            <v>106</v>
          </cell>
          <cell r="AN393">
            <v>5</v>
          </cell>
          <cell r="AO393">
            <v>9</v>
          </cell>
          <cell r="AP393">
            <v>5</v>
          </cell>
          <cell r="AQ393" t="str">
            <v>GADENS    (VIC)</v>
          </cell>
          <cell r="AR393" t="str">
            <v>VIC</v>
          </cell>
          <cell r="AS393" t="str">
            <v>S</v>
          </cell>
          <cell r="AT393" t="str">
            <v>PL</v>
          </cell>
          <cell r="AU393" t="str">
            <v>IT</v>
          </cell>
          <cell r="AV393" t="str">
            <v>SPLITLOAN</v>
          </cell>
          <cell r="AW393" t="str">
            <v>-</v>
          </cell>
          <cell r="AX393">
            <v>30</v>
          </cell>
          <cell r="AY393" t="str">
            <v>DLY</v>
          </cell>
          <cell r="AZ393" t="str">
            <v>N/A</v>
          </cell>
          <cell r="BA393">
            <v>0</v>
          </cell>
          <cell r="BB393">
            <v>0</v>
          </cell>
          <cell r="BC393">
            <v>0</v>
          </cell>
          <cell r="BF393" t="str">
            <v>POO</v>
          </cell>
          <cell r="BG393" t="str">
            <v>HLVR</v>
          </cell>
          <cell r="BH393" t="str">
            <v>NCM-W02</v>
          </cell>
        </row>
        <row r="394">
          <cell r="A394">
            <v>9002045</v>
          </cell>
          <cell r="B394">
            <v>1</v>
          </cell>
          <cell r="C394" t="str">
            <v>WMC</v>
          </cell>
          <cell r="D394" t="str">
            <v>PAY</v>
          </cell>
          <cell r="E394" t="str">
            <v>R</v>
          </cell>
          <cell r="F394" t="str">
            <v>NSW</v>
          </cell>
          <cell r="G394">
            <v>40003</v>
          </cell>
          <cell r="H394" t="str">
            <v>AFIG</v>
          </cell>
          <cell r="I394">
            <v>912</v>
          </cell>
          <cell r="J394" t="str">
            <v>WIZARD</v>
          </cell>
          <cell r="M394">
            <v>9002045</v>
          </cell>
          <cell r="N394">
            <v>38771</v>
          </cell>
          <cell r="O394">
            <v>3347</v>
          </cell>
          <cell r="P394" t="str">
            <v>ROLLINS J C</v>
          </cell>
          <cell r="Q394">
            <v>415000</v>
          </cell>
          <cell r="R394">
            <v>0</v>
          </cell>
          <cell r="S394">
            <v>415000</v>
          </cell>
          <cell r="T394">
            <v>300</v>
          </cell>
          <cell r="U394" t="str">
            <v>Committed</v>
          </cell>
          <cell r="V394">
            <v>950</v>
          </cell>
          <cell r="W394" t="str">
            <v>Settlmnt In Progress</v>
          </cell>
          <cell r="X394">
            <v>38847</v>
          </cell>
          <cell r="Y394">
            <v>7.3</v>
          </cell>
          <cell r="Z394">
            <v>0</v>
          </cell>
          <cell r="AA394">
            <v>0.49</v>
          </cell>
          <cell r="AB394">
            <v>7.79</v>
          </cell>
          <cell r="AC394">
            <v>2984.59</v>
          </cell>
          <cell r="AD394">
            <v>100</v>
          </cell>
          <cell r="AE394">
            <v>38847</v>
          </cell>
          <cell r="AI394">
            <v>0</v>
          </cell>
          <cell r="AJ394">
            <v>38878</v>
          </cell>
          <cell r="AM394">
            <v>106</v>
          </cell>
          <cell r="AN394">
            <v>5</v>
          </cell>
          <cell r="AO394">
            <v>10</v>
          </cell>
          <cell r="AP394">
            <v>1</v>
          </cell>
          <cell r="AQ394" t="str">
            <v>NLS</v>
          </cell>
          <cell r="AR394" t="str">
            <v>NSW</v>
          </cell>
          <cell r="AS394" t="str">
            <v>S</v>
          </cell>
          <cell r="AT394" t="str">
            <v>PL</v>
          </cell>
          <cell r="AU394" t="str">
            <v>IT</v>
          </cell>
          <cell r="AV394" t="str">
            <v>SPLITLOAN</v>
          </cell>
          <cell r="AW394">
            <v>9002045</v>
          </cell>
          <cell r="AX394">
            <v>30</v>
          </cell>
          <cell r="AY394" t="str">
            <v>DLY</v>
          </cell>
          <cell r="AZ394" t="str">
            <v>N/A</v>
          </cell>
          <cell r="BA394">
            <v>0</v>
          </cell>
          <cell r="BB394">
            <v>0</v>
          </cell>
          <cell r="BC394">
            <v>0</v>
          </cell>
          <cell r="BF394" t="str">
            <v>POO</v>
          </cell>
          <cell r="BG394" t="str">
            <v>HLVR</v>
          </cell>
          <cell r="BH394" t="str">
            <v>NCM-W02</v>
          </cell>
        </row>
        <row r="395">
          <cell r="A395">
            <v>9002093</v>
          </cell>
          <cell r="B395">
            <v>1</v>
          </cell>
          <cell r="D395" t="str">
            <v>NLA</v>
          </cell>
          <cell r="E395" t="str">
            <v>W</v>
          </cell>
          <cell r="F395" t="str">
            <v>QLD</v>
          </cell>
          <cell r="G395">
            <v>40000</v>
          </cell>
          <cell r="H395" t="str">
            <v>MOBIUS</v>
          </cell>
          <cell r="I395">
            <v>40065</v>
          </cell>
          <cell r="J395" t="str">
            <v>PIONEER</v>
          </cell>
          <cell r="M395">
            <v>9002093</v>
          </cell>
          <cell r="O395">
            <v>3418</v>
          </cell>
          <cell r="P395" t="str">
            <v>PULTORAK W</v>
          </cell>
          <cell r="Q395">
            <v>194750</v>
          </cell>
          <cell r="R395">
            <v>0</v>
          </cell>
          <cell r="S395">
            <v>194750</v>
          </cell>
          <cell r="T395">
            <v>300</v>
          </cell>
          <cell r="U395" t="str">
            <v>Committed</v>
          </cell>
          <cell r="V395">
            <v>950</v>
          </cell>
          <cell r="W395" t="str">
            <v>Settlmnt In Progress</v>
          </cell>
          <cell r="X395">
            <v>38847</v>
          </cell>
          <cell r="Y395">
            <v>5.84</v>
          </cell>
          <cell r="Z395">
            <v>1.25</v>
          </cell>
          <cell r="AA395">
            <v>1.9</v>
          </cell>
          <cell r="AB395">
            <v>8.99</v>
          </cell>
          <cell r="AC395">
            <v>1459</v>
          </cell>
          <cell r="AD395">
            <v>95</v>
          </cell>
          <cell r="AE395">
            <v>38847</v>
          </cell>
          <cell r="AI395">
            <v>0</v>
          </cell>
          <cell r="AJ395">
            <v>38878</v>
          </cell>
          <cell r="AM395">
            <v>106</v>
          </cell>
          <cell r="AN395">
            <v>5</v>
          </cell>
          <cell r="AO395">
            <v>10</v>
          </cell>
          <cell r="AP395">
            <v>4</v>
          </cell>
          <cell r="AQ395" t="str">
            <v>MACGILLIV (QLD)</v>
          </cell>
          <cell r="AR395" t="str">
            <v>QLD</v>
          </cell>
          <cell r="AS395" t="str">
            <v>S</v>
          </cell>
          <cell r="AT395" t="str">
            <v>PL</v>
          </cell>
          <cell r="AU395" t="str">
            <v>IT</v>
          </cell>
          <cell r="AV395" t="str">
            <v>SPLITLOAN</v>
          </cell>
          <cell r="AW395" t="str">
            <v>-</v>
          </cell>
          <cell r="AX395">
            <v>15</v>
          </cell>
          <cell r="AY395" t="str">
            <v>DLY</v>
          </cell>
          <cell r="AZ395" t="str">
            <v>N/A</v>
          </cell>
          <cell r="BA395">
            <v>0</v>
          </cell>
          <cell r="BB395">
            <v>0</v>
          </cell>
          <cell r="BC395">
            <v>0</v>
          </cell>
          <cell r="BF395" t="str">
            <v>POO</v>
          </cell>
          <cell r="BG395" t="str">
            <v>Near Prime</v>
          </cell>
          <cell r="BH395" t="str">
            <v>NCM-W06</v>
          </cell>
        </row>
        <row r="396">
          <cell r="A396">
            <v>9002250</v>
          </cell>
          <cell r="B396">
            <v>1</v>
          </cell>
          <cell r="D396" t="str">
            <v>ELO</v>
          </cell>
          <cell r="E396" t="str">
            <v>W</v>
          </cell>
          <cell r="F396" t="str">
            <v>NSW</v>
          </cell>
          <cell r="G396">
            <v>40000</v>
          </cell>
          <cell r="H396" t="str">
            <v>MOBIUS</v>
          </cell>
          <cell r="I396">
            <v>49000</v>
          </cell>
          <cell r="J396" t="str">
            <v>LAWTEAL</v>
          </cell>
          <cell r="M396">
            <v>9002250</v>
          </cell>
          <cell r="O396">
            <v>3659</v>
          </cell>
          <cell r="P396" t="str">
            <v>BAKER N T</v>
          </cell>
          <cell r="Q396">
            <v>77000</v>
          </cell>
          <cell r="R396">
            <v>0</v>
          </cell>
          <cell r="S396">
            <v>77000</v>
          </cell>
          <cell r="T396">
            <v>300</v>
          </cell>
          <cell r="U396" t="str">
            <v>Committed</v>
          </cell>
          <cell r="V396">
            <v>950</v>
          </cell>
          <cell r="W396" t="str">
            <v>Settlmnt In Progress</v>
          </cell>
          <cell r="X396">
            <v>38847</v>
          </cell>
          <cell r="Y396">
            <v>8</v>
          </cell>
          <cell r="Z396">
            <v>0</v>
          </cell>
          <cell r="AA396">
            <v>1.25</v>
          </cell>
          <cell r="AB396">
            <v>9.25</v>
          </cell>
          <cell r="AC396">
            <v>593.54</v>
          </cell>
          <cell r="AD396">
            <v>15.71</v>
          </cell>
          <cell r="AE396">
            <v>38847</v>
          </cell>
          <cell r="AI396">
            <v>0</v>
          </cell>
          <cell r="AJ396">
            <v>38878</v>
          </cell>
          <cell r="AM396">
            <v>106</v>
          </cell>
          <cell r="AN396">
            <v>5</v>
          </cell>
          <cell r="AO396">
            <v>10</v>
          </cell>
          <cell r="AP396">
            <v>7</v>
          </cell>
          <cell r="AQ396" t="str">
            <v>KREMNIZER &amp; CO</v>
          </cell>
          <cell r="AR396" t="str">
            <v>NSW</v>
          </cell>
          <cell r="AS396" t="str">
            <v>S</v>
          </cell>
          <cell r="AT396" t="str">
            <v>PL</v>
          </cell>
          <cell r="AU396" t="str">
            <v>IT</v>
          </cell>
          <cell r="AV396" t="str">
            <v>SPLITLOAN</v>
          </cell>
          <cell r="AW396" t="str">
            <v>-</v>
          </cell>
          <cell r="AX396">
            <v>1</v>
          </cell>
          <cell r="AY396" t="str">
            <v>DLY</v>
          </cell>
          <cell r="AZ396" t="str">
            <v>N/A</v>
          </cell>
          <cell r="BA396">
            <v>0</v>
          </cell>
          <cell r="BB396">
            <v>0</v>
          </cell>
          <cell r="BC396">
            <v>0</v>
          </cell>
          <cell r="BF396" t="str">
            <v>BIP</v>
          </cell>
          <cell r="BG396" t="str">
            <v>Lawteal Equity Loan</v>
          </cell>
          <cell r="BH396" t="str">
            <v>NCM-W05</v>
          </cell>
        </row>
        <row r="397">
          <cell r="A397">
            <v>9002267</v>
          </cell>
          <cell r="B397">
            <v>1</v>
          </cell>
          <cell r="D397" t="str">
            <v>NLA</v>
          </cell>
          <cell r="E397" t="str">
            <v>W</v>
          </cell>
          <cell r="F397" t="str">
            <v>VIC</v>
          </cell>
          <cell r="G397">
            <v>40000</v>
          </cell>
          <cell r="H397" t="str">
            <v>MOBIUS</v>
          </cell>
          <cell r="I397">
            <v>40044</v>
          </cell>
          <cell r="J397" t="str">
            <v>COLLINS</v>
          </cell>
          <cell r="M397">
            <v>9002267</v>
          </cell>
          <cell r="O397">
            <v>3689</v>
          </cell>
          <cell r="P397" t="str">
            <v>MACGOWAN R J</v>
          </cell>
          <cell r="Q397">
            <v>304000</v>
          </cell>
          <cell r="R397">
            <v>0</v>
          </cell>
          <cell r="S397">
            <v>304000</v>
          </cell>
          <cell r="T397">
            <v>300</v>
          </cell>
          <cell r="U397" t="str">
            <v>Committed</v>
          </cell>
          <cell r="V397">
            <v>950</v>
          </cell>
          <cell r="W397" t="str">
            <v>Settlmnt In Progress</v>
          </cell>
          <cell r="X397">
            <v>38847</v>
          </cell>
          <cell r="Y397">
            <v>7.84</v>
          </cell>
          <cell r="Z397">
            <v>1.25</v>
          </cell>
          <cell r="AA397">
            <v>0</v>
          </cell>
          <cell r="AB397">
            <v>9.09</v>
          </cell>
          <cell r="AC397">
            <v>2752.79</v>
          </cell>
          <cell r="AD397">
            <v>95</v>
          </cell>
          <cell r="AE397">
            <v>38847</v>
          </cell>
          <cell r="AI397">
            <v>0</v>
          </cell>
          <cell r="AJ397">
            <v>38878</v>
          </cell>
          <cell r="AM397">
            <v>106</v>
          </cell>
          <cell r="AN397">
            <v>5</v>
          </cell>
          <cell r="AO397">
            <v>10</v>
          </cell>
          <cell r="AP397">
            <v>9</v>
          </cell>
          <cell r="AQ397" t="str">
            <v>GADENS (SA)</v>
          </cell>
          <cell r="AR397" t="str">
            <v>SA</v>
          </cell>
          <cell r="AS397" t="str">
            <v>S</v>
          </cell>
          <cell r="AT397" t="str">
            <v>PL</v>
          </cell>
          <cell r="AU397" t="str">
            <v>IT</v>
          </cell>
          <cell r="AV397" t="str">
            <v>SPLITLOAN</v>
          </cell>
          <cell r="AW397" t="str">
            <v>-</v>
          </cell>
          <cell r="AX397">
            <v>20</v>
          </cell>
          <cell r="AY397" t="str">
            <v>DLY</v>
          </cell>
          <cell r="AZ397" t="str">
            <v>N/A</v>
          </cell>
          <cell r="BA397">
            <v>0</v>
          </cell>
          <cell r="BB397">
            <v>0</v>
          </cell>
          <cell r="BC397">
            <v>0</v>
          </cell>
          <cell r="BF397" t="str">
            <v>ROT</v>
          </cell>
          <cell r="BG397" t="str">
            <v>Near Prime</v>
          </cell>
          <cell r="BH397" t="str">
            <v>NCM-W06</v>
          </cell>
        </row>
        <row r="398">
          <cell r="A398">
            <v>9001232</v>
          </cell>
          <cell r="B398">
            <v>1</v>
          </cell>
          <cell r="D398" t="str">
            <v>ELO</v>
          </cell>
          <cell r="E398" t="str">
            <v>W</v>
          </cell>
          <cell r="F398" t="str">
            <v>NSW</v>
          </cell>
          <cell r="G398">
            <v>40000</v>
          </cell>
          <cell r="H398" t="str">
            <v>MOBIUS</v>
          </cell>
          <cell r="I398">
            <v>49000</v>
          </cell>
          <cell r="J398" t="str">
            <v>LAWTEAL</v>
          </cell>
          <cell r="M398">
            <v>9001232</v>
          </cell>
          <cell r="O398">
            <v>2019</v>
          </cell>
          <cell r="P398" t="str">
            <v>MCKENZIE A R</v>
          </cell>
          <cell r="Q398">
            <v>338000</v>
          </cell>
          <cell r="R398">
            <v>0</v>
          </cell>
          <cell r="S398">
            <v>338000</v>
          </cell>
          <cell r="T398">
            <v>300</v>
          </cell>
          <cell r="U398" t="str">
            <v>Committed</v>
          </cell>
          <cell r="V398">
            <v>960</v>
          </cell>
          <cell r="W398" t="str">
            <v>Settlement Postponed</v>
          </cell>
          <cell r="X398">
            <v>38587</v>
          </cell>
          <cell r="Y398">
            <v>8</v>
          </cell>
          <cell r="Z398">
            <v>0</v>
          </cell>
          <cell r="AA398">
            <v>1.5</v>
          </cell>
          <cell r="AB398">
            <v>9.5</v>
          </cell>
          <cell r="AC398">
            <v>2675.83</v>
          </cell>
          <cell r="AD398">
            <v>65</v>
          </cell>
          <cell r="AE398">
            <v>38580</v>
          </cell>
          <cell r="AI398">
            <v>0</v>
          </cell>
          <cell r="AJ398">
            <v>38611</v>
          </cell>
          <cell r="AM398">
            <v>105</v>
          </cell>
          <cell r="AN398">
            <v>8</v>
          </cell>
          <cell r="AO398">
            <v>16</v>
          </cell>
          <cell r="AP398">
            <v>7</v>
          </cell>
          <cell r="AQ398" t="str">
            <v>KREMNIZER &amp; CO</v>
          </cell>
          <cell r="AR398" t="str">
            <v>NSW</v>
          </cell>
          <cell r="AS398" t="str">
            <v>S</v>
          </cell>
          <cell r="AT398" t="str">
            <v>PL</v>
          </cell>
          <cell r="AU398" t="str">
            <v>IT</v>
          </cell>
          <cell r="AV398" t="str">
            <v>SPLITLOAN</v>
          </cell>
          <cell r="AW398">
            <v>9001232</v>
          </cell>
          <cell r="AX398">
            <v>1</v>
          </cell>
          <cell r="AY398" t="str">
            <v>DLY</v>
          </cell>
          <cell r="AZ398" t="str">
            <v>N/A</v>
          </cell>
          <cell r="BA398">
            <v>0</v>
          </cell>
          <cell r="BB398">
            <v>0</v>
          </cell>
          <cell r="BC398">
            <v>0</v>
          </cell>
          <cell r="BF398" t="str">
            <v>BIP</v>
          </cell>
          <cell r="BG398" t="str">
            <v>Lawteal Equity Loan</v>
          </cell>
          <cell r="BH398" t="str">
            <v>NCM-W05</v>
          </cell>
        </row>
        <row r="399">
          <cell r="A399">
            <v>9001351</v>
          </cell>
          <cell r="B399">
            <v>1</v>
          </cell>
          <cell r="D399" t="str">
            <v>ELO</v>
          </cell>
          <cell r="E399" t="str">
            <v>W</v>
          </cell>
          <cell r="F399" t="str">
            <v>NSW</v>
          </cell>
          <cell r="G399">
            <v>40000</v>
          </cell>
          <cell r="H399" t="str">
            <v>MOBIUS</v>
          </cell>
          <cell r="I399">
            <v>49000</v>
          </cell>
          <cell r="J399" t="str">
            <v>LAWTEAL</v>
          </cell>
          <cell r="M399">
            <v>9001351</v>
          </cell>
          <cell r="O399">
            <v>2212</v>
          </cell>
          <cell r="P399" t="str">
            <v>LADE E J</v>
          </cell>
          <cell r="Q399">
            <v>387000</v>
          </cell>
          <cell r="R399">
            <v>0</v>
          </cell>
          <cell r="S399">
            <v>387000</v>
          </cell>
          <cell r="T399">
            <v>300</v>
          </cell>
          <cell r="U399" t="str">
            <v>Committed</v>
          </cell>
          <cell r="V399">
            <v>960</v>
          </cell>
          <cell r="W399" t="str">
            <v>Settlement Postponed</v>
          </cell>
          <cell r="X399">
            <v>38615</v>
          </cell>
          <cell r="Y399">
            <v>8</v>
          </cell>
          <cell r="Z399">
            <v>0</v>
          </cell>
          <cell r="AA399">
            <v>1.25</v>
          </cell>
          <cell r="AB399">
            <v>9.25</v>
          </cell>
          <cell r="AC399">
            <v>2983.13</v>
          </cell>
          <cell r="AD399">
            <v>53.75</v>
          </cell>
          <cell r="AE399">
            <v>38616</v>
          </cell>
          <cell r="AI399">
            <v>0</v>
          </cell>
          <cell r="AJ399">
            <v>38646</v>
          </cell>
          <cell r="AM399">
            <v>105</v>
          </cell>
          <cell r="AN399">
            <v>9</v>
          </cell>
          <cell r="AO399">
            <v>21</v>
          </cell>
          <cell r="AP399">
            <v>7</v>
          </cell>
          <cell r="AQ399" t="str">
            <v>KREMNIZER &amp; CO</v>
          </cell>
          <cell r="AR399" t="str">
            <v>NSW</v>
          </cell>
          <cell r="AS399" t="str">
            <v>S</v>
          </cell>
          <cell r="AT399" t="str">
            <v>PL</v>
          </cell>
          <cell r="AU399" t="str">
            <v>IT</v>
          </cell>
          <cell r="AV399" t="str">
            <v>SPLITLOAN</v>
          </cell>
          <cell r="AW399">
            <v>9001351</v>
          </cell>
          <cell r="AX399">
            <v>1</v>
          </cell>
          <cell r="AY399" t="str">
            <v>DLY</v>
          </cell>
          <cell r="AZ399" t="str">
            <v>N/A</v>
          </cell>
          <cell r="BA399">
            <v>0</v>
          </cell>
          <cell r="BB399">
            <v>0</v>
          </cell>
          <cell r="BC399">
            <v>0</v>
          </cell>
          <cell r="BF399" t="str">
            <v>BIP</v>
          </cell>
          <cell r="BG399" t="str">
            <v>Lawteal Equity Loan</v>
          </cell>
          <cell r="BH399" t="str">
            <v>NCM-W05</v>
          </cell>
        </row>
        <row r="400">
          <cell r="A400">
            <v>9001445</v>
          </cell>
          <cell r="B400">
            <v>1</v>
          </cell>
          <cell r="D400" t="str">
            <v>ELO</v>
          </cell>
          <cell r="E400" t="str">
            <v>W</v>
          </cell>
          <cell r="F400" t="str">
            <v>NSW</v>
          </cell>
          <cell r="G400">
            <v>40000</v>
          </cell>
          <cell r="H400" t="str">
            <v>MOBIUS</v>
          </cell>
          <cell r="I400">
            <v>49000</v>
          </cell>
          <cell r="J400" t="str">
            <v>LAWTEAL</v>
          </cell>
          <cell r="M400">
            <v>9001445</v>
          </cell>
          <cell r="O400">
            <v>2360</v>
          </cell>
          <cell r="P400" t="str">
            <v>HURLEY G P</v>
          </cell>
          <cell r="Q400">
            <v>196000</v>
          </cell>
          <cell r="R400">
            <v>0</v>
          </cell>
          <cell r="S400">
            <v>196000</v>
          </cell>
          <cell r="T400">
            <v>300</v>
          </cell>
          <cell r="U400" t="str">
            <v>Committed</v>
          </cell>
          <cell r="V400">
            <v>960</v>
          </cell>
          <cell r="W400" t="str">
            <v>Settlement Postponed</v>
          </cell>
          <cell r="X400">
            <v>38623</v>
          </cell>
          <cell r="Y400">
            <v>8</v>
          </cell>
          <cell r="Z400">
            <v>0</v>
          </cell>
          <cell r="AA400">
            <v>1.75</v>
          </cell>
          <cell r="AB400">
            <v>9.75</v>
          </cell>
          <cell r="AC400">
            <v>1592.5</v>
          </cell>
          <cell r="AD400">
            <v>70</v>
          </cell>
          <cell r="AE400">
            <v>38623</v>
          </cell>
          <cell r="AI400">
            <v>0</v>
          </cell>
          <cell r="AJ400">
            <v>38653</v>
          </cell>
          <cell r="AM400">
            <v>105</v>
          </cell>
          <cell r="AN400">
            <v>9</v>
          </cell>
          <cell r="AO400">
            <v>28</v>
          </cell>
          <cell r="AP400">
            <v>7</v>
          </cell>
          <cell r="AQ400" t="str">
            <v>KREMNIZER &amp; CO</v>
          </cell>
          <cell r="AR400" t="str">
            <v>NSW</v>
          </cell>
          <cell r="AS400" t="str">
            <v>S</v>
          </cell>
          <cell r="AT400" t="str">
            <v>PL</v>
          </cell>
          <cell r="AU400" t="str">
            <v>IT</v>
          </cell>
          <cell r="AV400" t="str">
            <v>SPLITLOAN</v>
          </cell>
          <cell r="AW400">
            <v>9001445</v>
          </cell>
          <cell r="AX400">
            <v>1</v>
          </cell>
          <cell r="AY400" t="str">
            <v>DLY</v>
          </cell>
          <cell r="AZ400" t="str">
            <v>N/A</v>
          </cell>
          <cell r="BA400">
            <v>0</v>
          </cell>
          <cell r="BB400">
            <v>0</v>
          </cell>
          <cell r="BC400">
            <v>0</v>
          </cell>
          <cell r="BF400" t="str">
            <v>BIP</v>
          </cell>
          <cell r="BG400" t="str">
            <v>Lawteal Equity Loan</v>
          </cell>
          <cell r="BH400" t="str">
            <v>NCM-W05</v>
          </cell>
        </row>
        <row r="401">
          <cell r="A401">
            <v>9001508</v>
          </cell>
          <cell r="B401">
            <v>1</v>
          </cell>
          <cell r="D401" t="str">
            <v>ELO</v>
          </cell>
          <cell r="E401" t="str">
            <v>W</v>
          </cell>
          <cell r="F401" t="str">
            <v>NSW</v>
          </cell>
          <cell r="G401">
            <v>40000</v>
          </cell>
          <cell r="H401" t="str">
            <v>MOBIUS</v>
          </cell>
          <cell r="I401">
            <v>49000</v>
          </cell>
          <cell r="J401" t="str">
            <v>LAWTEAL</v>
          </cell>
          <cell r="M401">
            <v>9001508</v>
          </cell>
          <cell r="O401">
            <v>2466</v>
          </cell>
          <cell r="P401" t="str">
            <v>PAGE SERVICES</v>
          </cell>
          <cell r="Q401">
            <v>540000</v>
          </cell>
          <cell r="R401">
            <v>0</v>
          </cell>
          <cell r="S401">
            <v>540000</v>
          </cell>
          <cell r="T401">
            <v>300</v>
          </cell>
          <cell r="U401" t="str">
            <v>Committed</v>
          </cell>
          <cell r="V401">
            <v>960</v>
          </cell>
          <cell r="W401" t="str">
            <v>Settlement Postponed</v>
          </cell>
          <cell r="X401">
            <v>38657</v>
          </cell>
          <cell r="Y401">
            <v>8</v>
          </cell>
          <cell r="Z401">
            <v>0</v>
          </cell>
          <cell r="AA401">
            <v>2.75</v>
          </cell>
          <cell r="AB401">
            <v>10.75</v>
          </cell>
          <cell r="AC401">
            <v>4837.5</v>
          </cell>
          <cell r="AD401">
            <v>60</v>
          </cell>
          <cell r="AE401">
            <v>38649</v>
          </cell>
          <cell r="AI401">
            <v>0</v>
          </cell>
          <cell r="AJ401">
            <v>38680</v>
          </cell>
          <cell r="AM401">
            <v>105</v>
          </cell>
          <cell r="AN401">
            <v>10</v>
          </cell>
          <cell r="AO401">
            <v>24</v>
          </cell>
          <cell r="AP401">
            <v>7</v>
          </cell>
          <cell r="AQ401" t="str">
            <v>KREMNIZER &amp; CO</v>
          </cell>
          <cell r="AR401" t="str">
            <v>NSW</v>
          </cell>
          <cell r="AS401" t="str">
            <v>S</v>
          </cell>
          <cell r="AT401" t="str">
            <v>PL</v>
          </cell>
          <cell r="AU401" t="str">
            <v>IT</v>
          </cell>
          <cell r="AV401" t="str">
            <v>SPLITLOAN</v>
          </cell>
          <cell r="AW401">
            <v>9001508</v>
          </cell>
          <cell r="AX401">
            <v>1</v>
          </cell>
          <cell r="AY401" t="str">
            <v>DLY</v>
          </cell>
          <cell r="AZ401" t="str">
            <v>N/A</v>
          </cell>
          <cell r="BA401">
            <v>0</v>
          </cell>
          <cell r="BB401">
            <v>0</v>
          </cell>
          <cell r="BC401">
            <v>0</v>
          </cell>
          <cell r="BF401" t="str">
            <v>BIP</v>
          </cell>
          <cell r="BG401" t="str">
            <v>Lawteal Equity Loan</v>
          </cell>
          <cell r="BH401" t="str">
            <v>NCM-W05</v>
          </cell>
        </row>
        <row r="402">
          <cell r="A402">
            <v>9001478</v>
          </cell>
          <cell r="B402">
            <v>1</v>
          </cell>
          <cell r="D402" t="str">
            <v>ELO</v>
          </cell>
          <cell r="E402" t="str">
            <v>W</v>
          </cell>
          <cell r="F402" t="str">
            <v>NSW</v>
          </cell>
          <cell r="G402">
            <v>40000</v>
          </cell>
          <cell r="H402" t="str">
            <v>MOBIUS</v>
          </cell>
          <cell r="I402">
            <v>49000</v>
          </cell>
          <cell r="J402" t="str">
            <v>LAWTEAL</v>
          </cell>
          <cell r="M402">
            <v>9001478</v>
          </cell>
          <cell r="O402">
            <v>2417</v>
          </cell>
          <cell r="P402" t="str">
            <v>URIBE J</v>
          </cell>
          <cell r="Q402">
            <v>123000</v>
          </cell>
          <cell r="R402">
            <v>0</v>
          </cell>
          <cell r="S402">
            <v>123000</v>
          </cell>
          <cell r="T402">
            <v>300</v>
          </cell>
          <cell r="U402" t="str">
            <v>Committed</v>
          </cell>
          <cell r="V402">
            <v>960</v>
          </cell>
          <cell r="W402" t="str">
            <v>Settlement Postponed</v>
          </cell>
          <cell r="X402">
            <v>38653</v>
          </cell>
          <cell r="Y402">
            <v>8</v>
          </cell>
          <cell r="Z402">
            <v>0</v>
          </cell>
          <cell r="AA402">
            <v>1</v>
          </cell>
          <cell r="AB402">
            <v>9</v>
          </cell>
          <cell r="AC402">
            <v>922.5</v>
          </cell>
          <cell r="AD402">
            <v>64.739999999999995</v>
          </cell>
          <cell r="AE402">
            <v>38652</v>
          </cell>
          <cell r="AI402">
            <v>0</v>
          </cell>
          <cell r="AJ402">
            <v>38683</v>
          </cell>
          <cell r="AM402">
            <v>105</v>
          </cell>
          <cell r="AN402">
            <v>10</v>
          </cell>
          <cell r="AO402">
            <v>27</v>
          </cell>
          <cell r="AP402">
            <v>7</v>
          </cell>
          <cell r="AQ402" t="str">
            <v>KREMNIZER &amp; CO</v>
          </cell>
          <cell r="AR402" t="str">
            <v>NSW</v>
          </cell>
          <cell r="AS402" t="str">
            <v>S</v>
          </cell>
          <cell r="AT402" t="str">
            <v>PL</v>
          </cell>
          <cell r="AU402" t="str">
            <v>IT</v>
          </cell>
          <cell r="AV402" t="str">
            <v>SPLITLOAN</v>
          </cell>
          <cell r="AW402">
            <v>9001478</v>
          </cell>
          <cell r="AX402">
            <v>1</v>
          </cell>
          <cell r="AY402" t="str">
            <v>DLY</v>
          </cell>
          <cell r="AZ402" t="str">
            <v>N/A</v>
          </cell>
          <cell r="BA402">
            <v>0</v>
          </cell>
          <cell r="BB402">
            <v>0</v>
          </cell>
          <cell r="BC402">
            <v>0</v>
          </cell>
          <cell r="BF402" t="str">
            <v>BIP</v>
          </cell>
          <cell r="BG402" t="str">
            <v>Lawteal Equity Loan</v>
          </cell>
          <cell r="BH402" t="str">
            <v>NCM-W05</v>
          </cell>
        </row>
        <row r="403">
          <cell r="A403">
            <v>9001647</v>
          </cell>
          <cell r="B403">
            <v>1</v>
          </cell>
          <cell r="D403" t="str">
            <v>ELO</v>
          </cell>
          <cell r="E403" t="str">
            <v>W</v>
          </cell>
          <cell r="F403" t="str">
            <v>NSW</v>
          </cell>
          <cell r="G403">
            <v>40000</v>
          </cell>
          <cell r="H403" t="str">
            <v>MOBIUS</v>
          </cell>
          <cell r="I403">
            <v>49000</v>
          </cell>
          <cell r="J403" t="str">
            <v>LAWTEAL</v>
          </cell>
          <cell r="M403">
            <v>9001647</v>
          </cell>
          <cell r="O403">
            <v>2696</v>
          </cell>
          <cell r="P403" t="str">
            <v>SANCHEZ A</v>
          </cell>
          <cell r="Q403">
            <v>476000</v>
          </cell>
          <cell r="R403">
            <v>0</v>
          </cell>
          <cell r="S403">
            <v>476000</v>
          </cell>
          <cell r="T403">
            <v>300</v>
          </cell>
          <cell r="U403" t="str">
            <v>Committed</v>
          </cell>
          <cell r="V403">
            <v>960</v>
          </cell>
          <cell r="W403" t="str">
            <v>Settlement Postponed</v>
          </cell>
          <cell r="X403">
            <v>38715</v>
          </cell>
          <cell r="Y403">
            <v>8</v>
          </cell>
          <cell r="Z403">
            <v>0</v>
          </cell>
          <cell r="AA403">
            <v>1.25</v>
          </cell>
          <cell r="AB403">
            <v>9.25</v>
          </cell>
          <cell r="AC403">
            <v>3669.17</v>
          </cell>
          <cell r="AD403">
            <v>70</v>
          </cell>
          <cell r="AE403">
            <v>38680</v>
          </cell>
          <cell r="AI403">
            <v>0</v>
          </cell>
          <cell r="AJ403">
            <v>38710</v>
          </cell>
          <cell r="AM403">
            <v>105</v>
          </cell>
          <cell r="AN403">
            <v>11</v>
          </cell>
          <cell r="AO403">
            <v>24</v>
          </cell>
          <cell r="AP403">
            <v>7</v>
          </cell>
          <cell r="AQ403" t="str">
            <v>KREMNIZER &amp; CO</v>
          </cell>
          <cell r="AR403" t="str">
            <v>NSW</v>
          </cell>
          <cell r="AS403" t="str">
            <v>S</v>
          </cell>
          <cell r="AT403" t="str">
            <v>PL</v>
          </cell>
          <cell r="AU403" t="str">
            <v>IT</v>
          </cell>
          <cell r="AV403" t="str">
            <v>SPLITLOAN</v>
          </cell>
          <cell r="AW403">
            <v>9001647</v>
          </cell>
          <cell r="AX403">
            <v>1</v>
          </cell>
          <cell r="AY403" t="str">
            <v>DLY</v>
          </cell>
          <cell r="AZ403" t="str">
            <v>N/A</v>
          </cell>
          <cell r="BA403">
            <v>0</v>
          </cell>
          <cell r="BB403">
            <v>0</v>
          </cell>
          <cell r="BC403">
            <v>0</v>
          </cell>
          <cell r="BF403" t="str">
            <v>BIP</v>
          </cell>
          <cell r="BG403" t="str">
            <v>Lawteal Equity Loan</v>
          </cell>
          <cell r="BH403" t="str">
            <v>NCM-W05</v>
          </cell>
        </row>
        <row r="404">
          <cell r="A404">
            <v>9001768</v>
          </cell>
          <cell r="B404">
            <v>1</v>
          </cell>
          <cell r="D404" t="str">
            <v>ELO</v>
          </cell>
          <cell r="E404" t="str">
            <v>W</v>
          </cell>
          <cell r="F404" t="str">
            <v>NSW</v>
          </cell>
          <cell r="G404">
            <v>40000</v>
          </cell>
          <cell r="H404" t="str">
            <v>MOBIUS</v>
          </cell>
          <cell r="I404">
            <v>49000</v>
          </cell>
          <cell r="J404" t="str">
            <v>LAWTEAL</v>
          </cell>
          <cell r="M404">
            <v>9001768</v>
          </cell>
          <cell r="O404">
            <v>2894</v>
          </cell>
          <cell r="P404" t="str">
            <v>GUTIERREZ N F</v>
          </cell>
          <cell r="Q404">
            <v>259000</v>
          </cell>
          <cell r="R404">
            <v>0</v>
          </cell>
          <cell r="S404">
            <v>259000</v>
          </cell>
          <cell r="T404">
            <v>300</v>
          </cell>
          <cell r="U404" t="str">
            <v>Committed</v>
          </cell>
          <cell r="V404">
            <v>960</v>
          </cell>
          <cell r="W404" t="str">
            <v>Settlement Postponed</v>
          </cell>
          <cell r="X404">
            <v>38708</v>
          </cell>
          <cell r="Y404">
            <v>8</v>
          </cell>
          <cell r="Z404">
            <v>0</v>
          </cell>
          <cell r="AA404">
            <v>1.25</v>
          </cell>
          <cell r="AB404">
            <v>9.25</v>
          </cell>
          <cell r="AC404">
            <v>1996.46</v>
          </cell>
          <cell r="AD404">
            <v>70</v>
          </cell>
          <cell r="AE404">
            <v>38708</v>
          </cell>
          <cell r="AI404">
            <v>0</v>
          </cell>
          <cell r="AJ404">
            <v>38739</v>
          </cell>
          <cell r="AM404">
            <v>105</v>
          </cell>
          <cell r="AN404">
            <v>12</v>
          </cell>
          <cell r="AO404">
            <v>22</v>
          </cell>
          <cell r="AP404">
            <v>7</v>
          </cell>
          <cell r="AQ404" t="str">
            <v>KREMNIZER &amp; CO</v>
          </cell>
          <cell r="AR404" t="str">
            <v>NSW</v>
          </cell>
          <cell r="AS404" t="str">
            <v>S</v>
          </cell>
          <cell r="AT404" t="str">
            <v>PL</v>
          </cell>
          <cell r="AU404" t="str">
            <v>IT</v>
          </cell>
          <cell r="AV404" t="str">
            <v>SPLITLOAN</v>
          </cell>
          <cell r="AW404">
            <v>9001768</v>
          </cell>
          <cell r="AX404">
            <v>1</v>
          </cell>
          <cell r="AY404" t="str">
            <v>DLY</v>
          </cell>
          <cell r="AZ404" t="str">
            <v>N/A</v>
          </cell>
          <cell r="BA404">
            <v>0</v>
          </cell>
          <cell r="BB404">
            <v>0</v>
          </cell>
          <cell r="BC404">
            <v>0</v>
          </cell>
          <cell r="BF404" t="str">
            <v>BIP</v>
          </cell>
          <cell r="BG404" t="str">
            <v>Lawteal Equity Loan</v>
          </cell>
          <cell r="BH404" t="str">
            <v>NCM-W05</v>
          </cell>
        </row>
        <row r="405">
          <cell r="A405">
            <v>9001888</v>
          </cell>
          <cell r="B405">
            <v>1</v>
          </cell>
          <cell r="D405" t="str">
            <v>ELO</v>
          </cell>
          <cell r="E405" t="str">
            <v>W</v>
          </cell>
          <cell r="F405" t="str">
            <v>NSW</v>
          </cell>
          <cell r="G405">
            <v>40000</v>
          </cell>
          <cell r="H405" t="str">
            <v>MOBIUS</v>
          </cell>
          <cell r="I405">
            <v>49000</v>
          </cell>
          <cell r="J405" t="str">
            <v>LAWTEAL</v>
          </cell>
          <cell r="M405">
            <v>9001888</v>
          </cell>
          <cell r="O405">
            <v>3086</v>
          </cell>
          <cell r="P405" t="str">
            <v>MCDOWELL ENTER</v>
          </cell>
          <cell r="Q405">
            <v>276000</v>
          </cell>
          <cell r="R405">
            <v>0</v>
          </cell>
          <cell r="S405">
            <v>276000</v>
          </cell>
          <cell r="T405">
            <v>300</v>
          </cell>
          <cell r="U405" t="str">
            <v>Committed</v>
          </cell>
          <cell r="V405">
            <v>960</v>
          </cell>
          <cell r="W405" t="str">
            <v>Settlement Postponed</v>
          </cell>
          <cell r="X405">
            <v>38761</v>
          </cell>
          <cell r="Y405">
            <v>8</v>
          </cell>
          <cell r="Z405">
            <v>0</v>
          </cell>
          <cell r="AA405">
            <v>1.25</v>
          </cell>
          <cell r="AB405">
            <v>9.25</v>
          </cell>
          <cell r="AC405">
            <v>2127.5</v>
          </cell>
          <cell r="AD405">
            <v>69.87</v>
          </cell>
          <cell r="AE405">
            <v>38761</v>
          </cell>
          <cell r="AI405">
            <v>0</v>
          </cell>
          <cell r="AJ405">
            <v>38789</v>
          </cell>
          <cell r="AM405">
            <v>106</v>
          </cell>
          <cell r="AN405">
            <v>2</v>
          </cell>
          <cell r="AO405">
            <v>13</v>
          </cell>
          <cell r="AP405">
            <v>7</v>
          </cell>
          <cell r="AQ405" t="str">
            <v>KREMNIZER &amp; CO</v>
          </cell>
          <cell r="AR405" t="str">
            <v>NSW</v>
          </cell>
          <cell r="AS405" t="str">
            <v>S</v>
          </cell>
          <cell r="AT405" t="str">
            <v>PL</v>
          </cell>
          <cell r="AU405" t="str">
            <v>IT</v>
          </cell>
          <cell r="AV405" t="str">
            <v>SPLITLOAN</v>
          </cell>
          <cell r="AW405">
            <v>9001888</v>
          </cell>
          <cell r="AX405">
            <v>1</v>
          </cell>
          <cell r="AY405" t="str">
            <v>DLY</v>
          </cell>
          <cell r="AZ405" t="str">
            <v>N/A</v>
          </cell>
          <cell r="BA405">
            <v>0</v>
          </cell>
          <cell r="BB405">
            <v>0</v>
          </cell>
          <cell r="BC405">
            <v>0</v>
          </cell>
          <cell r="BF405" t="str">
            <v>BIP</v>
          </cell>
          <cell r="BG405" t="str">
            <v>Lawteal Equity Loan</v>
          </cell>
          <cell r="BH405" t="str">
            <v>NCM-W05</v>
          </cell>
        </row>
        <row r="406">
          <cell r="A406">
            <v>9002051</v>
          </cell>
          <cell r="B406">
            <v>1</v>
          </cell>
          <cell r="D406" t="str">
            <v>ELO</v>
          </cell>
          <cell r="E406" t="str">
            <v>W</v>
          </cell>
          <cell r="F406" t="str">
            <v>NSW</v>
          </cell>
          <cell r="G406">
            <v>40000</v>
          </cell>
          <cell r="H406" t="str">
            <v>MOBIUS</v>
          </cell>
          <cell r="I406">
            <v>49000</v>
          </cell>
          <cell r="J406" t="str">
            <v>LAWTEAL</v>
          </cell>
          <cell r="M406">
            <v>9002051</v>
          </cell>
          <cell r="O406">
            <v>3358</v>
          </cell>
          <cell r="P406" t="str">
            <v>ZAMMIT A</v>
          </cell>
          <cell r="Q406">
            <v>455000</v>
          </cell>
          <cell r="R406">
            <v>0</v>
          </cell>
          <cell r="S406">
            <v>455000</v>
          </cell>
          <cell r="T406">
            <v>300</v>
          </cell>
          <cell r="U406" t="str">
            <v>Committed</v>
          </cell>
          <cell r="V406">
            <v>960</v>
          </cell>
          <cell r="W406" t="str">
            <v>Settlement Postponed</v>
          </cell>
          <cell r="X406">
            <v>38777</v>
          </cell>
          <cell r="Y406">
            <v>8</v>
          </cell>
          <cell r="Z406">
            <v>0</v>
          </cell>
          <cell r="AA406">
            <v>1</v>
          </cell>
          <cell r="AB406">
            <v>9</v>
          </cell>
          <cell r="AC406">
            <v>3412.5</v>
          </cell>
          <cell r="AD406">
            <v>70</v>
          </cell>
          <cell r="AE406">
            <v>38776</v>
          </cell>
          <cell r="AI406">
            <v>0</v>
          </cell>
          <cell r="AJ406">
            <v>38804</v>
          </cell>
          <cell r="AM406">
            <v>106</v>
          </cell>
          <cell r="AN406">
            <v>2</v>
          </cell>
          <cell r="AO406">
            <v>28</v>
          </cell>
          <cell r="AP406">
            <v>7</v>
          </cell>
          <cell r="AQ406" t="str">
            <v>KREMNIZER &amp; CO</v>
          </cell>
          <cell r="AR406" t="str">
            <v>NSW</v>
          </cell>
          <cell r="AS406" t="str">
            <v>S</v>
          </cell>
          <cell r="AT406" t="str">
            <v>PL</v>
          </cell>
          <cell r="AU406" t="str">
            <v>IT</v>
          </cell>
          <cell r="AV406" t="str">
            <v>SPLITLOAN</v>
          </cell>
          <cell r="AW406" t="str">
            <v>-</v>
          </cell>
          <cell r="AX406">
            <v>1</v>
          </cell>
          <cell r="AY406" t="str">
            <v>DLY</v>
          </cell>
          <cell r="AZ406" t="str">
            <v>N/A</v>
          </cell>
          <cell r="BA406">
            <v>0</v>
          </cell>
          <cell r="BB406">
            <v>0</v>
          </cell>
          <cell r="BC406">
            <v>0</v>
          </cell>
          <cell r="BF406" t="str">
            <v>BIP</v>
          </cell>
          <cell r="BG406" t="str">
            <v>Lawteal Equity Loan</v>
          </cell>
          <cell r="BH406" t="str">
            <v>NCM-W05</v>
          </cell>
        </row>
        <row r="407">
          <cell r="A407">
            <v>9002129</v>
          </cell>
          <cell r="B407">
            <v>1</v>
          </cell>
          <cell r="D407" t="str">
            <v>ELO</v>
          </cell>
          <cell r="E407" t="str">
            <v>W</v>
          </cell>
          <cell r="F407" t="str">
            <v>NSW</v>
          </cell>
          <cell r="G407">
            <v>40000</v>
          </cell>
          <cell r="H407" t="str">
            <v>MOBIUS</v>
          </cell>
          <cell r="I407">
            <v>49000</v>
          </cell>
          <cell r="J407" t="str">
            <v>LAWTEAL</v>
          </cell>
          <cell r="M407">
            <v>9002129</v>
          </cell>
          <cell r="O407">
            <v>3477</v>
          </cell>
          <cell r="P407" t="str">
            <v>FITCH B M</v>
          </cell>
          <cell r="Q407">
            <v>175000</v>
          </cell>
          <cell r="R407">
            <v>0</v>
          </cell>
          <cell r="S407">
            <v>175000</v>
          </cell>
          <cell r="T407">
            <v>300</v>
          </cell>
          <cell r="U407" t="str">
            <v>Committed</v>
          </cell>
          <cell r="V407">
            <v>960</v>
          </cell>
          <cell r="W407" t="str">
            <v>Settlement Postponed</v>
          </cell>
          <cell r="X407">
            <v>38791</v>
          </cell>
          <cell r="Y407">
            <v>8</v>
          </cell>
          <cell r="Z407">
            <v>0</v>
          </cell>
          <cell r="AA407">
            <v>2.2000000000000002</v>
          </cell>
          <cell r="AB407">
            <v>10.199999999999999</v>
          </cell>
          <cell r="AC407">
            <v>1487.5</v>
          </cell>
          <cell r="AD407">
            <v>67.31</v>
          </cell>
          <cell r="AE407">
            <v>38791</v>
          </cell>
          <cell r="AI407">
            <v>0</v>
          </cell>
          <cell r="AJ407">
            <v>38822</v>
          </cell>
          <cell r="AM407">
            <v>106</v>
          </cell>
          <cell r="AN407">
            <v>3</v>
          </cell>
          <cell r="AO407">
            <v>15</v>
          </cell>
          <cell r="AP407">
            <v>7</v>
          </cell>
          <cell r="AQ407" t="str">
            <v>KREMNIZER &amp; CO</v>
          </cell>
          <cell r="AR407" t="str">
            <v>NSW</v>
          </cell>
          <cell r="AS407" t="str">
            <v>S</v>
          </cell>
          <cell r="AT407" t="str">
            <v>PL</v>
          </cell>
          <cell r="AU407" t="str">
            <v>IT</v>
          </cell>
          <cell r="AV407" t="str">
            <v>SPLITLOAN</v>
          </cell>
          <cell r="AW407" t="str">
            <v>-</v>
          </cell>
          <cell r="AX407">
            <v>1</v>
          </cell>
          <cell r="AY407" t="str">
            <v>DLY</v>
          </cell>
          <cell r="AZ407" t="str">
            <v>N/A</v>
          </cell>
          <cell r="BA407">
            <v>0</v>
          </cell>
          <cell r="BB407">
            <v>0</v>
          </cell>
          <cell r="BC407">
            <v>0</v>
          </cell>
          <cell r="BF407" t="str">
            <v>BIP</v>
          </cell>
          <cell r="BG407" t="str">
            <v>Lawteal Equity Loan</v>
          </cell>
          <cell r="BH407" t="str">
            <v>NCM-W05</v>
          </cell>
        </row>
        <row r="408">
          <cell r="A408">
            <v>9002179</v>
          </cell>
          <cell r="B408">
            <v>1</v>
          </cell>
          <cell r="D408" t="str">
            <v>ELO</v>
          </cell>
          <cell r="E408" t="str">
            <v>W</v>
          </cell>
          <cell r="F408" t="str">
            <v>NSW</v>
          </cell>
          <cell r="G408">
            <v>40000</v>
          </cell>
          <cell r="H408" t="str">
            <v>MOBIUS</v>
          </cell>
          <cell r="I408">
            <v>49000</v>
          </cell>
          <cell r="J408" t="str">
            <v>LAWTEAL</v>
          </cell>
          <cell r="M408">
            <v>9002179</v>
          </cell>
          <cell r="O408">
            <v>3550</v>
          </cell>
          <cell r="P408" t="str">
            <v>ALLMAN J G</v>
          </cell>
          <cell r="Q408">
            <v>756000</v>
          </cell>
          <cell r="R408">
            <v>0</v>
          </cell>
          <cell r="S408">
            <v>756000</v>
          </cell>
          <cell r="T408">
            <v>300</v>
          </cell>
          <cell r="U408" t="str">
            <v>Committed</v>
          </cell>
          <cell r="V408">
            <v>960</v>
          </cell>
          <cell r="W408" t="str">
            <v>Settlement Postponed</v>
          </cell>
          <cell r="X408">
            <v>38807</v>
          </cell>
          <cell r="Y408">
            <v>8</v>
          </cell>
          <cell r="Z408">
            <v>0</v>
          </cell>
          <cell r="AA408">
            <v>1.75</v>
          </cell>
          <cell r="AB408">
            <v>9.75</v>
          </cell>
          <cell r="AC408">
            <v>6142.5</v>
          </cell>
          <cell r="AD408">
            <v>70</v>
          </cell>
          <cell r="AE408">
            <v>38803</v>
          </cell>
          <cell r="AI408">
            <v>0</v>
          </cell>
          <cell r="AJ408">
            <v>38834</v>
          </cell>
          <cell r="AM408">
            <v>106</v>
          </cell>
          <cell r="AN408">
            <v>3</v>
          </cell>
          <cell r="AO408">
            <v>27</v>
          </cell>
          <cell r="AP408">
            <v>7</v>
          </cell>
          <cell r="AQ408" t="str">
            <v>KREMNIZER &amp; CO</v>
          </cell>
          <cell r="AR408" t="str">
            <v>NSW</v>
          </cell>
          <cell r="AS408" t="str">
            <v>S</v>
          </cell>
          <cell r="AT408" t="str">
            <v>PL</v>
          </cell>
          <cell r="AU408" t="str">
            <v>IT</v>
          </cell>
          <cell r="AV408" t="str">
            <v>SPLITLOAN</v>
          </cell>
          <cell r="AW408" t="str">
            <v>-</v>
          </cell>
          <cell r="AX408">
            <v>1</v>
          </cell>
          <cell r="AY408" t="str">
            <v>DLY</v>
          </cell>
          <cell r="AZ408" t="str">
            <v>N/A</v>
          </cell>
          <cell r="BA408">
            <v>0</v>
          </cell>
          <cell r="BB408">
            <v>0</v>
          </cell>
          <cell r="BC408">
            <v>0</v>
          </cell>
          <cell r="BF408" t="str">
            <v>BIP</v>
          </cell>
          <cell r="BG408" t="str">
            <v>Lawteal Equity Loan</v>
          </cell>
          <cell r="BH408" t="str">
            <v>NCM-W05</v>
          </cell>
        </row>
        <row r="409">
          <cell r="A409">
            <v>9002064</v>
          </cell>
          <cell r="B409">
            <v>1</v>
          </cell>
          <cell r="D409" t="str">
            <v>ELO</v>
          </cell>
          <cell r="E409" t="str">
            <v>W</v>
          </cell>
          <cell r="F409" t="str">
            <v>NSW</v>
          </cell>
          <cell r="G409">
            <v>40000</v>
          </cell>
          <cell r="H409" t="str">
            <v>MOBIUS</v>
          </cell>
          <cell r="I409">
            <v>49000</v>
          </cell>
          <cell r="J409" t="str">
            <v>LAWTEAL</v>
          </cell>
          <cell r="M409">
            <v>9002064</v>
          </cell>
          <cell r="O409">
            <v>3375</v>
          </cell>
          <cell r="P409" t="str">
            <v>OSMAN W</v>
          </cell>
          <cell r="Q409">
            <v>214000</v>
          </cell>
          <cell r="R409">
            <v>0</v>
          </cell>
          <cell r="S409">
            <v>214000</v>
          </cell>
          <cell r="T409">
            <v>300</v>
          </cell>
          <cell r="U409" t="str">
            <v>Committed</v>
          </cell>
          <cell r="V409">
            <v>960</v>
          </cell>
          <cell r="W409" t="str">
            <v>Settlement Postponed</v>
          </cell>
          <cell r="X409">
            <v>38838</v>
          </cell>
          <cell r="Y409">
            <v>8</v>
          </cell>
          <cell r="Z409">
            <v>0</v>
          </cell>
          <cell r="AA409">
            <v>0.75</v>
          </cell>
          <cell r="AB409">
            <v>8.75</v>
          </cell>
          <cell r="AC409">
            <v>1560.42</v>
          </cell>
          <cell r="AD409">
            <v>64.849999999999994</v>
          </cell>
          <cell r="AE409">
            <v>38828</v>
          </cell>
          <cell r="AI409">
            <v>0</v>
          </cell>
          <cell r="AJ409">
            <v>38858</v>
          </cell>
          <cell r="AM409">
            <v>106</v>
          </cell>
          <cell r="AN409">
            <v>4</v>
          </cell>
          <cell r="AO409">
            <v>21</v>
          </cell>
          <cell r="AP409">
            <v>7</v>
          </cell>
          <cell r="AQ409" t="str">
            <v>KREMNIZER &amp; CO</v>
          </cell>
          <cell r="AR409" t="str">
            <v>NSW</v>
          </cell>
          <cell r="AS409" t="str">
            <v>S</v>
          </cell>
          <cell r="AT409" t="str">
            <v>PL</v>
          </cell>
          <cell r="AU409" t="str">
            <v>IT</v>
          </cell>
          <cell r="AV409" t="str">
            <v>SPLITLOAN</v>
          </cell>
          <cell r="AW409" t="str">
            <v>-</v>
          </cell>
          <cell r="AX409">
            <v>1</v>
          </cell>
          <cell r="AY409" t="str">
            <v>DLY</v>
          </cell>
          <cell r="AZ409" t="str">
            <v>N/A</v>
          </cell>
          <cell r="BA409">
            <v>0</v>
          </cell>
          <cell r="BB409">
            <v>0</v>
          </cell>
          <cell r="BC409">
            <v>0</v>
          </cell>
          <cell r="BF409" t="str">
            <v>BIP</v>
          </cell>
          <cell r="BG409" t="str">
            <v>Lawteal Equity Loan</v>
          </cell>
          <cell r="BH409" t="str">
            <v>NCM-W05</v>
          </cell>
        </row>
        <row r="410">
          <cell r="A410">
            <v>9001647</v>
          </cell>
          <cell r="B410">
            <v>1</v>
          </cell>
          <cell r="D410" t="str">
            <v>ELO</v>
          </cell>
          <cell r="E410" t="str">
            <v>W</v>
          </cell>
          <cell r="F410" t="str">
            <v>NSW</v>
          </cell>
          <cell r="G410">
            <v>40000</v>
          </cell>
          <cell r="H410" t="str">
            <v>MOBIUS</v>
          </cell>
          <cell r="I410">
            <v>49000</v>
          </cell>
          <cell r="J410" t="str">
            <v>LAWTEAL</v>
          </cell>
          <cell r="M410">
            <v>9001647</v>
          </cell>
          <cell r="O410">
            <v>2696</v>
          </cell>
          <cell r="P410" t="str">
            <v>SANCHEZ A</v>
          </cell>
          <cell r="Q410">
            <v>476000</v>
          </cell>
          <cell r="R410">
            <v>0</v>
          </cell>
          <cell r="S410">
            <v>476000</v>
          </cell>
          <cell r="T410">
            <v>300</v>
          </cell>
          <cell r="U410" t="str">
            <v>Committed</v>
          </cell>
          <cell r="V410">
            <v>960</v>
          </cell>
          <cell r="W410" t="str">
            <v>Settlement Postponed</v>
          </cell>
          <cell r="X410">
            <v>38715</v>
          </cell>
          <cell r="Y410">
            <v>8</v>
          </cell>
          <cell r="Z410">
            <v>0</v>
          </cell>
          <cell r="AA410">
            <v>1.25</v>
          </cell>
          <cell r="AB410">
            <v>9.25</v>
          </cell>
          <cell r="AC410">
            <v>3669.17</v>
          </cell>
          <cell r="AD410">
            <v>70</v>
          </cell>
          <cell r="AE410">
            <v>38680</v>
          </cell>
          <cell r="AI410">
            <v>0</v>
          </cell>
          <cell r="AJ410">
            <v>38710</v>
          </cell>
          <cell r="AM410">
            <v>105</v>
          </cell>
          <cell r="AN410">
            <v>11</v>
          </cell>
          <cell r="AO410">
            <v>24</v>
          </cell>
          <cell r="AP410">
            <v>7</v>
          </cell>
          <cell r="AQ410" t="str">
            <v>KREMNIZER &amp; CO</v>
          </cell>
          <cell r="AR410" t="str">
            <v>NSW</v>
          </cell>
          <cell r="AS410" t="str">
            <v>S</v>
          </cell>
          <cell r="AT410" t="str">
            <v>PL</v>
          </cell>
          <cell r="AU410" t="str">
            <v>IT</v>
          </cell>
          <cell r="AV410" t="str">
            <v>SPLITLOAN</v>
          </cell>
          <cell r="AW410">
            <v>9001647</v>
          </cell>
          <cell r="AX410">
            <v>1</v>
          </cell>
          <cell r="AY410" t="str">
            <v>DLY</v>
          </cell>
          <cell r="AZ410" t="str">
            <v>N/A</v>
          </cell>
          <cell r="BA410">
            <v>0</v>
          </cell>
          <cell r="BB410">
            <v>0</v>
          </cell>
          <cell r="BC410">
            <v>0</v>
          </cell>
          <cell r="BF410" t="str">
            <v>BIP</v>
          </cell>
          <cell r="BG410" t="str">
            <v>Lawteal Equity Loan</v>
          </cell>
          <cell r="BH410" t="str">
            <v>NCM-W05</v>
          </cell>
        </row>
        <row r="411">
          <cell r="A411">
            <v>9001768</v>
          </cell>
          <cell r="B411">
            <v>1</v>
          </cell>
          <cell r="D411" t="str">
            <v>ELO</v>
          </cell>
          <cell r="E411" t="str">
            <v>W</v>
          </cell>
          <cell r="F411" t="str">
            <v>NSW</v>
          </cell>
          <cell r="G411">
            <v>40000</v>
          </cell>
          <cell r="H411" t="str">
            <v>MOBIUS</v>
          </cell>
          <cell r="I411">
            <v>49000</v>
          </cell>
          <cell r="J411" t="str">
            <v>LAWTEAL</v>
          </cell>
          <cell r="M411">
            <v>9001768</v>
          </cell>
          <cell r="O411">
            <v>2894</v>
          </cell>
          <cell r="P411" t="str">
            <v>GUTIERREZ N F</v>
          </cell>
          <cell r="Q411">
            <v>259000</v>
          </cell>
          <cell r="R411">
            <v>0</v>
          </cell>
          <cell r="S411">
            <v>259000</v>
          </cell>
          <cell r="T411">
            <v>300</v>
          </cell>
          <cell r="U411" t="str">
            <v>Committed</v>
          </cell>
          <cell r="V411">
            <v>960</v>
          </cell>
          <cell r="W411" t="str">
            <v>Settlement Postponed</v>
          </cell>
          <cell r="X411">
            <v>38708</v>
          </cell>
          <cell r="Y411">
            <v>8</v>
          </cell>
          <cell r="Z411">
            <v>0</v>
          </cell>
          <cell r="AA411">
            <v>1.25</v>
          </cell>
          <cell r="AB411">
            <v>9.25</v>
          </cell>
          <cell r="AC411">
            <v>1996.46</v>
          </cell>
          <cell r="AD411">
            <v>70</v>
          </cell>
          <cell r="AE411">
            <v>38708</v>
          </cell>
          <cell r="AI411">
            <v>0</v>
          </cell>
          <cell r="AJ411">
            <v>38739</v>
          </cell>
          <cell r="AM411">
            <v>105</v>
          </cell>
          <cell r="AN411">
            <v>12</v>
          </cell>
          <cell r="AO411">
            <v>22</v>
          </cell>
          <cell r="AP411">
            <v>7</v>
          </cell>
          <cell r="AQ411" t="str">
            <v>KREMNIZER &amp; CO</v>
          </cell>
          <cell r="AR411" t="str">
            <v>NSW</v>
          </cell>
          <cell r="AS411" t="str">
            <v>S</v>
          </cell>
          <cell r="AT411" t="str">
            <v>PL</v>
          </cell>
          <cell r="AU411" t="str">
            <v>IT</v>
          </cell>
          <cell r="AV411" t="str">
            <v>SPLITLOAN</v>
          </cell>
          <cell r="AW411">
            <v>9001768</v>
          </cell>
          <cell r="AX411">
            <v>1</v>
          </cell>
          <cell r="AY411" t="str">
            <v>DLY</v>
          </cell>
          <cell r="AZ411" t="str">
            <v>N/A</v>
          </cell>
          <cell r="BA411">
            <v>0</v>
          </cell>
          <cell r="BB411">
            <v>0</v>
          </cell>
          <cell r="BC411">
            <v>0</v>
          </cell>
          <cell r="BF411" t="str">
            <v>BIP</v>
          </cell>
          <cell r="BG411" t="str">
            <v>Lawteal Equity Loan</v>
          </cell>
          <cell r="BH411" t="str">
            <v>NCM-W05</v>
          </cell>
        </row>
        <row r="412">
          <cell r="A412">
            <v>9001888</v>
          </cell>
          <cell r="B412">
            <v>1</v>
          </cell>
          <cell r="D412" t="str">
            <v>ELO</v>
          </cell>
          <cell r="E412" t="str">
            <v>W</v>
          </cell>
          <cell r="F412" t="str">
            <v>NSW</v>
          </cell>
          <cell r="G412">
            <v>40000</v>
          </cell>
          <cell r="H412" t="str">
            <v>MOBIUS</v>
          </cell>
          <cell r="I412">
            <v>49000</v>
          </cell>
          <cell r="J412" t="str">
            <v>LAWTEAL</v>
          </cell>
          <cell r="M412">
            <v>9001888</v>
          </cell>
          <cell r="O412">
            <v>3086</v>
          </cell>
          <cell r="P412" t="str">
            <v>MCDOWELL ENTER</v>
          </cell>
          <cell r="Q412">
            <v>276000</v>
          </cell>
          <cell r="R412">
            <v>0</v>
          </cell>
          <cell r="S412">
            <v>276000</v>
          </cell>
          <cell r="T412">
            <v>300</v>
          </cell>
          <cell r="U412" t="str">
            <v>Committed</v>
          </cell>
          <cell r="V412">
            <v>960</v>
          </cell>
          <cell r="W412" t="str">
            <v>Settlement Postponed</v>
          </cell>
          <cell r="X412">
            <v>38761</v>
          </cell>
          <cell r="Y412">
            <v>8</v>
          </cell>
          <cell r="Z412">
            <v>0</v>
          </cell>
          <cell r="AA412">
            <v>1.25</v>
          </cell>
          <cell r="AB412">
            <v>9.25</v>
          </cell>
          <cell r="AC412">
            <v>2127.5</v>
          </cell>
          <cell r="AD412">
            <v>69.87</v>
          </cell>
          <cell r="AE412">
            <v>38761</v>
          </cell>
          <cell r="AI412">
            <v>0</v>
          </cell>
          <cell r="AJ412">
            <v>38789</v>
          </cell>
          <cell r="AM412">
            <v>106</v>
          </cell>
          <cell r="AN412">
            <v>2</v>
          </cell>
          <cell r="AO412">
            <v>13</v>
          </cell>
          <cell r="AP412">
            <v>7</v>
          </cell>
          <cell r="AQ412" t="str">
            <v>KREMNIZER &amp; CO</v>
          </cell>
          <cell r="AR412" t="str">
            <v>NSW</v>
          </cell>
          <cell r="AS412" t="str">
            <v>S</v>
          </cell>
          <cell r="AT412" t="str">
            <v>PL</v>
          </cell>
          <cell r="AU412" t="str">
            <v>IT</v>
          </cell>
          <cell r="AV412" t="str">
            <v>SPLITLOAN</v>
          </cell>
          <cell r="AW412">
            <v>9001888</v>
          </cell>
          <cell r="AX412">
            <v>1</v>
          </cell>
          <cell r="AY412" t="str">
            <v>DLY</v>
          </cell>
          <cell r="AZ412" t="str">
            <v>N/A</v>
          </cell>
          <cell r="BA412">
            <v>0</v>
          </cell>
          <cell r="BB412">
            <v>0</v>
          </cell>
          <cell r="BC412">
            <v>0</v>
          </cell>
          <cell r="BF412" t="str">
            <v>BIP</v>
          </cell>
          <cell r="BG412" t="str">
            <v>Lawteal Equity Loan</v>
          </cell>
          <cell r="BH412" t="str">
            <v>NCM-W05</v>
          </cell>
        </row>
        <row r="413">
          <cell r="A413">
            <v>9002051</v>
          </cell>
          <cell r="B413">
            <v>1</v>
          </cell>
          <cell r="D413" t="str">
            <v>ELO</v>
          </cell>
          <cell r="E413" t="str">
            <v>W</v>
          </cell>
          <cell r="F413" t="str">
            <v>NSW</v>
          </cell>
          <cell r="G413">
            <v>40000</v>
          </cell>
          <cell r="H413" t="str">
            <v>MOBIUS</v>
          </cell>
          <cell r="I413">
            <v>49000</v>
          </cell>
          <cell r="J413" t="str">
            <v>LAWTEAL</v>
          </cell>
          <cell r="M413">
            <v>9002051</v>
          </cell>
          <cell r="O413">
            <v>3358</v>
          </cell>
          <cell r="P413" t="str">
            <v>ZAMMIT A</v>
          </cell>
          <cell r="Q413">
            <v>455000</v>
          </cell>
          <cell r="R413">
            <v>0</v>
          </cell>
          <cell r="S413">
            <v>455000</v>
          </cell>
          <cell r="T413">
            <v>300</v>
          </cell>
          <cell r="U413" t="str">
            <v>Committed</v>
          </cell>
          <cell r="V413">
            <v>960</v>
          </cell>
          <cell r="W413" t="str">
            <v>Settlement Postponed</v>
          </cell>
          <cell r="X413">
            <v>38777</v>
          </cell>
          <cell r="Y413">
            <v>8</v>
          </cell>
          <cell r="Z413">
            <v>0</v>
          </cell>
          <cell r="AA413">
            <v>1</v>
          </cell>
          <cell r="AB413">
            <v>9</v>
          </cell>
          <cell r="AC413">
            <v>3412.5</v>
          </cell>
          <cell r="AD413">
            <v>70</v>
          </cell>
          <cell r="AE413">
            <v>38776</v>
          </cell>
          <cell r="AI413">
            <v>0</v>
          </cell>
          <cell r="AJ413">
            <v>38804</v>
          </cell>
          <cell r="AM413">
            <v>106</v>
          </cell>
          <cell r="AN413">
            <v>2</v>
          </cell>
          <cell r="AO413">
            <v>28</v>
          </cell>
          <cell r="AP413">
            <v>7</v>
          </cell>
          <cell r="AQ413" t="str">
            <v>KREMNIZER &amp; CO</v>
          </cell>
          <cell r="AR413" t="str">
            <v>NSW</v>
          </cell>
          <cell r="AS413" t="str">
            <v>S</v>
          </cell>
          <cell r="AT413" t="str">
            <v>PL</v>
          </cell>
          <cell r="AU413" t="str">
            <v>IT</v>
          </cell>
          <cell r="AV413" t="str">
            <v>SPLITLOAN</v>
          </cell>
          <cell r="AW413" t="str">
            <v>-</v>
          </cell>
          <cell r="AX413">
            <v>1</v>
          </cell>
          <cell r="AY413" t="str">
            <v>DLY</v>
          </cell>
          <cell r="AZ413" t="str">
            <v>N/A</v>
          </cell>
          <cell r="BA413">
            <v>0</v>
          </cell>
          <cell r="BB413">
            <v>0</v>
          </cell>
          <cell r="BC413">
            <v>0</v>
          </cell>
          <cell r="BF413" t="str">
            <v>BIP</v>
          </cell>
          <cell r="BG413" t="str">
            <v>Lawteal Equity Loan</v>
          </cell>
          <cell r="BH413" t="str">
            <v>NCM-W05</v>
          </cell>
        </row>
        <row r="414">
          <cell r="A414">
            <v>9002129</v>
          </cell>
          <cell r="B414">
            <v>1</v>
          </cell>
          <cell r="D414" t="str">
            <v>ELO</v>
          </cell>
          <cell r="E414" t="str">
            <v>W</v>
          </cell>
          <cell r="F414" t="str">
            <v>NSW</v>
          </cell>
          <cell r="G414">
            <v>40000</v>
          </cell>
          <cell r="H414" t="str">
            <v>MOBIUS</v>
          </cell>
          <cell r="I414">
            <v>49000</v>
          </cell>
          <cell r="J414" t="str">
            <v>LAWTEAL</v>
          </cell>
          <cell r="M414">
            <v>9002129</v>
          </cell>
          <cell r="O414">
            <v>3477</v>
          </cell>
          <cell r="P414" t="str">
            <v>FITCH B M</v>
          </cell>
          <cell r="Q414">
            <v>175000</v>
          </cell>
          <cell r="R414">
            <v>0</v>
          </cell>
          <cell r="S414">
            <v>175000</v>
          </cell>
          <cell r="T414">
            <v>300</v>
          </cell>
          <cell r="U414" t="str">
            <v>Committed</v>
          </cell>
          <cell r="V414">
            <v>960</v>
          </cell>
          <cell r="W414" t="str">
            <v>Settlement Postponed</v>
          </cell>
          <cell r="X414">
            <v>38791</v>
          </cell>
          <cell r="Y414">
            <v>8</v>
          </cell>
          <cell r="Z414">
            <v>0</v>
          </cell>
          <cell r="AA414">
            <v>2.2000000000000002</v>
          </cell>
          <cell r="AB414">
            <v>10.199999999999999</v>
          </cell>
          <cell r="AC414">
            <v>1487.5</v>
          </cell>
          <cell r="AD414">
            <v>67.31</v>
          </cell>
          <cell r="AE414">
            <v>38791</v>
          </cell>
          <cell r="AI414">
            <v>0</v>
          </cell>
          <cell r="AJ414">
            <v>38822</v>
          </cell>
          <cell r="AM414">
            <v>106</v>
          </cell>
          <cell r="AN414">
            <v>3</v>
          </cell>
          <cell r="AO414">
            <v>15</v>
          </cell>
          <cell r="AP414">
            <v>7</v>
          </cell>
          <cell r="AQ414" t="str">
            <v>KREMNIZER &amp; CO</v>
          </cell>
          <cell r="AR414" t="str">
            <v>NSW</v>
          </cell>
          <cell r="AS414" t="str">
            <v>S</v>
          </cell>
          <cell r="AT414" t="str">
            <v>PL</v>
          </cell>
          <cell r="AU414" t="str">
            <v>IT</v>
          </cell>
          <cell r="AV414" t="str">
            <v>SPLITLOAN</v>
          </cell>
          <cell r="AW414" t="str">
            <v>-</v>
          </cell>
          <cell r="AX414">
            <v>1</v>
          </cell>
          <cell r="AY414" t="str">
            <v>DLY</v>
          </cell>
          <cell r="AZ414" t="str">
            <v>N/A</v>
          </cell>
          <cell r="BA414">
            <v>0</v>
          </cell>
          <cell r="BB414">
            <v>0</v>
          </cell>
          <cell r="BC414">
            <v>0</v>
          </cell>
          <cell r="BF414" t="str">
            <v>BIP</v>
          </cell>
          <cell r="BG414" t="str">
            <v>Lawteal Equity Loan</v>
          </cell>
          <cell r="BH414" t="str">
            <v>NCM-W05</v>
          </cell>
        </row>
        <row r="415">
          <cell r="A415">
            <v>9002179</v>
          </cell>
          <cell r="B415">
            <v>1</v>
          </cell>
          <cell r="D415" t="str">
            <v>ELO</v>
          </cell>
          <cell r="E415" t="str">
            <v>W</v>
          </cell>
          <cell r="F415" t="str">
            <v>NSW</v>
          </cell>
          <cell r="G415">
            <v>40000</v>
          </cell>
          <cell r="H415" t="str">
            <v>MOBIUS</v>
          </cell>
          <cell r="I415">
            <v>49000</v>
          </cell>
          <cell r="J415" t="str">
            <v>LAWTEAL</v>
          </cell>
          <cell r="M415">
            <v>9002179</v>
          </cell>
          <cell r="O415">
            <v>3550</v>
          </cell>
          <cell r="P415" t="str">
            <v>ALLMAN J G</v>
          </cell>
          <cell r="Q415">
            <v>756000</v>
          </cell>
          <cell r="R415">
            <v>0</v>
          </cell>
          <cell r="S415">
            <v>756000</v>
          </cell>
          <cell r="T415">
            <v>300</v>
          </cell>
          <cell r="U415" t="str">
            <v>Committed</v>
          </cell>
          <cell r="V415">
            <v>960</v>
          </cell>
          <cell r="W415" t="str">
            <v>Settlement Postponed</v>
          </cell>
          <cell r="X415">
            <v>38807</v>
          </cell>
          <cell r="Y415">
            <v>8</v>
          </cell>
          <cell r="Z415">
            <v>0</v>
          </cell>
          <cell r="AA415">
            <v>1.75</v>
          </cell>
          <cell r="AB415">
            <v>9.75</v>
          </cell>
          <cell r="AC415">
            <v>6142.5</v>
          </cell>
          <cell r="AD415">
            <v>70</v>
          </cell>
          <cell r="AE415">
            <v>38803</v>
          </cell>
          <cell r="AI415">
            <v>0</v>
          </cell>
          <cell r="AJ415">
            <v>38834</v>
          </cell>
          <cell r="AM415">
            <v>106</v>
          </cell>
          <cell r="AN415">
            <v>3</v>
          </cell>
          <cell r="AO415">
            <v>27</v>
          </cell>
          <cell r="AP415">
            <v>7</v>
          </cell>
          <cell r="AQ415" t="str">
            <v>KREMNIZER &amp; CO</v>
          </cell>
          <cell r="AR415" t="str">
            <v>NSW</v>
          </cell>
          <cell r="AS415" t="str">
            <v>S</v>
          </cell>
          <cell r="AT415" t="str">
            <v>PL</v>
          </cell>
          <cell r="AU415" t="str">
            <v>IT</v>
          </cell>
          <cell r="AV415" t="str">
            <v>SPLITLOAN</v>
          </cell>
          <cell r="AW415" t="str">
            <v>-</v>
          </cell>
          <cell r="AX415">
            <v>1</v>
          </cell>
          <cell r="AY415" t="str">
            <v>DLY</v>
          </cell>
          <cell r="AZ415" t="str">
            <v>N/A</v>
          </cell>
          <cell r="BA415">
            <v>0</v>
          </cell>
          <cell r="BB415">
            <v>0</v>
          </cell>
          <cell r="BC415">
            <v>0</v>
          </cell>
          <cell r="BF415" t="str">
            <v>BIP</v>
          </cell>
          <cell r="BG415" t="str">
            <v>Lawteal Equity Loan</v>
          </cell>
          <cell r="BH415" t="str">
            <v>NCM-W05</v>
          </cell>
        </row>
        <row r="416">
          <cell r="A416">
            <v>9002064</v>
          </cell>
          <cell r="B416">
            <v>1</v>
          </cell>
          <cell r="D416" t="str">
            <v>ELO</v>
          </cell>
          <cell r="E416" t="str">
            <v>W</v>
          </cell>
          <cell r="F416" t="str">
            <v>NSW</v>
          </cell>
          <cell r="G416">
            <v>40000</v>
          </cell>
          <cell r="H416" t="str">
            <v>MOBIUS</v>
          </cell>
          <cell r="I416">
            <v>49000</v>
          </cell>
          <cell r="J416" t="str">
            <v>LAWTEAL</v>
          </cell>
          <cell r="M416">
            <v>9002064</v>
          </cell>
          <cell r="O416">
            <v>3375</v>
          </cell>
          <cell r="P416" t="str">
            <v>OSMAN W</v>
          </cell>
          <cell r="Q416">
            <v>214000</v>
          </cell>
          <cell r="R416">
            <v>0</v>
          </cell>
          <cell r="S416">
            <v>214000</v>
          </cell>
          <cell r="T416">
            <v>300</v>
          </cell>
          <cell r="U416" t="str">
            <v>Committed</v>
          </cell>
          <cell r="V416">
            <v>960</v>
          </cell>
          <cell r="W416" t="str">
            <v>Settlement Postponed</v>
          </cell>
          <cell r="X416">
            <v>38838</v>
          </cell>
          <cell r="Y416">
            <v>8</v>
          </cell>
          <cell r="Z416">
            <v>0</v>
          </cell>
          <cell r="AA416">
            <v>0.75</v>
          </cell>
          <cell r="AB416">
            <v>8.75</v>
          </cell>
          <cell r="AC416">
            <v>1560.42</v>
          </cell>
          <cell r="AD416">
            <v>64.849999999999994</v>
          </cell>
          <cell r="AE416">
            <v>38828</v>
          </cell>
          <cell r="AI416">
            <v>0</v>
          </cell>
          <cell r="AJ416">
            <v>38858</v>
          </cell>
          <cell r="AM416">
            <v>106</v>
          </cell>
          <cell r="AN416">
            <v>4</v>
          </cell>
          <cell r="AO416">
            <v>21</v>
          </cell>
          <cell r="AP416">
            <v>7</v>
          </cell>
          <cell r="AQ416" t="str">
            <v>KREMNIZER &amp; CO</v>
          </cell>
          <cell r="AR416" t="str">
            <v>NSW</v>
          </cell>
          <cell r="AS416" t="str">
            <v>S</v>
          </cell>
          <cell r="AT416" t="str">
            <v>PL</v>
          </cell>
          <cell r="AU416" t="str">
            <v>IT</v>
          </cell>
          <cell r="AV416" t="str">
            <v>SPLITLOAN</v>
          </cell>
          <cell r="AW416" t="str">
            <v>-</v>
          </cell>
          <cell r="AX416">
            <v>1</v>
          </cell>
          <cell r="AY416" t="str">
            <v>DLY</v>
          </cell>
          <cell r="AZ416" t="str">
            <v>N/A</v>
          </cell>
          <cell r="BA416">
            <v>0</v>
          </cell>
          <cell r="BB416">
            <v>0</v>
          </cell>
          <cell r="BC416">
            <v>0</v>
          </cell>
          <cell r="BF416" t="str">
            <v>BIP</v>
          </cell>
          <cell r="BG416" t="str">
            <v>Lawteal Equity Loan</v>
          </cell>
          <cell r="BH416" t="str">
            <v>NCM-W05</v>
          </cell>
        </row>
        <row r="417">
          <cell r="A417">
            <v>9001888</v>
          </cell>
          <cell r="B417">
            <v>1</v>
          </cell>
          <cell r="D417" t="str">
            <v>ELO</v>
          </cell>
          <cell r="E417" t="str">
            <v>W</v>
          </cell>
          <cell r="F417" t="str">
            <v>NSW</v>
          </cell>
          <cell r="G417">
            <v>40000</v>
          </cell>
          <cell r="H417" t="str">
            <v>MOBIUS</v>
          </cell>
          <cell r="I417">
            <v>49000</v>
          </cell>
          <cell r="J417" t="str">
            <v>LAWTEAL</v>
          </cell>
          <cell r="M417">
            <v>9001888</v>
          </cell>
          <cell r="O417">
            <v>3086</v>
          </cell>
          <cell r="P417" t="str">
            <v>MCDOWELL ENTER</v>
          </cell>
          <cell r="Q417">
            <v>276000</v>
          </cell>
          <cell r="R417">
            <v>0</v>
          </cell>
          <cell r="S417">
            <v>276000</v>
          </cell>
          <cell r="T417">
            <v>300</v>
          </cell>
          <cell r="U417" t="str">
            <v>Committed</v>
          </cell>
          <cell r="V417">
            <v>960</v>
          </cell>
          <cell r="W417" t="str">
            <v>Settlement Postponed</v>
          </cell>
          <cell r="X417">
            <v>38761</v>
          </cell>
          <cell r="Y417">
            <v>8</v>
          </cell>
          <cell r="Z417">
            <v>0</v>
          </cell>
          <cell r="AA417">
            <v>1.25</v>
          </cell>
          <cell r="AB417">
            <v>9.25</v>
          </cell>
          <cell r="AC417">
            <v>2127.5</v>
          </cell>
          <cell r="AD417">
            <v>69.87</v>
          </cell>
          <cell r="AE417">
            <v>38761</v>
          </cell>
          <cell r="AI417">
            <v>0</v>
          </cell>
          <cell r="AJ417">
            <v>38789</v>
          </cell>
          <cell r="AM417">
            <v>106</v>
          </cell>
          <cell r="AN417">
            <v>2</v>
          </cell>
          <cell r="AO417">
            <v>13</v>
          </cell>
          <cell r="AP417">
            <v>7</v>
          </cell>
          <cell r="AQ417" t="str">
            <v>KREMNIZER &amp; CO</v>
          </cell>
          <cell r="AR417" t="str">
            <v>NSW</v>
          </cell>
          <cell r="AS417" t="str">
            <v>S</v>
          </cell>
          <cell r="AT417" t="str">
            <v>PL</v>
          </cell>
          <cell r="AU417" t="str">
            <v>IT</v>
          </cell>
          <cell r="AV417" t="str">
            <v>SPLITLOAN</v>
          </cell>
          <cell r="AW417">
            <v>9001888</v>
          </cell>
          <cell r="AX417">
            <v>1</v>
          </cell>
          <cell r="AY417" t="str">
            <v>DLY</v>
          </cell>
          <cell r="AZ417" t="str">
            <v>N/A</v>
          </cell>
          <cell r="BA417">
            <v>0</v>
          </cell>
          <cell r="BB417">
            <v>0</v>
          </cell>
          <cell r="BC417">
            <v>0</v>
          </cell>
          <cell r="BF417" t="str">
            <v>BIP</v>
          </cell>
          <cell r="BG417" t="str">
            <v>Lawteal Equity Loan</v>
          </cell>
          <cell r="BH417" t="str">
            <v>NCM-W05</v>
          </cell>
        </row>
        <row r="418">
          <cell r="A418">
            <v>9002051</v>
          </cell>
          <cell r="B418">
            <v>1</v>
          </cell>
          <cell r="D418" t="str">
            <v>ELO</v>
          </cell>
          <cell r="E418" t="str">
            <v>W</v>
          </cell>
          <cell r="F418" t="str">
            <v>NSW</v>
          </cell>
          <cell r="G418">
            <v>40000</v>
          </cell>
          <cell r="H418" t="str">
            <v>MOBIUS</v>
          </cell>
          <cell r="I418">
            <v>49000</v>
          </cell>
          <cell r="J418" t="str">
            <v>LAWTEAL</v>
          </cell>
          <cell r="M418">
            <v>9002051</v>
          </cell>
          <cell r="O418">
            <v>3358</v>
          </cell>
          <cell r="P418" t="str">
            <v>ZAMMIT A</v>
          </cell>
          <cell r="Q418">
            <v>455000</v>
          </cell>
          <cell r="R418">
            <v>0</v>
          </cell>
          <cell r="S418">
            <v>455000</v>
          </cell>
          <cell r="T418">
            <v>300</v>
          </cell>
          <cell r="U418" t="str">
            <v>Committed</v>
          </cell>
          <cell r="V418">
            <v>960</v>
          </cell>
          <cell r="W418" t="str">
            <v>Settlement Postponed</v>
          </cell>
          <cell r="X418">
            <v>38777</v>
          </cell>
          <cell r="Y418">
            <v>8</v>
          </cell>
          <cell r="Z418">
            <v>0</v>
          </cell>
          <cell r="AA418">
            <v>1</v>
          </cell>
          <cell r="AB418">
            <v>9</v>
          </cell>
          <cell r="AC418">
            <v>3412.5</v>
          </cell>
          <cell r="AD418">
            <v>70</v>
          </cell>
          <cell r="AE418">
            <v>38776</v>
          </cell>
          <cell r="AI418">
            <v>0</v>
          </cell>
          <cell r="AJ418">
            <v>38804</v>
          </cell>
          <cell r="AM418">
            <v>106</v>
          </cell>
          <cell r="AN418">
            <v>2</v>
          </cell>
          <cell r="AO418">
            <v>28</v>
          </cell>
          <cell r="AP418">
            <v>7</v>
          </cell>
          <cell r="AQ418" t="str">
            <v>KREMNIZER &amp; CO</v>
          </cell>
          <cell r="AR418" t="str">
            <v>NSW</v>
          </cell>
          <cell r="AS418" t="str">
            <v>S</v>
          </cell>
          <cell r="AT418" t="str">
            <v>PL</v>
          </cell>
          <cell r="AU418" t="str">
            <v>IT</v>
          </cell>
          <cell r="AV418" t="str">
            <v>SPLITLOAN</v>
          </cell>
          <cell r="AW418" t="str">
            <v>-</v>
          </cell>
          <cell r="AX418">
            <v>1</v>
          </cell>
          <cell r="AY418" t="str">
            <v>DLY</v>
          </cell>
          <cell r="AZ418" t="str">
            <v>N/A</v>
          </cell>
          <cell r="BA418">
            <v>0</v>
          </cell>
          <cell r="BB418">
            <v>0</v>
          </cell>
          <cell r="BC418">
            <v>0</v>
          </cell>
          <cell r="BF418" t="str">
            <v>BIP</v>
          </cell>
          <cell r="BG418" t="str">
            <v>Lawteal Equity Loan</v>
          </cell>
          <cell r="BH418" t="str">
            <v>NCM-W05</v>
          </cell>
        </row>
        <row r="419">
          <cell r="A419">
            <v>9002129</v>
          </cell>
          <cell r="B419">
            <v>1</v>
          </cell>
          <cell r="D419" t="str">
            <v>ELO</v>
          </cell>
          <cell r="E419" t="str">
            <v>W</v>
          </cell>
          <cell r="F419" t="str">
            <v>NSW</v>
          </cell>
          <cell r="G419">
            <v>40000</v>
          </cell>
          <cell r="H419" t="str">
            <v>MOBIUS</v>
          </cell>
          <cell r="I419">
            <v>49000</v>
          </cell>
          <cell r="J419" t="str">
            <v>LAWTEAL</v>
          </cell>
          <cell r="M419">
            <v>9002129</v>
          </cell>
          <cell r="O419">
            <v>3477</v>
          </cell>
          <cell r="P419" t="str">
            <v>FITCH B M</v>
          </cell>
          <cell r="Q419">
            <v>175000</v>
          </cell>
          <cell r="R419">
            <v>0</v>
          </cell>
          <cell r="S419">
            <v>175000</v>
          </cell>
          <cell r="T419">
            <v>300</v>
          </cell>
          <cell r="U419" t="str">
            <v>Committed</v>
          </cell>
          <cell r="V419">
            <v>960</v>
          </cell>
          <cell r="W419" t="str">
            <v>Settlement Postponed</v>
          </cell>
          <cell r="X419">
            <v>38791</v>
          </cell>
          <cell r="Y419">
            <v>8</v>
          </cell>
          <cell r="Z419">
            <v>0</v>
          </cell>
          <cell r="AA419">
            <v>2.2000000000000002</v>
          </cell>
          <cell r="AB419">
            <v>10.199999999999999</v>
          </cell>
          <cell r="AC419">
            <v>1487.5</v>
          </cell>
          <cell r="AD419">
            <v>67.31</v>
          </cell>
          <cell r="AE419">
            <v>38791</v>
          </cell>
          <cell r="AI419">
            <v>0</v>
          </cell>
          <cell r="AJ419">
            <v>38822</v>
          </cell>
          <cell r="AM419">
            <v>106</v>
          </cell>
          <cell r="AN419">
            <v>3</v>
          </cell>
          <cell r="AO419">
            <v>15</v>
          </cell>
          <cell r="AP419">
            <v>7</v>
          </cell>
          <cell r="AQ419" t="str">
            <v>KREMNIZER &amp; CO</v>
          </cell>
          <cell r="AR419" t="str">
            <v>NSW</v>
          </cell>
          <cell r="AS419" t="str">
            <v>S</v>
          </cell>
          <cell r="AT419" t="str">
            <v>PL</v>
          </cell>
          <cell r="AU419" t="str">
            <v>IT</v>
          </cell>
          <cell r="AV419" t="str">
            <v>SPLITLOAN</v>
          </cell>
          <cell r="AW419" t="str">
            <v>-</v>
          </cell>
          <cell r="AX419">
            <v>1</v>
          </cell>
          <cell r="AY419" t="str">
            <v>DLY</v>
          </cell>
          <cell r="AZ419" t="str">
            <v>N/A</v>
          </cell>
          <cell r="BA419">
            <v>0</v>
          </cell>
          <cell r="BB419">
            <v>0</v>
          </cell>
          <cell r="BC419">
            <v>0</v>
          </cell>
          <cell r="BF419" t="str">
            <v>BIP</v>
          </cell>
          <cell r="BG419" t="str">
            <v>Lawteal Equity Loan</v>
          </cell>
          <cell r="BH419" t="str">
            <v>NCM-W05</v>
          </cell>
        </row>
        <row r="420">
          <cell r="A420">
            <v>9002179</v>
          </cell>
          <cell r="B420">
            <v>1</v>
          </cell>
          <cell r="D420" t="str">
            <v>ELO</v>
          </cell>
          <cell r="E420" t="str">
            <v>W</v>
          </cell>
          <cell r="F420" t="str">
            <v>NSW</v>
          </cell>
          <cell r="G420">
            <v>40000</v>
          </cell>
          <cell r="H420" t="str">
            <v>MOBIUS</v>
          </cell>
          <cell r="I420">
            <v>49000</v>
          </cell>
          <cell r="J420" t="str">
            <v>LAWTEAL</v>
          </cell>
          <cell r="M420">
            <v>9002179</v>
          </cell>
          <cell r="O420">
            <v>3550</v>
          </cell>
          <cell r="P420" t="str">
            <v>ALLMAN J G</v>
          </cell>
          <cell r="Q420">
            <v>756000</v>
          </cell>
          <cell r="R420">
            <v>0</v>
          </cell>
          <cell r="S420">
            <v>756000</v>
          </cell>
          <cell r="T420">
            <v>300</v>
          </cell>
          <cell r="U420" t="str">
            <v>Committed</v>
          </cell>
          <cell r="V420">
            <v>960</v>
          </cell>
          <cell r="W420" t="str">
            <v>Settlement Postponed</v>
          </cell>
          <cell r="X420">
            <v>38807</v>
          </cell>
          <cell r="Y420">
            <v>8</v>
          </cell>
          <cell r="Z420">
            <v>0</v>
          </cell>
          <cell r="AA420">
            <v>1.75</v>
          </cell>
          <cell r="AB420">
            <v>9.75</v>
          </cell>
          <cell r="AC420">
            <v>6142.5</v>
          </cell>
          <cell r="AD420">
            <v>70</v>
          </cell>
          <cell r="AE420">
            <v>38803</v>
          </cell>
          <cell r="AI420">
            <v>0</v>
          </cell>
          <cell r="AJ420">
            <v>38834</v>
          </cell>
          <cell r="AM420">
            <v>106</v>
          </cell>
          <cell r="AN420">
            <v>3</v>
          </cell>
          <cell r="AO420">
            <v>27</v>
          </cell>
          <cell r="AP420">
            <v>7</v>
          </cell>
          <cell r="AQ420" t="str">
            <v>KREMNIZER &amp; CO</v>
          </cell>
          <cell r="AR420" t="str">
            <v>NSW</v>
          </cell>
          <cell r="AS420" t="str">
            <v>S</v>
          </cell>
          <cell r="AT420" t="str">
            <v>PL</v>
          </cell>
          <cell r="AU420" t="str">
            <v>IT</v>
          </cell>
          <cell r="AV420" t="str">
            <v>SPLITLOAN</v>
          </cell>
          <cell r="AW420" t="str">
            <v>-</v>
          </cell>
          <cell r="AX420">
            <v>1</v>
          </cell>
          <cell r="AY420" t="str">
            <v>DLY</v>
          </cell>
          <cell r="AZ420" t="str">
            <v>N/A</v>
          </cell>
          <cell r="BA420">
            <v>0</v>
          </cell>
          <cell r="BB420">
            <v>0</v>
          </cell>
          <cell r="BC420">
            <v>0</v>
          </cell>
          <cell r="BF420" t="str">
            <v>BIP</v>
          </cell>
          <cell r="BG420" t="str">
            <v>Lawteal Equity Loan</v>
          </cell>
          <cell r="BH420" t="str">
            <v>NCM-W05</v>
          </cell>
        </row>
        <row r="421">
          <cell r="A421">
            <v>9002093</v>
          </cell>
          <cell r="B421">
            <v>1</v>
          </cell>
          <cell r="D421" t="str">
            <v>NLA</v>
          </cell>
          <cell r="E421" t="str">
            <v>W</v>
          </cell>
          <cell r="F421" t="str">
            <v>QLD</v>
          </cell>
          <cell r="G421">
            <v>40000</v>
          </cell>
          <cell r="H421" t="str">
            <v>MOBIUS</v>
          </cell>
          <cell r="I421">
            <v>40065</v>
          </cell>
          <cell r="J421" t="str">
            <v>PIONEER</v>
          </cell>
          <cell r="M421">
            <v>9002093</v>
          </cell>
          <cell r="O421">
            <v>3418</v>
          </cell>
          <cell r="P421" t="str">
            <v>PULTORAK W</v>
          </cell>
          <cell r="Q421">
            <v>194750</v>
          </cell>
          <cell r="R421">
            <v>0</v>
          </cell>
          <cell r="S421">
            <v>194750</v>
          </cell>
          <cell r="T421">
            <v>300</v>
          </cell>
          <cell r="U421" t="str">
            <v>Committed</v>
          </cell>
          <cell r="V421">
            <v>960</v>
          </cell>
          <cell r="W421" t="str">
            <v>Settlement Postponed</v>
          </cell>
          <cell r="X421">
            <v>38820</v>
          </cell>
          <cell r="Y421">
            <v>5.84</v>
          </cell>
          <cell r="Z421">
            <v>1.25</v>
          </cell>
          <cell r="AA421">
            <v>1.9</v>
          </cell>
          <cell r="AB421">
            <v>8.99</v>
          </cell>
          <cell r="AC421">
            <v>1459</v>
          </cell>
          <cell r="AD421">
            <v>95</v>
          </cell>
          <cell r="AE421">
            <v>38820</v>
          </cell>
          <cell r="AI421">
            <v>0</v>
          </cell>
          <cell r="AJ421">
            <v>38850</v>
          </cell>
          <cell r="AM421">
            <v>106</v>
          </cell>
          <cell r="AN421">
            <v>4</v>
          </cell>
          <cell r="AO421">
            <v>13</v>
          </cell>
          <cell r="AP421">
            <v>4</v>
          </cell>
          <cell r="AQ421" t="str">
            <v>MACGILLIV (QLD)</v>
          </cell>
          <cell r="AR421" t="str">
            <v>QLD</v>
          </cell>
          <cell r="AS421" t="str">
            <v>S</v>
          </cell>
          <cell r="AT421" t="str">
            <v>PL</v>
          </cell>
          <cell r="AU421" t="str">
            <v>IT</v>
          </cell>
          <cell r="AV421" t="str">
            <v>SPLITLOAN</v>
          </cell>
          <cell r="AW421" t="str">
            <v>-</v>
          </cell>
          <cell r="AX421">
            <v>15</v>
          </cell>
          <cell r="AY421" t="str">
            <v>DLY</v>
          </cell>
          <cell r="AZ421" t="str">
            <v>N/A</v>
          </cell>
          <cell r="BA421">
            <v>0</v>
          </cell>
          <cell r="BB421">
            <v>0</v>
          </cell>
          <cell r="BC421">
            <v>0</v>
          </cell>
          <cell r="BF421" t="str">
            <v>POO</v>
          </cell>
          <cell r="BG421" t="str">
            <v>Near Prime</v>
          </cell>
          <cell r="BH421" t="str">
            <v>NCM-W06</v>
          </cell>
        </row>
        <row r="422">
          <cell r="A422">
            <v>9002064</v>
          </cell>
          <cell r="B422">
            <v>1</v>
          </cell>
          <cell r="D422" t="str">
            <v>ELO</v>
          </cell>
          <cell r="E422" t="str">
            <v>W</v>
          </cell>
          <cell r="F422" t="str">
            <v>NSW</v>
          </cell>
          <cell r="G422">
            <v>40000</v>
          </cell>
          <cell r="H422" t="str">
            <v>MOBIUS</v>
          </cell>
          <cell r="I422">
            <v>49000</v>
          </cell>
          <cell r="J422" t="str">
            <v>LAWTEAL</v>
          </cell>
          <cell r="M422">
            <v>9002064</v>
          </cell>
          <cell r="O422">
            <v>3375</v>
          </cell>
          <cell r="P422" t="str">
            <v>OSMAN W</v>
          </cell>
          <cell r="Q422">
            <v>214000</v>
          </cell>
          <cell r="R422">
            <v>0</v>
          </cell>
          <cell r="S422">
            <v>214000</v>
          </cell>
          <cell r="T422">
            <v>300</v>
          </cell>
          <cell r="U422" t="str">
            <v>Committed</v>
          </cell>
          <cell r="V422">
            <v>960</v>
          </cell>
          <cell r="W422" t="str">
            <v>Settlement Postponed</v>
          </cell>
          <cell r="X422">
            <v>38838</v>
          </cell>
          <cell r="Y422">
            <v>8</v>
          </cell>
          <cell r="Z422">
            <v>0</v>
          </cell>
          <cell r="AA422">
            <v>0.75</v>
          </cell>
          <cell r="AB422">
            <v>8.75</v>
          </cell>
          <cell r="AC422">
            <v>1560.42</v>
          </cell>
          <cell r="AD422">
            <v>64.849999999999994</v>
          </cell>
          <cell r="AE422">
            <v>38828</v>
          </cell>
          <cell r="AI422">
            <v>0</v>
          </cell>
          <cell r="AJ422">
            <v>38858</v>
          </cell>
          <cell r="AM422">
            <v>106</v>
          </cell>
          <cell r="AN422">
            <v>4</v>
          </cell>
          <cell r="AO422">
            <v>21</v>
          </cell>
          <cell r="AP422">
            <v>7</v>
          </cell>
          <cell r="AQ422" t="str">
            <v>KREMNIZER &amp; CO</v>
          </cell>
          <cell r="AR422" t="str">
            <v>NSW</v>
          </cell>
          <cell r="AS422" t="str">
            <v>S</v>
          </cell>
          <cell r="AT422" t="str">
            <v>PL</v>
          </cell>
          <cell r="AU422" t="str">
            <v>IT</v>
          </cell>
          <cell r="AV422" t="str">
            <v>SPLITLOAN</v>
          </cell>
          <cell r="AW422" t="str">
            <v>-</v>
          </cell>
          <cell r="AX422">
            <v>1</v>
          </cell>
          <cell r="AY422" t="str">
            <v>DLY</v>
          </cell>
          <cell r="AZ422" t="str">
            <v>N/A</v>
          </cell>
          <cell r="BA422">
            <v>0</v>
          </cell>
          <cell r="BB422">
            <v>0</v>
          </cell>
          <cell r="BC422">
            <v>0</v>
          </cell>
          <cell r="BF422" t="str">
            <v>BIP</v>
          </cell>
          <cell r="BG422" t="str">
            <v>Lawteal Equity Loan</v>
          </cell>
          <cell r="BH422" t="str">
            <v>NCM-W05</v>
          </cell>
        </row>
        <row r="423">
          <cell r="A423">
            <v>9001888</v>
          </cell>
          <cell r="B423">
            <v>1</v>
          </cell>
          <cell r="D423" t="str">
            <v>ELO</v>
          </cell>
          <cell r="E423" t="str">
            <v>W</v>
          </cell>
          <cell r="F423" t="str">
            <v>NSW</v>
          </cell>
          <cell r="G423">
            <v>40000</v>
          </cell>
          <cell r="H423" t="str">
            <v>MOBIUS</v>
          </cell>
          <cell r="I423">
            <v>49000</v>
          </cell>
          <cell r="J423" t="str">
            <v>LAWTEAL</v>
          </cell>
          <cell r="M423">
            <v>9001888</v>
          </cell>
          <cell r="O423">
            <v>3086</v>
          </cell>
          <cell r="P423" t="str">
            <v>MCDOWELL ENTER</v>
          </cell>
          <cell r="Q423">
            <v>276000</v>
          </cell>
          <cell r="R423">
            <v>0</v>
          </cell>
          <cell r="S423">
            <v>276000</v>
          </cell>
          <cell r="T423">
            <v>300</v>
          </cell>
          <cell r="U423" t="str">
            <v>Committed</v>
          </cell>
          <cell r="V423">
            <v>960</v>
          </cell>
          <cell r="W423" t="str">
            <v>Settlement Postponed</v>
          </cell>
          <cell r="X423">
            <v>38761</v>
          </cell>
          <cell r="Y423">
            <v>8</v>
          </cell>
          <cell r="Z423">
            <v>0</v>
          </cell>
          <cell r="AA423">
            <v>1.25</v>
          </cell>
          <cell r="AB423">
            <v>9.25</v>
          </cell>
          <cell r="AC423">
            <v>2127.5</v>
          </cell>
          <cell r="AD423">
            <v>69.87</v>
          </cell>
          <cell r="AE423">
            <v>38761</v>
          </cell>
          <cell r="AI423">
            <v>0</v>
          </cell>
          <cell r="AJ423">
            <v>38789</v>
          </cell>
          <cell r="AM423">
            <v>106</v>
          </cell>
          <cell r="AN423">
            <v>2</v>
          </cell>
          <cell r="AO423">
            <v>13</v>
          </cell>
          <cell r="AP423">
            <v>7</v>
          </cell>
          <cell r="AQ423" t="str">
            <v>KREMNIZER &amp; CO</v>
          </cell>
          <cell r="AR423" t="str">
            <v>NSW</v>
          </cell>
          <cell r="AS423" t="str">
            <v>S</v>
          </cell>
          <cell r="AT423" t="str">
            <v>PL</v>
          </cell>
          <cell r="AU423" t="str">
            <v>IT</v>
          </cell>
          <cell r="AV423" t="str">
            <v>SPLITLOAN</v>
          </cell>
          <cell r="AW423">
            <v>9001888</v>
          </cell>
          <cell r="AX423">
            <v>1</v>
          </cell>
          <cell r="AY423" t="str">
            <v>DLY</v>
          </cell>
          <cell r="AZ423" t="str">
            <v>N/A</v>
          </cell>
          <cell r="BA423">
            <v>0</v>
          </cell>
          <cell r="BB423">
            <v>0</v>
          </cell>
          <cell r="BC423">
            <v>0</v>
          </cell>
          <cell r="BF423" t="str">
            <v>BIP</v>
          </cell>
          <cell r="BG423" t="str">
            <v>Lawteal Equity Loan</v>
          </cell>
          <cell r="BH423" t="str">
            <v>NCM-W05</v>
          </cell>
        </row>
        <row r="424">
          <cell r="A424">
            <v>9002051</v>
          </cell>
          <cell r="B424">
            <v>1</v>
          </cell>
          <cell r="D424" t="str">
            <v>ELO</v>
          </cell>
          <cell r="E424" t="str">
            <v>W</v>
          </cell>
          <cell r="F424" t="str">
            <v>NSW</v>
          </cell>
          <cell r="G424">
            <v>40000</v>
          </cell>
          <cell r="H424" t="str">
            <v>MOBIUS</v>
          </cell>
          <cell r="I424">
            <v>49000</v>
          </cell>
          <cell r="J424" t="str">
            <v>LAWTEAL</v>
          </cell>
          <cell r="M424">
            <v>9002051</v>
          </cell>
          <cell r="O424">
            <v>3358</v>
          </cell>
          <cell r="P424" t="str">
            <v>ZAMMIT A</v>
          </cell>
          <cell r="Q424">
            <v>455000</v>
          </cell>
          <cell r="R424">
            <v>0</v>
          </cell>
          <cell r="S424">
            <v>455000</v>
          </cell>
          <cell r="T424">
            <v>300</v>
          </cell>
          <cell r="U424" t="str">
            <v>Committed</v>
          </cell>
          <cell r="V424">
            <v>960</v>
          </cell>
          <cell r="W424" t="str">
            <v>Settlement Postponed</v>
          </cell>
          <cell r="X424">
            <v>38777</v>
          </cell>
          <cell r="Y424">
            <v>8</v>
          </cell>
          <cell r="Z424">
            <v>0</v>
          </cell>
          <cell r="AA424">
            <v>1</v>
          </cell>
          <cell r="AB424">
            <v>9</v>
          </cell>
          <cell r="AC424">
            <v>3412.5</v>
          </cell>
          <cell r="AD424">
            <v>70</v>
          </cell>
          <cell r="AE424">
            <v>38776</v>
          </cell>
          <cell r="AI424">
            <v>0</v>
          </cell>
          <cell r="AJ424">
            <v>38804</v>
          </cell>
          <cell r="AM424">
            <v>106</v>
          </cell>
          <cell r="AN424">
            <v>2</v>
          </cell>
          <cell r="AO424">
            <v>28</v>
          </cell>
          <cell r="AP424">
            <v>7</v>
          </cell>
          <cell r="AQ424" t="str">
            <v>KREMNIZER &amp; CO</v>
          </cell>
          <cell r="AR424" t="str">
            <v>NSW</v>
          </cell>
          <cell r="AS424" t="str">
            <v>S</v>
          </cell>
          <cell r="AT424" t="str">
            <v>PL</v>
          </cell>
          <cell r="AU424" t="str">
            <v>IT</v>
          </cell>
          <cell r="AV424" t="str">
            <v>SPLITLOAN</v>
          </cell>
          <cell r="AW424" t="str">
            <v>-</v>
          </cell>
          <cell r="AX424">
            <v>1</v>
          </cell>
          <cell r="AY424" t="str">
            <v>DLY</v>
          </cell>
          <cell r="AZ424" t="str">
            <v>N/A</v>
          </cell>
          <cell r="BA424">
            <v>0</v>
          </cell>
          <cell r="BB424">
            <v>0</v>
          </cell>
          <cell r="BC424">
            <v>0</v>
          </cell>
          <cell r="BF424" t="str">
            <v>BIP</v>
          </cell>
          <cell r="BG424" t="str">
            <v>Lawteal Equity Loan</v>
          </cell>
          <cell r="BH424" t="str">
            <v>NCM-W05</v>
          </cell>
        </row>
        <row r="425">
          <cell r="A425">
            <v>9002129</v>
          </cell>
          <cell r="B425">
            <v>1</v>
          </cell>
          <cell r="D425" t="str">
            <v>ELO</v>
          </cell>
          <cell r="E425" t="str">
            <v>W</v>
          </cell>
          <cell r="F425" t="str">
            <v>NSW</v>
          </cell>
          <cell r="G425">
            <v>40000</v>
          </cell>
          <cell r="H425" t="str">
            <v>MOBIUS</v>
          </cell>
          <cell r="I425">
            <v>49000</v>
          </cell>
          <cell r="J425" t="str">
            <v>LAWTEAL</v>
          </cell>
          <cell r="M425">
            <v>9002129</v>
          </cell>
          <cell r="O425">
            <v>3477</v>
          </cell>
          <cell r="P425" t="str">
            <v>FITCH B M</v>
          </cell>
          <cell r="Q425">
            <v>175000</v>
          </cell>
          <cell r="R425">
            <v>0</v>
          </cell>
          <cell r="S425">
            <v>175000</v>
          </cell>
          <cell r="T425">
            <v>300</v>
          </cell>
          <cell r="U425" t="str">
            <v>Committed</v>
          </cell>
          <cell r="V425">
            <v>960</v>
          </cell>
          <cell r="W425" t="str">
            <v>Settlement Postponed</v>
          </cell>
          <cell r="X425">
            <v>38791</v>
          </cell>
          <cell r="Y425">
            <v>8</v>
          </cell>
          <cell r="Z425">
            <v>0</v>
          </cell>
          <cell r="AA425">
            <v>2.2000000000000002</v>
          </cell>
          <cell r="AB425">
            <v>10.199999999999999</v>
          </cell>
          <cell r="AC425">
            <v>1487.5</v>
          </cell>
          <cell r="AD425">
            <v>67.31</v>
          </cell>
          <cell r="AE425">
            <v>38791</v>
          </cell>
          <cell r="AI425">
            <v>0</v>
          </cell>
          <cell r="AJ425">
            <v>38822</v>
          </cell>
          <cell r="AM425">
            <v>106</v>
          </cell>
          <cell r="AN425">
            <v>3</v>
          </cell>
          <cell r="AO425">
            <v>15</v>
          </cell>
          <cell r="AP425">
            <v>7</v>
          </cell>
          <cell r="AQ425" t="str">
            <v>KREMNIZER &amp; CO</v>
          </cell>
          <cell r="AR425" t="str">
            <v>NSW</v>
          </cell>
          <cell r="AS425" t="str">
            <v>S</v>
          </cell>
          <cell r="AT425" t="str">
            <v>PL</v>
          </cell>
          <cell r="AU425" t="str">
            <v>IT</v>
          </cell>
          <cell r="AV425" t="str">
            <v>SPLITLOAN</v>
          </cell>
          <cell r="AW425" t="str">
            <v>-</v>
          </cell>
          <cell r="AX425">
            <v>1</v>
          </cell>
          <cell r="AY425" t="str">
            <v>DLY</v>
          </cell>
          <cell r="AZ425" t="str">
            <v>N/A</v>
          </cell>
          <cell r="BA425">
            <v>0</v>
          </cell>
          <cell r="BB425">
            <v>0</v>
          </cell>
          <cell r="BC425">
            <v>0</v>
          </cell>
          <cell r="BF425" t="str">
            <v>BIP</v>
          </cell>
          <cell r="BG425" t="str">
            <v>Lawteal Equity Loan</v>
          </cell>
          <cell r="BH425" t="str">
            <v>NCM-W05</v>
          </cell>
        </row>
        <row r="426">
          <cell r="A426">
            <v>9002179</v>
          </cell>
          <cell r="B426">
            <v>1</v>
          </cell>
          <cell r="D426" t="str">
            <v>ELO</v>
          </cell>
          <cell r="E426" t="str">
            <v>W</v>
          </cell>
          <cell r="F426" t="str">
            <v>NSW</v>
          </cell>
          <cell r="G426">
            <v>40000</v>
          </cell>
          <cell r="H426" t="str">
            <v>MOBIUS</v>
          </cell>
          <cell r="I426">
            <v>49000</v>
          </cell>
          <cell r="J426" t="str">
            <v>LAWTEAL</v>
          </cell>
          <cell r="M426">
            <v>9002179</v>
          </cell>
          <cell r="O426">
            <v>3550</v>
          </cell>
          <cell r="P426" t="str">
            <v>ALLMAN J G</v>
          </cell>
          <cell r="Q426">
            <v>756000</v>
          </cell>
          <cell r="R426">
            <v>0</v>
          </cell>
          <cell r="S426">
            <v>756000</v>
          </cell>
          <cell r="T426">
            <v>300</v>
          </cell>
          <cell r="U426" t="str">
            <v>Committed</v>
          </cell>
          <cell r="V426">
            <v>960</v>
          </cell>
          <cell r="W426" t="str">
            <v>Settlement Postponed</v>
          </cell>
          <cell r="X426">
            <v>38807</v>
          </cell>
          <cell r="Y426">
            <v>8</v>
          </cell>
          <cell r="Z426">
            <v>0</v>
          </cell>
          <cell r="AA426">
            <v>1.75</v>
          </cell>
          <cell r="AB426">
            <v>9.75</v>
          </cell>
          <cell r="AC426">
            <v>6142.5</v>
          </cell>
          <cell r="AD426">
            <v>70</v>
          </cell>
          <cell r="AE426">
            <v>38803</v>
          </cell>
          <cell r="AI426">
            <v>0</v>
          </cell>
          <cell r="AJ426">
            <v>38834</v>
          </cell>
          <cell r="AM426">
            <v>106</v>
          </cell>
          <cell r="AN426">
            <v>3</v>
          </cell>
          <cell r="AO426">
            <v>27</v>
          </cell>
          <cell r="AP426">
            <v>7</v>
          </cell>
          <cell r="AQ426" t="str">
            <v>KREMNIZER &amp; CO</v>
          </cell>
          <cell r="AR426" t="str">
            <v>NSW</v>
          </cell>
          <cell r="AS426" t="str">
            <v>S</v>
          </cell>
          <cell r="AT426" t="str">
            <v>PL</v>
          </cell>
          <cell r="AU426" t="str">
            <v>IT</v>
          </cell>
          <cell r="AV426" t="str">
            <v>SPLITLOAN</v>
          </cell>
          <cell r="AW426" t="str">
            <v>-</v>
          </cell>
          <cell r="AX426">
            <v>1</v>
          </cell>
          <cell r="AY426" t="str">
            <v>DLY</v>
          </cell>
          <cell r="AZ426" t="str">
            <v>N/A</v>
          </cell>
          <cell r="BA426">
            <v>0</v>
          </cell>
          <cell r="BB426">
            <v>0</v>
          </cell>
          <cell r="BC426">
            <v>0</v>
          </cell>
          <cell r="BF426" t="str">
            <v>BIP</v>
          </cell>
          <cell r="BG426" t="str">
            <v>Lawteal Equity Loan</v>
          </cell>
          <cell r="BH426" t="str">
            <v>NCM-W05</v>
          </cell>
        </row>
        <row r="427">
          <cell r="A427">
            <v>9002093</v>
          </cell>
          <cell r="B427">
            <v>1</v>
          </cell>
          <cell r="D427" t="str">
            <v>NLA</v>
          </cell>
          <cell r="E427" t="str">
            <v>W</v>
          </cell>
          <cell r="F427" t="str">
            <v>QLD</v>
          </cell>
          <cell r="G427">
            <v>40000</v>
          </cell>
          <cell r="H427" t="str">
            <v>MOBIUS</v>
          </cell>
          <cell r="I427">
            <v>40065</v>
          </cell>
          <cell r="J427" t="str">
            <v>PIONEER</v>
          </cell>
          <cell r="M427">
            <v>9002093</v>
          </cell>
          <cell r="O427">
            <v>3418</v>
          </cell>
          <cell r="P427" t="str">
            <v>PULTORAK W</v>
          </cell>
          <cell r="Q427">
            <v>194750</v>
          </cell>
          <cell r="R427">
            <v>0</v>
          </cell>
          <cell r="S427">
            <v>194750</v>
          </cell>
          <cell r="T427">
            <v>300</v>
          </cell>
          <cell r="U427" t="str">
            <v>Committed</v>
          </cell>
          <cell r="V427">
            <v>960</v>
          </cell>
          <cell r="W427" t="str">
            <v>Settlement Postponed</v>
          </cell>
          <cell r="X427">
            <v>38820</v>
          </cell>
          <cell r="Y427">
            <v>5.84</v>
          </cell>
          <cell r="Z427">
            <v>1.25</v>
          </cell>
          <cell r="AA427">
            <v>1.9</v>
          </cell>
          <cell r="AB427">
            <v>8.99</v>
          </cell>
          <cell r="AC427">
            <v>1459</v>
          </cell>
          <cell r="AD427">
            <v>95</v>
          </cell>
          <cell r="AE427">
            <v>38820</v>
          </cell>
          <cell r="AI427">
            <v>0</v>
          </cell>
          <cell r="AJ427">
            <v>38850</v>
          </cell>
          <cell r="AM427">
            <v>106</v>
          </cell>
          <cell r="AN427">
            <v>4</v>
          </cell>
          <cell r="AO427">
            <v>13</v>
          </cell>
          <cell r="AP427">
            <v>4</v>
          </cell>
          <cell r="AQ427" t="str">
            <v>MACGILLIV (QLD)</v>
          </cell>
          <cell r="AR427" t="str">
            <v>QLD</v>
          </cell>
          <cell r="AS427" t="str">
            <v>S</v>
          </cell>
          <cell r="AT427" t="str">
            <v>PL</v>
          </cell>
          <cell r="AU427" t="str">
            <v>IT</v>
          </cell>
          <cell r="AV427" t="str">
            <v>SPLITLOAN</v>
          </cell>
          <cell r="AW427" t="str">
            <v>-</v>
          </cell>
          <cell r="AX427">
            <v>15</v>
          </cell>
          <cell r="AY427" t="str">
            <v>DLY</v>
          </cell>
          <cell r="AZ427" t="str">
            <v>N/A</v>
          </cell>
          <cell r="BA427">
            <v>0</v>
          </cell>
          <cell r="BB427">
            <v>0</v>
          </cell>
          <cell r="BC427">
            <v>0</v>
          </cell>
          <cell r="BF427" t="str">
            <v>POO</v>
          </cell>
          <cell r="BG427" t="str">
            <v>Near Prime</v>
          </cell>
          <cell r="BH427" t="str">
            <v>NCM-W06</v>
          </cell>
        </row>
        <row r="428">
          <cell r="A428">
            <v>9002278</v>
          </cell>
          <cell r="B428">
            <v>1</v>
          </cell>
          <cell r="D428" t="str">
            <v>ELO</v>
          </cell>
          <cell r="E428" t="str">
            <v>W</v>
          </cell>
          <cell r="F428" t="str">
            <v>NSW</v>
          </cell>
          <cell r="G428">
            <v>40000</v>
          </cell>
          <cell r="H428" t="str">
            <v>MOBIUS</v>
          </cell>
          <cell r="I428">
            <v>49000</v>
          </cell>
          <cell r="J428" t="str">
            <v>LAWTEAL</v>
          </cell>
          <cell r="M428">
            <v>9002278</v>
          </cell>
          <cell r="O428">
            <v>3711</v>
          </cell>
          <cell r="P428" t="str">
            <v>COY J</v>
          </cell>
          <cell r="Q428">
            <v>110000</v>
          </cell>
          <cell r="R428">
            <v>0</v>
          </cell>
          <cell r="S428">
            <v>110000</v>
          </cell>
          <cell r="T428">
            <v>300</v>
          </cell>
          <cell r="U428" t="str">
            <v>Committed</v>
          </cell>
          <cell r="V428">
            <v>960</v>
          </cell>
          <cell r="W428" t="str">
            <v>Settlement Postponed</v>
          </cell>
          <cell r="X428">
            <v>38831</v>
          </cell>
          <cell r="Y428">
            <v>8</v>
          </cell>
          <cell r="Z428">
            <v>0</v>
          </cell>
          <cell r="AA428">
            <v>1.75</v>
          </cell>
          <cell r="AB428">
            <v>9.75</v>
          </cell>
          <cell r="AC428">
            <v>893.75</v>
          </cell>
          <cell r="AD428">
            <v>57.89</v>
          </cell>
          <cell r="AE428">
            <v>38831</v>
          </cell>
          <cell r="AI428">
            <v>0</v>
          </cell>
          <cell r="AJ428">
            <v>38861</v>
          </cell>
          <cell r="AM428">
            <v>106</v>
          </cell>
          <cell r="AN428">
            <v>4</v>
          </cell>
          <cell r="AO428">
            <v>24</v>
          </cell>
          <cell r="AP428">
            <v>7</v>
          </cell>
          <cell r="AQ428" t="str">
            <v>KREMNIZER &amp; CO</v>
          </cell>
          <cell r="AR428" t="str">
            <v>NSW</v>
          </cell>
          <cell r="AS428" t="str">
            <v>S</v>
          </cell>
          <cell r="AT428" t="str">
            <v>PL</v>
          </cell>
          <cell r="AU428" t="str">
            <v>IT</v>
          </cell>
          <cell r="AV428" t="str">
            <v>SPLITLOAN</v>
          </cell>
          <cell r="AW428" t="str">
            <v>-</v>
          </cell>
          <cell r="AX428">
            <v>1</v>
          </cell>
          <cell r="AY428" t="str">
            <v>DLY</v>
          </cell>
          <cell r="AZ428" t="str">
            <v>N/A</v>
          </cell>
          <cell r="BA428">
            <v>0</v>
          </cell>
          <cell r="BB428">
            <v>0</v>
          </cell>
          <cell r="BC428">
            <v>0</v>
          </cell>
          <cell r="BF428" t="str">
            <v>BIP</v>
          </cell>
          <cell r="BG428" t="str">
            <v>Lawteal Equity Loan</v>
          </cell>
          <cell r="BH428" t="str">
            <v>NCM-W05</v>
          </cell>
        </row>
        <row r="429">
          <cell r="A429">
            <v>9002293</v>
          </cell>
          <cell r="B429">
            <v>1</v>
          </cell>
          <cell r="D429" t="str">
            <v>NLA</v>
          </cell>
          <cell r="E429" t="str">
            <v>W</v>
          </cell>
          <cell r="F429" t="str">
            <v>QLD</v>
          </cell>
          <cell r="G429">
            <v>40000</v>
          </cell>
          <cell r="H429" t="str">
            <v>MOBIUS</v>
          </cell>
          <cell r="I429">
            <v>40065</v>
          </cell>
          <cell r="J429" t="str">
            <v>PIONEER</v>
          </cell>
          <cell r="M429">
            <v>9002293</v>
          </cell>
          <cell r="O429">
            <v>3739</v>
          </cell>
          <cell r="P429" t="str">
            <v>TAYLOR D M</v>
          </cell>
          <cell r="Q429">
            <v>627000</v>
          </cell>
          <cell r="R429">
            <v>0</v>
          </cell>
          <cell r="S429">
            <v>627000</v>
          </cell>
          <cell r="T429">
            <v>300</v>
          </cell>
          <cell r="U429" t="str">
            <v>Committed</v>
          </cell>
          <cell r="V429">
            <v>960</v>
          </cell>
          <cell r="W429" t="str">
            <v>Settlement Postponed</v>
          </cell>
          <cell r="X429">
            <v>38835</v>
          </cell>
          <cell r="Y429">
            <v>5.84</v>
          </cell>
          <cell r="Z429">
            <v>1.25</v>
          </cell>
          <cell r="AA429">
            <v>1.5</v>
          </cell>
          <cell r="AB429">
            <v>8.59</v>
          </cell>
          <cell r="AC429">
            <v>4488.28</v>
          </cell>
          <cell r="AD429">
            <v>95</v>
          </cell>
          <cell r="AE429">
            <v>38835</v>
          </cell>
          <cell r="AI429">
            <v>0</v>
          </cell>
          <cell r="AJ429">
            <v>38865</v>
          </cell>
          <cell r="AM429">
            <v>106</v>
          </cell>
          <cell r="AN429">
            <v>4</v>
          </cell>
          <cell r="AO429">
            <v>28</v>
          </cell>
          <cell r="AP429">
            <v>4</v>
          </cell>
          <cell r="AQ429" t="str">
            <v>MACGILLIV (QLD)</v>
          </cell>
          <cell r="AR429" t="str">
            <v>QLD</v>
          </cell>
          <cell r="AS429" t="str">
            <v>S</v>
          </cell>
          <cell r="AT429" t="str">
            <v>PL</v>
          </cell>
          <cell r="AU429" t="str">
            <v>IT</v>
          </cell>
          <cell r="AV429" t="str">
            <v>SPLITLOAN</v>
          </cell>
          <cell r="AW429" t="str">
            <v>-</v>
          </cell>
          <cell r="AX429">
            <v>15</v>
          </cell>
          <cell r="AY429" t="str">
            <v>DLY</v>
          </cell>
          <cell r="AZ429" t="str">
            <v>N/A</v>
          </cell>
          <cell r="BA429">
            <v>0</v>
          </cell>
          <cell r="BB429">
            <v>0</v>
          </cell>
          <cell r="BC429">
            <v>0</v>
          </cell>
          <cell r="BF429" t="str">
            <v>POO</v>
          </cell>
          <cell r="BG429" t="str">
            <v>Near Prime</v>
          </cell>
          <cell r="BH429" t="str">
            <v>NCM-W06</v>
          </cell>
        </row>
        <row r="430">
          <cell r="A430">
            <v>9001478</v>
          </cell>
          <cell r="B430">
            <v>1</v>
          </cell>
          <cell r="D430" t="str">
            <v>ELO</v>
          </cell>
          <cell r="E430" t="str">
            <v>W</v>
          </cell>
          <cell r="F430" t="str">
            <v>NSW</v>
          </cell>
          <cell r="G430">
            <v>40000</v>
          </cell>
          <cell r="H430" t="str">
            <v>MOBIUS</v>
          </cell>
          <cell r="I430">
            <v>49000</v>
          </cell>
          <cell r="J430" t="str">
            <v>LAWTEAL</v>
          </cell>
          <cell r="M430">
            <v>9001478</v>
          </cell>
          <cell r="O430">
            <v>2417</v>
          </cell>
          <cell r="P430" t="str">
            <v>URIBE J</v>
          </cell>
          <cell r="Q430">
            <v>123000</v>
          </cell>
          <cell r="R430">
            <v>0</v>
          </cell>
          <cell r="S430">
            <v>123000</v>
          </cell>
          <cell r="T430">
            <v>300</v>
          </cell>
          <cell r="U430" t="str">
            <v>Committed</v>
          </cell>
          <cell r="V430">
            <v>960</v>
          </cell>
          <cell r="W430" t="str">
            <v>Settlement Postponed</v>
          </cell>
          <cell r="X430">
            <v>38653</v>
          </cell>
          <cell r="Y430">
            <v>8</v>
          </cell>
          <cell r="Z430">
            <v>0</v>
          </cell>
          <cell r="AA430">
            <v>1</v>
          </cell>
          <cell r="AB430">
            <v>9</v>
          </cell>
          <cell r="AC430">
            <v>922.5</v>
          </cell>
          <cell r="AD430">
            <v>64.739999999999995</v>
          </cell>
          <cell r="AE430">
            <v>38652</v>
          </cell>
          <cell r="AI430">
            <v>0</v>
          </cell>
          <cell r="AJ430">
            <v>38683</v>
          </cell>
          <cell r="AM430">
            <v>105</v>
          </cell>
          <cell r="AN430">
            <v>10</v>
          </cell>
          <cell r="AO430">
            <v>27</v>
          </cell>
          <cell r="AP430">
            <v>7</v>
          </cell>
          <cell r="AQ430" t="str">
            <v>KREMNIZER &amp; CO</v>
          </cell>
          <cell r="AR430" t="str">
            <v>NSW</v>
          </cell>
          <cell r="AS430" t="str">
            <v>S</v>
          </cell>
          <cell r="AT430" t="str">
            <v>PL</v>
          </cell>
          <cell r="AU430" t="str">
            <v>IT</v>
          </cell>
          <cell r="AV430" t="str">
            <v>SPLITLOAN</v>
          </cell>
          <cell r="AW430">
            <v>9001478</v>
          </cell>
          <cell r="AX430">
            <v>1</v>
          </cell>
          <cell r="AY430" t="str">
            <v>DLY</v>
          </cell>
          <cell r="AZ430" t="str">
            <v>N/A</v>
          </cell>
          <cell r="BA430">
            <v>0</v>
          </cell>
          <cell r="BB430">
            <v>0</v>
          </cell>
          <cell r="BC430">
            <v>0</v>
          </cell>
          <cell r="BF430" t="str">
            <v>BIP</v>
          </cell>
          <cell r="BG430" t="str">
            <v>Lawteal Equity Loan</v>
          </cell>
          <cell r="BH430" t="str">
            <v>NCM-W05</v>
          </cell>
        </row>
        <row r="431">
          <cell r="A431">
            <v>9001647</v>
          </cell>
          <cell r="B431">
            <v>1</v>
          </cell>
          <cell r="D431" t="str">
            <v>ELO</v>
          </cell>
          <cell r="E431" t="str">
            <v>W</v>
          </cell>
          <cell r="F431" t="str">
            <v>NSW</v>
          </cell>
          <cell r="G431">
            <v>40000</v>
          </cell>
          <cell r="H431" t="str">
            <v>MOBIUS</v>
          </cell>
          <cell r="I431">
            <v>49000</v>
          </cell>
          <cell r="J431" t="str">
            <v>LAWTEAL</v>
          </cell>
          <cell r="M431">
            <v>9001647</v>
          </cell>
          <cell r="O431">
            <v>2696</v>
          </cell>
          <cell r="P431" t="str">
            <v>SANCHEZ A</v>
          </cell>
          <cell r="Q431">
            <v>476000</v>
          </cell>
          <cell r="R431">
            <v>0</v>
          </cell>
          <cell r="S431">
            <v>476000</v>
          </cell>
          <cell r="T431">
            <v>300</v>
          </cell>
          <cell r="U431" t="str">
            <v>Committed</v>
          </cell>
          <cell r="V431">
            <v>960</v>
          </cell>
          <cell r="W431" t="str">
            <v>Settlement Postponed</v>
          </cell>
          <cell r="X431">
            <v>38715</v>
          </cell>
          <cell r="Y431">
            <v>8</v>
          </cell>
          <cell r="Z431">
            <v>0</v>
          </cell>
          <cell r="AA431">
            <v>1.25</v>
          </cell>
          <cell r="AB431">
            <v>9.25</v>
          </cell>
          <cell r="AC431">
            <v>3669.17</v>
          </cell>
          <cell r="AD431">
            <v>70</v>
          </cell>
          <cell r="AE431">
            <v>38680</v>
          </cell>
          <cell r="AI431">
            <v>0</v>
          </cell>
          <cell r="AJ431">
            <v>38710</v>
          </cell>
          <cell r="AM431">
            <v>105</v>
          </cell>
          <cell r="AN431">
            <v>11</v>
          </cell>
          <cell r="AO431">
            <v>24</v>
          </cell>
          <cell r="AP431">
            <v>7</v>
          </cell>
          <cell r="AQ431" t="str">
            <v>KREMNIZER &amp; CO</v>
          </cell>
          <cell r="AR431" t="str">
            <v>NSW</v>
          </cell>
          <cell r="AS431" t="str">
            <v>S</v>
          </cell>
          <cell r="AT431" t="str">
            <v>PL</v>
          </cell>
          <cell r="AU431" t="str">
            <v>IT</v>
          </cell>
          <cell r="AV431" t="str">
            <v>SPLITLOAN</v>
          </cell>
          <cell r="AW431">
            <v>9001647</v>
          </cell>
          <cell r="AX431">
            <v>1</v>
          </cell>
          <cell r="AY431" t="str">
            <v>DLY</v>
          </cell>
          <cell r="AZ431" t="str">
            <v>N/A</v>
          </cell>
          <cell r="BA431">
            <v>0</v>
          </cell>
          <cell r="BB431">
            <v>0</v>
          </cell>
          <cell r="BC431">
            <v>0</v>
          </cell>
          <cell r="BF431" t="str">
            <v>BIP</v>
          </cell>
          <cell r="BG431" t="str">
            <v>Lawteal Equity Loan</v>
          </cell>
          <cell r="BH431" t="str">
            <v>NCM-W05</v>
          </cell>
        </row>
        <row r="432">
          <cell r="A432">
            <v>9001768</v>
          </cell>
          <cell r="B432">
            <v>1</v>
          </cell>
          <cell r="D432" t="str">
            <v>ELO</v>
          </cell>
          <cell r="E432" t="str">
            <v>W</v>
          </cell>
          <cell r="F432" t="str">
            <v>NSW</v>
          </cell>
          <cell r="G432">
            <v>40000</v>
          </cell>
          <cell r="H432" t="str">
            <v>MOBIUS</v>
          </cell>
          <cell r="I432">
            <v>49000</v>
          </cell>
          <cell r="J432" t="str">
            <v>LAWTEAL</v>
          </cell>
          <cell r="M432">
            <v>9001768</v>
          </cell>
          <cell r="O432">
            <v>2894</v>
          </cell>
          <cell r="P432" t="str">
            <v>GUTIERREZ N F</v>
          </cell>
          <cell r="Q432">
            <v>259000</v>
          </cell>
          <cell r="R432">
            <v>0</v>
          </cell>
          <cell r="S432">
            <v>259000</v>
          </cell>
          <cell r="T432">
            <v>300</v>
          </cell>
          <cell r="U432" t="str">
            <v>Committed</v>
          </cell>
          <cell r="V432">
            <v>960</v>
          </cell>
          <cell r="W432" t="str">
            <v>Settlement Postponed</v>
          </cell>
          <cell r="X432">
            <v>38708</v>
          </cell>
          <cell r="Y432">
            <v>8</v>
          </cell>
          <cell r="Z432">
            <v>0</v>
          </cell>
          <cell r="AA432">
            <v>1.25</v>
          </cell>
          <cell r="AB432">
            <v>9.25</v>
          </cell>
          <cell r="AC432">
            <v>1996.46</v>
          </cell>
          <cell r="AD432">
            <v>70</v>
          </cell>
          <cell r="AE432">
            <v>38708</v>
          </cell>
          <cell r="AI432">
            <v>0</v>
          </cell>
          <cell r="AJ432">
            <v>38739</v>
          </cell>
          <cell r="AM432">
            <v>105</v>
          </cell>
          <cell r="AN432">
            <v>12</v>
          </cell>
          <cell r="AO432">
            <v>22</v>
          </cell>
          <cell r="AP432">
            <v>7</v>
          </cell>
          <cell r="AQ432" t="str">
            <v>KREMNIZER &amp; CO</v>
          </cell>
          <cell r="AR432" t="str">
            <v>NSW</v>
          </cell>
          <cell r="AS432" t="str">
            <v>S</v>
          </cell>
          <cell r="AT432" t="str">
            <v>PL</v>
          </cell>
          <cell r="AU432" t="str">
            <v>IT</v>
          </cell>
          <cell r="AV432" t="str">
            <v>SPLITLOAN</v>
          </cell>
          <cell r="AW432">
            <v>9001768</v>
          </cell>
          <cell r="AX432">
            <v>1</v>
          </cell>
          <cell r="AY432" t="str">
            <v>DLY</v>
          </cell>
          <cell r="AZ432" t="str">
            <v>N/A</v>
          </cell>
          <cell r="BA432">
            <v>0</v>
          </cell>
          <cell r="BB432">
            <v>0</v>
          </cell>
          <cell r="BC432">
            <v>0</v>
          </cell>
          <cell r="BF432" t="str">
            <v>BIP</v>
          </cell>
          <cell r="BG432" t="str">
            <v>Lawteal Equity Loan</v>
          </cell>
          <cell r="BH432" t="str">
            <v>NCM-W05</v>
          </cell>
        </row>
        <row r="433">
          <cell r="A433">
            <v>9001888</v>
          </cell>
          <cell r="B433">
            <v>1</v>
          </cell>
          <cell r="D433" t="str">
            <v>ELO</v>
          </cell>
          <cell r="E433" t="str">
            <v>W</v>
          </cell>
          <cell r="F433" t="str">
            <v>NSW</v>
          </cell>
          <cell r="G433">
            <v>40000</v>
          </cell>
          <cell r="H433" t="str">
            <v>MOBIUS</v>
          </cell>
          <cell r="I433">
            <v>49000</v>
          </cell>
          <cell r="J433" t="str">
            <v>LAWTEAL</v>
          </cell>
          <cell r="M433">
            <v>9001888</v>
          </cell>
          <cell r="O433">
            <v>3086</v>
          </cell>
          <cell r="P433" t="str">
            <v>MCDOWELL ENTER</v>
          </cell>
          <cell r="Q433">
            <v>276000</v>
          </cell>
          <cell r="R433">
            <v>0</v>
          </cell>
          <cell r="S433">
            <v>276000</v>
          </cell>
          <cell r="T433">
            <v>300</v>
          </cell>
          <cell r="U433" t="str">
            <v>Committed</v>
          </cell>
          <cell r="V433">
            <v>960</v>
          </cell>
          <cell r="W433" t="str">
            <v>Settlement Postponed</v>
          </cell>
          <cell r="X433">
            <v>38761</v>
          </cell>
          <cell r="Y433">
            <v>8</v>
          </cell>
          <cell r="Z433">
            <v>0</v>
          </cell>
          <cell r="AA433">
            <v>1.25</v>
          </cell>
          <cell r="AB433">
            <v>9.25</v>
          </cell>
          <cell r="AC433">
            <v>2127.5</v>
          </cell>
          <cell r="AD433">
            <v>69.87</v>
          </cell>
          <cell r="AE433">
            <v>38761</v>
          </cell>
          <cell r="AI433">
            <v>0</v>
          </cell>
          <cell r="AJ433">
            <v>38789</v>
          </cell>
          <cell r="AM433">
            <v>106</v>
          </cell>
          <cell r="AN433">
            <v>2</v>
          </cell>
          <cell r="AO433">
            <v>13</v>
          </cell>
          <cell r="AP433">
            <v>7</v>
          </cell>
          <cell r="AQ433" t="str">
            <v>KREMNIZER &amp; CO</v>
          </cell>
          <cell r="AR433" t="str">
            <v>NSW</v>
          </cell>
          <cell r="AS433" t="str">
            <v>S</v>
          </cell>
          <cell r="AT433" t="str">
            <v>PL</v>
          </cell>
          <cell r="AU433" t="str">
            <v>IT</v>
          </cell>
          <cell r="AV433" t="str">
            <v>SPLITLOAN</v>
          </cell>
          <cell r="AW433">
            <v>9001888</v>
          </cell>
          <cell r="AX433">
            <v>1</v>
          </cell>
          <cell r="AY433" t="str">
            <v>DLY</v>
          </cell>
          <cell r="AZ433" t="str">
            <v>N/A</v>
          </cell>
          <cell r="BA433">
            <v>0</v>
          </cell>
          <cell r="BB433">
            <v>0</v>
          </cell>
          <cell r="BC433">
            <v>0</v>
          </cell>
          <cell r="BF433" t="str">
            <v>BIP</v>
          </cell>
          <cell r="BG433" t="str">
            <v>Lawteal Equity Loan</v>
          </cell>
          <cell r="BH433" t="str">
            <v>NCM-W05</v>
          </cell>
        </row>
        <row r="434">
          <cell r="A434">
            <v>9002051</v>
          </cell>
          <cell r="B434">
            <v>1</v>
          </cell>
          <cell r="D434" t="str">
            <v>ELO</v>
          </cell>
          <cell r="E434" t="str">
            <v>W</v>
          </cell>
          <cell r="F434" t="str">
            <v>NSW</v>
          </cell>
          <cell r="G434">
            <v>40000</v>
          </cell>
          <cell r="H434" t="str">
            <v>MOBIUS</v>
          </cell>
          <cell r="I434">
            <v>49000</v>
          </cell>
          <cell r="J434" t="str">
            <v>LAWTEAL</v>
          </cell>
          <cell r="M434">
            <v>9002051</v>
          </cell>
          <cell r="O434">
            <v>3358</v>
          </cell>
          <cell r="P434" t="str">
            <v>ZAMMIT A</v>
          </cell>
          <cell r="Q434">
            <v>455000</v>
          </cell>
          <cell r="R434">
            <v>0</v>
          </cell>
          <cell r="S434">
            <v>455000</v>
          </cell>
          <cell r="T434">
            <v>300</v>
          </cell>
          <cell r="U434" t="str">
            <v>Committed</v>
          </cell>
          <cell r="V434">
            <v>960</v>
          </cell>
          <cell r="W434" t="str">
            <v>Settlement Postponed</v>
          </cell>
          <cell r="X434">
            <v>38777</v>
          </cell>
          <cell r="Y434">
            <v>8</v>
          </cell>
          <cell r="Z434">
            <v>0</v>
          </cell>
          <cell r="AA434">
            <v>1</v>
          </cell>
          <cell r="AB434">
            <v>9</v>
          </cell>
          <cell r="AC434">
            <v>3412.5</v>
          </cell>
          <cell r="AD434">
            <v>70</v>
          </cell>
          <cell r="AE434">
            <v>38776</v>
          </cell>
          <cell r="AI434">
            <v>0</v>
          </cell>
          <cell r="AJ434">
            <v>38804</v>
          </cell>
          <cell r="AM434">
            <v>106</v>
          </cell>
          <cell r="AN434">
            <v>2</v>
          </cell>
          <cell r="AO434">
            <v>28</v>
          </cell>
          <cell r="AP434">
            <v>7</v>
          </cell>
          <cell r="AQ434" t="str">
            <v>KREMNIZER &amp; CO</v>
          </cell>
          <cell r="AR434" t="str">
            <v>NSW</v>
          </cell>
          <cell r="AS434" t="str">
            <v>S</v>
          </cell>
          <cell r="AT434" t="str">
            <v>PL</v>
          </cell>
          <cell r="AU434" t="str">
            <v>IT</v>
          </cell>
          <cell r="AV434" t="str">
            <v>SPLITLOAN</v>
          </cell>
          <cell r="AW434" t="str">
            <v>-</v>
          </cell>
          <cell r="AX434">
            <v>1</v>
          </cell>
          <cell r="AY434" t="str">
            <v>DLY</v>
          </cell>
          <cell r="AZ434" t="str">
            <v>N/A</v>
          </cell>
          <cell r="BA434">
            <v>0</v>
          </cell>
          <cell r="BB434">
            <v>0</v>
          </cell>
          <cell r="BC434">
            <v>0</v>
          </cell>
          <cell r="BF434" t="str">
            <v>BIP</v>
          </cell>
          <cell r="BG434" t="str">
            <v>Lawteal Equity Loan</v>
          </cell>
          <cell r="BH434" t="str">
            <v>NCM-W05</v>
          </cell>
        </row>
        <row r="435">
          <cell r="A435">
            <v>9002129</v>
          </cell>
          <cell r="B435">
            <v>1</v>
          </cell>
          <cell r="D435" t="str">
            <v>ELO</v>
          </cell>
          <cell r="E435" t="str">
            <v>W</v>
          </cell>
          <cell r="F435" t="str">
            <v>NSW</v>
          </cell>
          <cell r="G435">
            <v>40000</v>
          </cell>
          <cell r="H435" t="str">
            <v>MOBIUS</v>
          </cell>
          <cell r="I435">
            <v>49000</v>
          </cell>
          <cell r="J435" t="str">
            <v>LAWTEAL</v>
          </cell>
          <cell r="M435">
            <v>9002129</v>
          </cell>
          <cell r="O435">
            <v>3477</v>
          </cell>
          <cell r="P435" t="str">
            <v>FITCH B M</v>
          </cell>
          <cell r="Q435">
            <v>175000</v>
          </cell>
          <cell r="R435">
            <v>0</v>
          </cell>
          <cell r="S435">
            <v>175000</v>
          </cell>
          <cell r="T435">
            <v>300</v>
          </cell>
          <cell r="U435" t="str">
            <v>Committed</v>
          </cell>
          <cell r="V435">
            <v>960</v>
          </cell>
          <cell r="W435" t="str">
            <v>Settlement Postponed</v>
          </cell>
          <cell r="X435">
            <v>38791</v>
          </cell>
          <cell r="Y435">
            <v>8</v>
          </cell>
          <cell r="Z435">
            <v>0</v>
          </cell>
          <cell r="AA435">
            <v>2.2000000000000002</v>
          </cell>
          <cell r="AB435">
            <v>10.199999999999999</v>
          </cell>
          <cell r="AC435">
            <v>1487.5</v>
          </cell>
          <cell r="AD435">
            <v>67.31</v>
          </cell>
          <cell r="AE435">
            <v>38791</v>
          </cell>
          <cell r="AI435">
            <v>0</v>
          </cell>
          <cell r="AJ435">
            <v>38822</v>
          </cell>
          <cell r="AM435">
            <v>106</v>
          </cell>
          <cell r="AN435">
            <v>3</v>
          </cell>
          <cell r="AO435">
            <v>15</v>
          </cell>
          <cell r="AP435">
            <v>7</v>
          </cell>
          <cell r="AQ435" t="str">
            <v>KREMNIZER &amp; CO</v>
          </cell>
          <cell r="AR435" t="str">
            <v>NSW</v>
          </cell>
          <cell r="AS435" t="str">
            <v>S</v>
          </cell>
          <cell r="AT435" t="str">
            <v>PL</v>
          </cell>
          <cell r="AU435" t="str">
            <v>IT</v>
          </cell>
          <cell r="AV435" t="str">
            <v>SPLITLOAN</v>
          </cell>
          <cell r="AW435" t="str">
            <v>-</v>
          </cell>
          <cell r="AX435">
            <v>1</v>
          </cell>
          <cell r="AY435" t="str">
            <v>DLY</v>
          </cell>
          <cell r="AZ435" t="str">
            <v>N/A</v>
          </cell>
          <cell r="BA435">
            <v>0</v>
          </cell>
          <cell r="BB435">
            <v>0</v>
          </cell>
          <cell r="BC435">
            <v>0</v>
          </cell>
          <cell r="BF435" t="str">
            <v>BIP</v>
          </cell>
          <cell r="BG435" t="str">
            <v>Lawteal Equity Loan</v>
          </cell>
          <cell r="BH435" t="str">
            <v>NCM-W05</v>
          </cell>
        </row>
        <row r="436">
          <cell r="A436">
            <v>9002179</v>
          </cell>
          <cell r="B436">
            <v>1</v>
          </cell>
          <cell r="D436" t="str">
            <v>ELO</v>
          </cell>
          <cell r="E436" t="str">
            <v>W</v>
          </cell>
          <cell r="F436" t="str">
            <v>NSW</v>
          </cell>
          <cell r="G436">
            <v>40000</v>
          </cell>
          <cell r="H436" t="str">
            <v>MOBIUS</v>
          </cell>
          <cell r="I436">
            <v>49000</v>
          </cell>
          <cell r="J436" t="str">
            <v>LAWTEAL</v>
          </cell>
          <cell r="M436">
            <v>9002179</v>
          </cell>
          <cell r="O436">
            <v>3550</v>
          </cell>
          <cell r="P436" t="str">
            <v>ALLMAN J G</v>
          </cell>
          <cell r="Q436">
            <v>756000</v>
          </cell>
          <cell r="R436">
            <v>0</v>
          </cell>
          <cell r="S436">
            <v>756000</v>
          </cell>
          <cell r="T436">
            <v>300</v>
          </cell>
          <cell r="U436" t="str">
            <v>Committed</v>
          </cell>
          <cell r="V436">
            <v>960</v>
          </cell>
          <cell r="W436" t="str">
            <v>Settlement Postponed</v>
          </cell>
          <cell r="X436">
            <v>38807</v>
          </cell>
          <cell r="Y436">
            <v>8</v>
          </cell>
          <cell r="Z436">
            <v>0</v>
          </cell>
          <cell r="AA436">
            <v>1.75</v>
          </cell>
          <cell r="AB436">
            <v>9.75</v>
          </cell>
          <cell r="AC436">
            <v>6142.5</v>
          </cell>
          <cell r="AD436">
            <v>70</v>
          </cell>
          <cell r="AE436">
            <v>38803</v>
          </cell>
          <cell r="AI436">
            <v>0</v>
          </cell>
          <cell r="AJ436">
            <v>38834</v>
          </cell>
          <cell r="AM436">
            <v>106</v>
          </cell>
          <cell r="AN436">
            <v>3</v>
          </cell>
          <cell r="AO436">
            <v>27</v>
          </cell>
          <cell r="AP436">
            <v>7</v>
          </cell>
          <cell r="AQ436" t="str">
            <v>KREMNIZER &amp; CO</v>
          </cell>
          <cell r="AR436" t="str">
            <v>NSW</v>
          </cell>
          <cell r="AS436" t="str">
            <v>S</v>
          </cell>
          <cell r="AT436" t="str">
            <v>PL</v>
          </cell>
          <cell r="AU436" t="str">
            <v>IT</v>
          </cell>
          <cell r="AV436" t="str">
            <v>SPLITLOAN</v>
          </cell>
          <cell r="AW436" t="str">
            <v>-</v>
          </cell>
          <cell r="AX436">
            <v>1</v>
          </cell>
          <cell r="AY436" t="str">
            <v>DLY</v>
          </cell>
          <cell r="AZ436" t="str">
            <v>N/A</v>
          </cell>
          <cell r="BA436">
            <v>0</v>
          </cell>
          <cell r="BB436">
            <v>0</v>
          </cell>
          <cell r="BC436">
            <v>0</v>
          </cell>
          <cell r="BF436" t="str">
            <v>BIP</v>
          </cell>
          <cell r="BG436" t="str">
            <v>Lawteal Equity Loan</v>
          </cell>
          <cell r="BH436" t="str">
            <v>NCM-W05</v>
          </cell>
        </row>
        <row r="437">
          <cell r="A437">
            <v>9002093</v>
          </cell>
          <cell r="B437">
            <v>1</v>
          </cell>
          <cell r="D437" t="str">
            <v>NLA</v>
          </cell>
          <cell r="E437" t="str">
            <v>W</v>
          </cell>
          <cell r="F437" t="str">
            <v>QLD</v>
          </cell>
          <cell r="G437">
            <v>40000</v>
          </cell>
          <cell r="H437" t="str">
            <v>MOBIUS</v>
          </cell>
          <cell r="I437">
            <v>40065</v>
          </cell>
          <cell r="J437" t="str">
            <v>PIONEER</v>
          </cell>
          <cell r="M437">
            <v>9002093</v>
          </cell>
          <cell r="O437">
            <v>3418</v>
          </cell>
          <cell r="P437" t="str">
            <v>PULTORAK W</v>
          </cell>
          <cell r="Q437">
            <v>194750</v>
          </cell>
          <cell r="R437">
            <v>0</v>
          </cell>
          <cell r="S437">
            <v>194750</v>
          </cell>
          <cell r="T437">
            <v>300</v>
          </cell>
          <cell r="U437" t="str">
            <v>Committed</v>
          </cell>
          <cell r="V437">
            <v>960</v>
          </cell>
          <cell r="W437" t="str">
            <v>Settlement Postponed</v>
          </cell>
          <cell r="X437">
            <v>38820</v>
          </cell>
          <cell r="Y437">
            <v>5.84</v>
          </cell>
          <cell r="Z437">
            <v>1.25</v>
          </cell>
          <cell r="AA437">
            <v>1.9</v>
          </cell>
          <cell r="AB437">
            <v>8.99</v>
          </cell>
          <cell r="AC437">
            <v>1459</v>
          </cell>
          <cell r="AD437">
            <v>95</v>
          </cell>
          <cell r="AE437">
            <v>38820</v>
          </cell>
          <cell r="AI437">
            <v>0</v>
          </cell>
          <cell r="AJ437">
            <v>38850</v>
          </cell>
          <cell r="AM437">
            <v>106</v>
          </cell>
          <cell r="AN437">
            <v>4</v>
          </cell>
          <cell r="AO437">
            <v>13</v>
          </cell>
          <cell r="AP437">
            <v>4</v>
          </cell>
          <cell r="AQ437" t="str">
            <v>MACGILLIV (QLD)</v>
          </cell>
          <cell r="AR437" t="str">
            <v>QLD</v>
          </cell>
          <cell r="AS437" t="str">
            <v>S</v>
          </cell>
          <cell r="AT437" t="str">
            <v>PL</v>
          </cell>
          <cell r="AU437" t="str">
            <v>IT</v>
          </cell>
          <cell r="AV437" t="str">
            <v>SPLITLOAN</v>
          </cell>
          <cell r="AW437" t="str">
            <v>-</v>
          </cell>
          <cell r="AX437">
            <v>15</v>
          </cell>
          <cell r="AY437" t="str">
            <v>DLY</v>
          </cell>
          <cell r="AZ437" t="str">
            <v>N/A</v>
          </cell>
          <cell r="BA437">
            <v>0</v>
          </cell>
          <cell r="BB437">
            <v>0</v>
          </cell>
          <cell r="BC437">
            <v>0</v>
          </cell>
          <cell r="BF437" t="str">
            <v>POO</v>
          </cell>
          <cell r="BG437" t="str">
            <v>Near Prime</v>
          </cell>
          <cell r="BH437" t="str">
            <v>NCM-W06</v>
          </cell>
        </row>
        <row r="438">
          <cell r="BG438" t="e">
            <v>#N/A</v>
          </cell>
          <cell r="BH438" t="e">
            <v>#N/A</v>
          </cell>
        </row>
        <row r="439">
          <cell r="BG439" t="e">
            <v>#N/A</v>
          </cell>
          <cell r="BH439" t="e">
            <v>#N/A</v>
          </cell>
        </row>
        <row r="440">
          <cell r="BG440" t="e">
            <v>#N/A</v>
          </cell>
          <cell r="BH440" t="e">
            <v>#N/A</v>
          </cell>
        </row>
        <row r="441">
          <cell r="BG441" t="e">
            <v>#N/A</v>
          </cell>
          <cell r="BH441" t="e">
            <v>#N/A</v>
          </cell>
        </row>
        <row r="442">
          <cell r="BG442" t="e">
            <v>#N/A</v>
          </cell>
          <cell r="BH442" t="e">
            <v>#N/A</v>
          </cell>
        </row>
        <row r="443">
          <cell r="BG443" t="e">
            <v>#N/A</v>
          </cell>
          <cell r="BH443" t="e">
            <v>#N/A</v>
          </cell>
        </row>
        <row r="444">
          <cell r="BG444" t="e">
            <v>#N/A</v>
          </cell>
          <cell r="BH444" t="e">
            <v>#N/A</v>
          </cell>
        </row>
        <row r="445">
          <cell r="BG445" t="e">
            <v>#N/A</v>
          </cell>
          <cell r="BH445" t="e">
            <v>#N/A</v>
          </cell>
        </row>
        <row r="446">
          <cell r="BG446" t="e">
            <v>#N/A</v>
          </cell>
          <cell r="BH446" t="e">
            <v>#N/A</v>
          </cell>
        </row>
        <row r="447">
          <cell r="BG447" t="e">
            <v>#N/A</v>
          </cell>
          <cell r="BH447" t="e">
            <v>#N/A</v>
          </cell>
        </row>
        <row r="448">
          <cell r="BG448" t="e">
            <v>#N/A</v>
          </cell>
          <cell r="BH448" t="e">
            <v>#N/A</v>
          </cell>
        </row>
        <row r="449">
          <cell r="BG449" t="e">
            <v>#N/A</v>
          </cell>
          <cell r="BH449" t="e">
            <v>#N/A</v>
          </cell>
        </row>
        <row r="450">
          <cell r="BG450" t="e">
            <v>#N/A</v>
          </cell>
          <cell r="BH450" t="e">
            <v>#N/A</v>
          </cell>
        </row>
        <row r="451">
          <cell r="BG451" t="e">
            <v>#N/A</v>
          </cell>
          <cell r="BH451" t="e">
            <v>#N/A</v>
          </cell>
        </row>
        <row r="452">
          <cell r="BG452" t="e">
            <v>#N/A</v>
          </cell>
          <cell r="BH452" t="e">
            <v>#N/A</v>
          </cell>
        </row>
        <row r="453">
          <cell r="BG453" t="e">
            <v>#N/A</v>
          </cell>
          <cell r="BH453" t="e">
            <v>#N/A</v>
          </cell>
        </row>
        <row r="454">
          <cell r="BG454" t="e">
            <v>#N/A</v>
          </cell>
          <cell r="BH454" t="e">
            <v>#N/A</v>
          </cell>
        </row>
        <row r="455">
          <cell r="BG455" t="e">
            <v>#N/A</v>
          </cell>
          <cell r="BH455" t="e">
            <v>#N/A</v>
          </cell>
        </row>
        <row r="456">
          <cell r="BG456" t="e">
            <v>#N/A</v>
          </cell>
          <cell r="BH456" t="e">
            <v>#N/A</v>
          </cell>
        </row>
        <row r="457">
          <cell r="BG457" t="e">
            <v>#N/A</v>
          </cell>
          <cell r="BH457" t="e">
            <v>#N/A</v>
          </cell>
        </row>
        <row r="458">
          <cell r="BG458" t="e">
            <v>#N/A</v>
          </cell>
          <cell r="BH458" t="e">
            <v>#N/A</v>
          </cell>
        </row>
        <row r="459">
          <cell r="BG459" t="e">
            <v>#N/A</v>
          </cell>
          <cell r="BH459" t="e">
            <v>#N/A</v>
          </cell>
        </row>
        <row r="460">
          <cell r="BG460" t="e">
            <v>#N/A</v>
          </cell>
          <cell r="BH460" t="e">
            <v>#N/A</v>
          </cell>
        </row>
        <row r="461">
          <cell r="BG461" t="e">
            <v>#N/A</v>
          </cell>
          <cell r="BH461" t="e">
            <v>#N/A</v>
          </cell>
        </row>
        <row r="462">
          <cell r="BG462" t="e">
            <v>#N/A</v>
          </cell>
          <cell r="BH462" t="e">
            <v>#N/A</v>
          </cell>
        </row>
        <row r="463">
          <cell r="BG463" t="e">
            <v>#N/A</v>
          </cell>
          <cell r="BH463" t="e">
            <v>#N/A</v>
          </cell>
        </row>
        <row r="464">
          <cell r="BG464" t="e">
            <v>#N/A</v>
          </cell>
          <cell r="BH464" t="e">
            <v>#N/A</v>
          </cell>
        </row>
        <row r="465">
          <cell r="BG465" t="e">
            <v>#N/A</v>
          </cell>
          <cell r="BH465" t="e">
            <v>#N/A</v>
          </cell>
        </row>
        <row r="466">
          <cell r="BG466" t="e">
            <v>#N/A</v>
          </cell>
          <cell r="BH466" t="e">
            <v>#N/A</v>
          </cell>
        </row>
        <row r="467">
          <cell r="BG467" t="e">
            <v>#N/A</v>
          </cell>
          <cell r="BH467" t="e">
            <v>#N/A</v>
          </cell>
        </row>
        <row r="468">
          <cell r="BG468" t="e">
            <v>#N/A</v>
          </cell>
          <cell r="BH468" t="e">
            <v>#N/A</v>
          </cell>
        </row>
        <row r="469">
          <cell r="BG469" t="e">
            <v>#N/A</v>
          </cell>
          <cell r="BH469" t="e">
            <v>#N/A</v>
          </cell>
        </row>
        <row r="470">
          <cell r="BG470" t="e">
            <v>#N/A</v>
          </cell>
          <cell r="BH470" t="e">
            <v>#N/A</v>
          </cell>
        </row>
        <row r="471">
          <cell r="BG471" t="e">
            <v>#N/A</v>
          </cell>
          <cell r="BH471" t="e">
            <v>#N/A</v>
          </cell>
        </row>
        <row r="472">
          <cell r="BG472" t="e">
            <v>#N/A</v>
          </cell>
          <cell r="BH472" t="e">
            <v>#N/A</v>
          </cell>
        </row>
        <row r="473">
          <cell r="BG473" t="e">
            <v>#N/A</v>
          </cell>
          <cell r="BH473" t="e">
            <v>#N/A</v>
          </cell>
        </row>
        <row r="474">
          <cell r="BG474" t="e">
            <v>#N/A</v>
          </cell>
          <cell r="BH474" t="e">
            <v>#N/A</v>
          </cell>
        </row>
        <row r="475">
          <cell r="BG475" t="e">
            <v>#N/A</v>
          </cell>
          <cell r="BH475" t="e">
            <v>#N/A</v>
          </cell>
        </row>
        <row r="476">
          <cell r="BG476" t="e">
            <v>#N/A</v>
          </cell>
          <cell r="BH476" t="e">
            <v>#N/A</v>
          </cell>
        </row>
        <row r="477">
          <cell r="BG477" t="e">
            <v>#N/A</v>
          </cell>
          <cell r="BH477" t="e">
            <v>#N/A</v>
          </cell>
        </row>
        <row r="478">
          <cell r="BG478" t="e">
            <v>#N/A</v>
          </cell>
          <cell r="BH478" t="e">
            <v>#N/A</v>
          </cell>
        </row>
        <row r="479">
          <cell r="BG479" t="e">
            <v>#N/A</v>
          </cell>
          <cell r="BH479" t="e">
            <v>#N/A</v>
          </cell>
        </row>
        <row r="480">
          <cell r="BG480" t="e">
            <v>#N/A</v>
          </cell>
          <cell r="BH480" t="e">
            <v>#N/A</v>
          </cell>
        </row>
        <row r="481">
          <cell r="BG481" t="e">
            <v>#N/A</v>
          </cell>
          <cell r="BH481" t="e">
            <v>#N/A</v>
          </cell>
        </row>
        <row r="482">
          <cell r="BG482" t="e">
            <v>#N/A</v>
          </cell>
          <cell r="BH482" t="e">
            <v>#N/A</v>
          </cell>
        </row>
        <row r="483">
          <cell r="BG483" t="e">
            <v>#N/A</v>
          </cell>
          <cell r="BH483" t="e">
            <v>#N/A</v>
          </cell>
        </row>
        <row r="484">
          <cell r="BG484" t="e">
            <v>#N/A</v>
          </cell>
          <cell r="BH484" t="e">
            <v>#N/A</v>
          </cell>
        </row>
        <row r="485">
          <cell r="BG485" t="e">
            <v>#N/A</v>
          </cell>
          <cell r="BH485" t="e">
            <v>#N/A</v>
          </cell>
        </row>
        <row r="486">
          <cell r="BG486" t="e">
            <v>#N/A</v>
          </cell>
          <cell r="BH486" t="e">
            <v>#N/A</v>
          </cell>
        </row>
        <row r="487">
          <cell r="BG487" t="e">
            <v>#N/A</v>
          </cell>
          <cell r="BH487" t="e">
            <v>#N/A</v>
          </cell>
        </row>
        <row r="488">
          <cell r="BG488" t="e">
            <v>#N/A</v>
          </cell>
          <cell r="BH488" t="e">
            <v>#N/A</v>
          </cell>
        </row>
        <row r="489">
          <cell r="BG489" t="e">
            <v>#N/A</v>
          </cell>
          <cell r="BH489" t="e">
            <v>#N/A</v>
          </cell>
        </row>
        <row r="490">
          <cell r="BG490" t="e">
            <v>#N/A</v>
          </cell>
          <cell r="BH490" t="e">
            <v>#N/A</v>
          </cell>
        </row>
        <row r="491">
          <cell r="BG491" t="e">
            <v>#N/A</v>
          </cell>
          <cell r="BH491" t="e">
            <v>#N/A</v>
          </cell>
        </row>
        <row r="492">
          <cell r="BG492" t="e">
            <v>#N/A</v>
          </cell>
          <cell r="BH492" t="e">
            <v>#N/A</v>
          </cell>
        </row>
        <row r="493">
          <cell r="BG493" t="e">
            <v>#N/A</v>
          </cell>
          <cell r="BH493" t="e">
            <v>#N/A</v>
          </cell>
        </row>
        <row r="494">
          <cell r="BG494" t="e">
            <v>#N/A</v>
          </cell>
          <cell r="BH494" t="e">
            <v>#N/A</v>
          </cell>
        </row>
        <row r="495">
          <cell r="BG495" t="e">
            <v>#N/A</v>
          </cell>
          <cell r="BH495" t="e">
            <v>#N/A</v>
          </cell>
        </row>
        <row r="496">
          <cell r="BG496" t="e">
            <v>#N/A</v>
          </cell>
          <cell r="BH496" t="e">
            <v>#N/A</v>
          </cell>
        </row>
        <row r="497">
          <cell r="BG497" t="e">
            <v>#N/A</v>
          </cell>
          <cell r="BH497" t="e">
            <v>#N/A</v>
          </cell>
        </row>
        <row r="498">
          <cell r="BG498" t="e">
            <v>#N/A</v>
          </cell>
          <cell r="BH498" t="e">
            <v>#N/A</v>
          </cell>
        </row>
        <row r="499">
          <cell r="BG499" t="e">
            <v>#N/A</v>
          </cell>
          <cell r="BH499" t="e">
            <v>#N/A</v>
          </cell>
        </row>
        <row r="500">
          <cell r="BG500" t="e">
            <v>#N/A</v>
          </cell>
          <cell r="BH500" t="e">
            <v>#N/A</v>
          </cell>
        </row>
        <row r="501">
          <cell r="BG501" t="e">
            <v>#N/A</v>
          </cell>
          <cell r="BH501" t="e">
            <v>#N/A</v>
          </cell>
        </row>
        <row r="502">
          <cell r="BG502" t="e">
            <v>#N/A</v>
          </cell>
          <cell r="BH502" t="e">
            <v>#N/A</v>
          </cell>
        </row>
        <row r="503">
          <cell r="BG503" t="e">
            <v>#N/A</v>
          </cell>
          <cell r="BH503" t="e">
            <v>#N/A</v>
          </cell>
        </row>
        <row r="504">
          <cell r="BG504" t="e">
            <v>#N/A</v>
          </cell>
          <cell r="BH504" t="e">
            <v>#N/A</v>
          </cell>
        </row>
        <row r="505">
          <cell r="BG505" t="e">
            <v>#N/A</v>
          </cell>
          <cell r="BH505" t="e">
            <v>#N/A</v>
          </cell>
        </row>
        <row r="506">
          <cell r="BG506" t="e">
            <v>#N/A</v>
          </cell>
          <cell r="BH506" t="e">
            <v>#N/A</v>
          </cell>
        </row>
        <row r="507">
          <cell r="BG507" t="e">
            <v>#N/A</v>
          </cell>
          <cell r="BH507" t="e">
            <v>#N/A</v>
          </cell>
        </row>
        <row r="508">
          <cell r="BG508" t="e">
            <v>#N/A</v>
          </cell>
          <cell r="BH508" t="e">
            <v>#N/A</v>
          </cell>
        </row>
        <row r="509">
          <cell r="BG509" t="e">
            <v>#N/A</v>
          </cell>
          <cell r="BH509" t="e">
            <v>#N/A</v>
          </cell>
        </row>
        <row r="510">
          <cell r="BG510" t="e">
            <v>#N/A</v>
          </cell>
          <cell r="BH510" t="e">
            <v>#N/A</v>
          </cell>
        </row>
        <row r="511">
          <cell r="BG511" t="e">
            <v>#N/A</v>
          </cell>
          <cell r="BH511" t="e">
            <v>#N/A</v>
          </cell>
        </row>
        <row r="512">
          <cell r="BG512" t="e">
            <v>#N/A</v>
          </cell>
          <cell r="BH512" t="e">
            <v>#N/A</v>
          </cell>
        </row>
        <row r="513">
          <cell r="BG513" t="e">
            <v>#N/A</v>
          </cell>
          <cell r="BH513" t="e">
            <v>#N/A</v>
          </cell>
        </row>
        <row r="514">
          <cell r="BG514" t="e">
            <v>#N/A</v>
          </cell>
          <cell r="BH514" t="e">
            <v>#N/A</v>
          </cell>
        </row>
        <row r="515">
          <cell r="BG515" t="e">
            <v>#N/A</v>
          </cell>
          <cell r="BH515" t="e">
            <v>#N/A</v>
          </cell>
        </row>
        <row r="516">
          <cell r="BG516" t="e">
            <v>#N/A</v>
          </cell>
          <cell r="BH516" t="e">
            <v>#N/A</v>
          </cell>
        </row>
        <row r="517">
          <cell r="BG517" t="e">
            <v>#N/A</v>
          </cell>
          <cell r="BH517" t="e">
            <v>#N/A</v>
          </cell>
        </row>
        <row r="518">
          <cell r="BG518" t="e">
            <v>#N/A</v>
          </cell>
          <cell r="BH518" t="e">
            <v>#N/A</v>
          </cell>
        </row>
        <row r="519">
          <cell r="BG519" t="e">
            <v>#N/A</v>
          </cell>
          <cell r="BH519" t="e">
            <v>#N/A</v>
          </cell>
        </row>
        <row r="520">
          <cell r="BG520" t="e">
            <v>#N/A</v>
          </cell>
          <cell r="BH520" t="e">
            <v>#N/A</v>
          </cell>
        </row>
        <row r="521">
          <cell r="BG521" t="e">
            <v>#N/A</v>
          </cell>
          <cell r="BH521" t="e">
            <v>#N/A</v>
          </cell>
        </row>
        <row r="522">
          <cell r="BG522" t="e">
            <v>#N/A</v>
          </cell>
          <cell r="BH522" t="e">
            <v>#N/A</v>
          </cell>
        </row>
        <row r="523">
          <cell r="BG523" t="e">
            <v>#N/A</v>
          </cell>
          <cell r="BH523" t="e">
            <v>#N/A</v>
          </cell>
        </row>
        <row r="524">
          <cell r="BG524" t="e">
            <v>#N/A</v>
          </cell>
          <cell r="BH524" t="e">
            <v>#N/A</v>
          </cell>
        </row>
        <row r="525">
          <cell r="BG525" t="e">
            <v>#N/A</v>
          </cell>
          <cell r="BH525" t="e">
            <v>#N/A</v>
          </cell>
        </row>
        <row r="526">
          <cell r="BG526" t="e">
            <v>#N/A</v>
          </cell>
          <cell r="BH526" t="e">
            <v>#N/A</v>
          </cell>
        </row>
        <row r="527">
          <cell r="BG527" t="e">
            <v>#N/A</v>
          </cell>
          <cell r="BH527" t="e">
            <v>#N/A</v>
          </cell>
        </row>
        <row r="528">
          <cell r="BG528" t="e">
            <v>#N/A</v>
          </cell>
          <cell r="BH528" t="e">
            <v>#N/A</v>
          </cell>
        </row>
        <row r="529">
          <cell r="BG529" t="e">
            <v>#N/A</v>
          </cell>
          <cell r="BH529" t="e">
            <v>#N/A</v>
          </cell>
        </row>
        <row r="530">
          <cell r="BG530" t="e">
            <v>#N/A</v>
          </cell>
          <cell r="BH530" t="e">
            <v>#N/A</v>
          </cell>
        </row>
        <row r="531">
          <cell r="BG531" t="e">
            <v>#N/A</v>
          </cell>
          <cell r="BH531" t="e">
            <v>#N/A</v>
          </cell>
        </row>
        <row r="532">
          <cell r="BG532" t="e">
            <v>#N/A</v>
          </cell>
          <cell r="BH532" t="e">
            <v>#N/A</v>
          </cell>
        </row>
        <row r="533">
          <cell r="BG533" t="e">
            <v>#N/A</v>
          </cell>
          <cell r="BH533" t="e">
            <v>#N/A</v>
          </cell>
        </row>
        <row r="534">
          <cell r="BG534" t="e">
            <v>#N/A</v>
          </cell>
          <cell r="BH534" t="e">
            <v>#N/A</v>
          </cell>
        </row>
        <row r="535">
          <cell r="BG535" t="e">
            <v>#N/A</v>
          </cell>
          <cell r="BH535" t="e">
            <v>#N/A</v>
          </cell>
        </row>
        <row r="536">
          <cell r="BG536" t="e">
            <v>#N/A</v>
          </cell>
          <cell r="BH536" t="e">
            <v>#N/A</v>
          </cell>
        </row>
        <row r="537">
          <cell r="BG537" t="e">
            <v>#N/A</v>
          </cell>
          <cell r="BH537" t="e">
            <v>#N/A</v>
          </cell>
        </row>
        <row r="538">
          <cell r="BG538" t="e">
            <v>#N/A</v>
          </cell>
          <cell r="BH538" t="e">
            <v>#N/A</v>
          </cell>
        </row>
        <row r="539">
          <cell r="BG539" t="e">
            <v>#N/A</v>
          </cell>
          <cell r="BH539" t="e">
            <v>#N/A</v>
          </cell>
        </row>
        <row r="540">
          <cell r="BG540" t="e">
            <v>#N/A</v>
          </cell>
          <cell r="BH540" t="e">
            <v>#N/A</v>
          </cell>
        </row>
        <row r="541">
          <cell r="BG541" t="e">
            <v>#N/A</v>
          </cell>
          <cell r="BH541" t="e">
            <v>#N/A</v>
          </cell>
        </row>
        <row r="542">
          <cell r="BG542" t="e">
            <v>#N/A</v>
          </cell>
          <cell r="BH542" t="e">
            <v>#N/A</v>
          </cell>
        </row>
        <row r="543">
          <cell r="BG543" t="e">
            <v>#N/A</v>
          </cell>
          <cell r="BH543" t="e">
            <v>#N/A</v>
          </cell>
        </row>
        <row r="544">
          <cell r="BG544" t="e">
            <v>#N/A</v>
          </cell>
          <cell r="BH544" t="e">
            <v>#N/A</v>
          </cell>
        </row>
        <row r="545">
          <cell r="BG545" t="e">
            <v>#N/A</v>
          </cell>
          <cell r="BH545" t="e">
            <v>#N/A</v>
          </cell>
        </row>
        <row r="546">
          <cell r="BG546" t="e">
            <v>#N/A</v>
          </cell>
          <cell r="BH546" t="e">
            <v>#N/A</v>
          </cell>
        </row>
        <row r="547">
          <cell r="BG547" t="e">
            <v>#N/A</v>
          </cell>
          <cell r="BH547" t="e">
            <v>#N/A</v>
          </cell>
        </row>
        <row r="548">
          <cell r="BG548" t="e">
            <v>#N/A</v>
          </cell>
          <cell r="BH548" t="e">
            <v>#N/A</v>
          </cell>
        </row>
        <row r="549">
          <cell r="BG549" t="e">
            <v>#N/A</v>
          </cell>
          <cell r="BH549" t="e">
            <v>#N/A</v>
          </cell>
        </row>
        <row r="550">
          <cell r="BG550" t="e">
            <v>#N/A</v>
          </cell>
          <cell r="BH550" t="e">
            <v>#N/A</v>
          </cell>
        </row>
        <row r="551">
          <cell r="BG551" t="e">
            <v>#N/A</v>
          </cell>
          <cell r="BH551" t="e">
            <v>#N/A</v>
          </cell>
        </row>
        <row r="552">
          <cell r="BG552" t="e">
            <v>#N/A</v>
          </cell>
          <cell r="BH552" t="e">
            <v>#N/A</v>
          </cell>
        </row>
        <row r="553">
          <cell r="BG553" t="e">
            <v>#N/A</v>
          </cell>
          <cell r="BH553" t="e">
            <v>#N/A</v>
          </cell>
        </row>
        <row r="554">
          <cell r="BG554" t="e">
            <v>#N/A</v>
          </cell>
          <cell r="BH554" t="e">
            <v>#N/A</v>
          </cell>
        </row>
        <row r="555">
          <cell r="BG555" t="e">
            <v>#N/A</v>
          </cell>
          <cell r="BH555" t="e">
            <v>#N/A</v>
          </cell>
        </row>
        <row r="556">
          <cell r="BG556" t="e">
            <v>#N/A</v>
          </cell>
          <cell r="BH556" t="e">
            <v>#N/A</v>
          </cell>
        </row>
        <row r="557">
          <cell r="BG557" t="e">
            <v>#N/A</v>
          </cell>
          <cell r="BH557" t="e">
            <v>#N/A</v>
          </cell>
        </row>
        <row r="558">
          <cell r="BG558" t="e">
            <v>#N/A</v>
          </cell>
          <cell r="BH558" t="e">
            <v>#N/A</v>
          </cell>
        </row>
        <row r="559">
          <cell r="BG559" t="e">
            <v>#N/A</v>
          </cell>
          <cell r="BH559" t="e">
            <v>#N/A</v>
          </cell>
        </row>
        <row r="560">
          <cell r="BG560" t="e">
            <v>#N/A</v>
          </cell>
          <cell r="BH560" t="e">
            <v>#N/A</v>
          </cell>
        </row>
        <row r="561">
          <cell r="BG561" t="e">
            <v>#N/A</v>
          </cell>
          <cell r="BH561" t="e">
            <v>#N/A</v>
          </cell>
        </row>
        <row r="562">
          <cell r="BG562" t="e">
            <v>#N/A</v>
          </cell>
          <cell r="BH562" t="e">
            <v>#N/A</v>
          </cell>
        </row>
        <row r="563">
          <cell r="BG563" t="e">
            <v>#N/A</v>
          </cell>
          <cell r="BH563" t="e">
            <v>#N/A</v>
          </cell>
        </row>
        <row r="564">
          <cell r="BG564" t="e">
            <v>#N/A</v>
          </cell>
          <cell r="BH564" t="e">
            <v>#N/A</v>
          </cell>
        </row>
        <row r="565">
          <cell r="BG565" t="e">
            <v>#N/A</v>
          </cell>
          <cell r="BH565" t="e">
            <v>#N/A</v>
          </cell>
        </row>
        <row r="566">
          <cell r="BG566" t="e">
            <v>#N/A</v>
          </cell>
          <cell r="BH566" t="e">
            <v>#N/A</v>
          </cell>
        </row>
        <row r="567">
          <cell r="BG567" t="e">
            <v>#N/A</v>
          </cell>
          <cell r="BH567" t="e">
            <v>#N/A</v>
          </cell>
        </row>
        <row r="568">
          <cell r="BG568" t="e">
            <v>#N/A</v>
          </cell>
          <cell r="BH568" t="e">
            <v>#N/A</v>
          </cell>
        </row>
        <row r="569">
          <cell r="BG569" t="e">
            <v>#N/A</v>
          </cell>
          <cell r="BH569" t="e">
            <v>#N/A</v>
          </cell>
        </row>
        <row r="570">
          <cell r="BG570" t="e">
            <v>#N/A</v>
          </cell>
          <cell r="BH570" t="e">
            <v>#N/A</v>
          </cell>
        </row>
        <row r="571">
          <cell r="BG571" t="e">
            <v>#N/A</v>
          </cell>
          <cell r="BH571" t="e">
            <v>#N/A</v>
          </cell>
        </row>
        <row r="572">
          <cell r="BG572" t="e">
            <v>#N/A</v>
          </cell>
          <cell r="BH572" t="e">
            <v>#N/A</v>
          </cell>
        </row>
        <row r="573">
          <cell r="BG573" t="e">
            <v>#N/A</v>
          </cell>
          <cell r="BH573" t="e">
            <v>#N/A</v>
          </cell>
        </row>
        <row r="574">
          <cell r="BG574" t="e">
            <v>#N/A</v>
          </cell>
          <cell r="BH574" t="e">
            <v>#N/A</v>
          </cell>
        </row>
        <row r="575">
          <cell r="BG575" t="e">
            <v>#N/A</v>
          </cell>
          <cell r="BH575" t="e">
            <v>#N/A</v>
          </cell>
        </row>
        <row r="576">
          <cell r="BG576" t="e">
            <v>#N/A</v>
          </cell>
          <cell r="BH576" t="e">
            <v>#N/A</v>
          </cell>
        </row>
        <row r="577">
          <cell r="BG577" t="e">
            <v>#N/A</v>
          </cell>
          <cell r="BH577" t="e">
            <v>#N/A</v>
          </cell>
        </row>
        <row r="578">
          <cell r="BG578" t="e">
            <v>#N/A</v>
          </cell>
          <cell r="BH578" t="e">
            <v>#N/A</v>
          </cell>
        </row>
        <row r="579">
          <cell r="BG579" t="e">
            <v>#N/A</v>
          </cell>
          <cell r="BH579" t="e">
            <v>#N/A</v>
          </cell>
        </row>
        <row r="580">
          <cell r="BG580" t="e">
            <v>#N/A</v>
          </cell>
          <cell r="BH580" t="e">
            <v>#N/A</v>
          </cell>
        </row>
        <row r="581">
          <cell r="BG581" t="e">
            <v>#N/A</v>
          </cell>
          <cell r="BH581" t="e">
            <v>#N/A</v>
          </cell>
        </row>
        <row r="582">
          <cell r="BG582" t="e">
            <v>#N/A</v>
          </cell>
          <cell r="BH582" t="e">
            <v>#N/A</v>
          </cell>
        </row>
        <row r="583">
          <cell r="BG583" t="e">
            <v>#N/A</v>
          </cell>
          <cell r="BH583" t="e">
            <v>#N/A</v>
          </cell>
        </row>
        <row r="584">
          <cell r="BG584" t="e">
            <v>#N/A</v>
          </cell>
          <cell r="BH584" t="e">
            <v>#N/A</v>
          </cell>
        </row>
        <row r="585">
          <cell r="BG585" t="e">
            <v>#N/A</v>
          </cell>
          <cell r="BH585" t="e">
            <v>#N/A</v>
          </cell>
        </row>
        <row r="586">
          <cell r="BG586" t="e">
            <v>#N/A</v>
          </cell>
          <cell r="BH586" t="e">
            <v>#N/A</v>
          </cell>
        </row>
        <row r="587">
          <cell r="BG587" t="e">
            <v>#N/A</v>
          </cell>
          <cell r="BH587" t="e">
            <v>#N/A</v>
          </cell>
        </row>
        <row r="588">
          <cell r="BG588" t="e">
            <v>#N/A</v>
          </cell>
          <cell r="BH588" t="e">
            <v>#N/A</v>
          </cell>
        </row>
        <row r="589">
          <cell r="BG589" t="e">
            <v>#N/A</v>
          </cell>
          <cell r="BH589" t="e">
            <v>#N/A</v>
          </cell>
        </row>
        <row r="590">
          <cell r="BG590" t="e">
            <v>#N/A</v>
          </cell>
          <cell r="BH590" t="e">
            <v>#N/A</v>
          </cell>
        </row>
        <row r="591">
          <cell r="BG591" t="e">
            <v>#N/A</v>
          </cell>
          <cell r="BH591" t="e">
            <v>#N/A</v>
          </cell>
        </row>
        <row r="592">
          <cell r="BG592" t="e">
            <v>#N/A</v>
          </cell>
          <cell r="BH592" t="e">
            <v>#N/A</v>
          </cell>
        </row>
        <row r="593">
          <cell r="BG593" t="e">
            <v>#N/A</v>
          </cell>
          <cell r="BH593" t="e">
            <v>#N/A</v>
          </cell>
        </row>
        <row r="594">
          <cell r="BG594" t="e">
            <v>#N/A</v>
          </cell>
          <cell r="BH594" t="e">
            <v>#N/A</v>
          </cell>
        </row>
        <row r="595">
          <cell r="BG595" t="e">
            <v>#N/A</v>
          </cell>
          <cell r="BH595" t="e">
            <v>#N/A</v>
          </cell>
        </row>
        <row r="596">
          <cell r="BG596" t="e">
            <v>#N/A</v>
          </cell>
          <cell r="BH596" t="e">
            <v>#N/A</v>
          </cell>
        </row>
        <row r="597">
          <cell r="BG597" t="e">
            <v>#N/A</v>
          </cell>
          <cell r="BH597" t="e">
            <v>#N/A</v>
          </cell>
        </row>
        <row r="598">
          <cell r="BG598" t="e">
            <v>#N/A</v>
          </cell>
          <cell r="BH598" t="e">
            <v>#N/A</v>
          </cell>
        </row>
        <row r="599">
          <cell r="BG599" t="e">
            <v>#N/A</v>
          </cell>
          <cell r="BH599" t="e">
            <v>#N/A</v>
          </cell>
        </row>
        <row r="600">
          <cell r="BG600" t="e">
            <v>#N/A</v>
          </cell>
          <cell r="BH600" t="e">
            <v>#N/A</v>
          </cell>
        </row>
        <row r="601">
          <cell r="BG601" t="e">
            <v>#N/A</v>
          </cell>
          <cell r="BH601" t="e">
            <v>#N/A</v>
          </cell>
        </row>
        <row r="602">
          <cell r="BG602" t="e">
            <v>#N/A</v>
          </cell>
          <cell r="BH602" t="e">
            <v>#N/A</v>
          </cell>
        </row>
        <row r="603">
          <cell r="BG603" t="e">
            <v>#N/A</v>
          </cell>
          <cell r="BH603" t="e">
            <v>#N/A</v>
          </cell>
        </row>
        <row r="604">
          <cell r="BG604" t="e">
            <v>#N/A</v>
          </cell>
          <cell r="BH604" t="e">
            <v>#N/A</v>
          </cell>
        </row>
        <row r="605">
          <cell r="BG605" t="e">
            <v>#N/A</v>
          </cell>
          <cell r="BH605" t="e">
            <v>#N/A</v>
          </cell>
        </row>
        <row r="606">
          <cell r="BG606" t="e">
            <v>#N/A</v>
          </cell>
          <cell r="BH606" t="e">
            <v>#N/A</v>
          </cell>
        </row>
        <row r="607">
          <cell r="BG607" t="e">
            <v>#N/A</v>
          </cell>
          <cell r="BH607" t="e">
            <v>#N/A</v>
          </cell>
        </row>
        <row r="608">
          <cell r="BG608" t="e">
            <v>#N/A</v>
          </cell>
          <cell r="BH608" t="e">
            <v>#N/A</v>
          </cell>
        </row>
        <row r="609">
          <cell r="BG609" t="e">
            <v>#N/A</v>
          </cell>
          <cell r="BH609" t="e">
            <v>#N/A</v>
          </cell>
        </row>
        <row r="610">
          <cell r="BG610" t="e">
            <v>#N/A</v>
          </cell>
          <cell r="BH610" t="e">
            <v>#N/A</v>
          </cell>
        </row>
        <row r="611">
          <cell r="BG611" t="e">
            <v>#N/A</v>
          </cell>
          <cell r="BH611" t="e">
            <v>#N/A</v>
          </cell>
        </row>
        <row r="612">
          <cell r="BG612" t="e">
            <v>#N/A</v>
          </cell>
          <cell r="BH612" t="e">
            <v>#N/A</v>
          </cell>
        </row>
        <row r="613">
          <cell r="BG613" t="e">
            <v>#N/A</v>
          </cell>
          <cell r="BH613" t="e">
            <v>#N/A</v>
          </cell>
        </row>
        <row r="614">
          <cell r="BG614" t="e">
            <v>#N/A</v>
          </cell>
          <cell r="BH614" t="e">
            <v>#N/A</v>
          </cell>
        </row>
        <row r="615">
          <cell r="BG615" t="e">
            <v>#N/A</v>
          </cell>
          <cell r="BH615" t="e">
            <v>#N/A</v>
          </cell>
        </row>
        <row r="616">
          <cell r="BG616" t="e">
            <v>#N/A</v>
          </cell>
          <cell r="BH616" t="e">
            <v>#N/A</v>
          </cell>
        </row>
        <row r="617">
          <cell r="BG617" t="e">
            <v>#N/A</v>
          </cell>
          <cell r="BH617" t="e">
            <v>#N/A</v>
          </cell>
        </row>
        <row r="618">
          <cell r="BG618" t="e">
            <v>#N/A</v>
          </cell>
          <cell r="BH618" t="e">
            <v>#N/A</v>
          </cell>
        </row>
        <row r="619">
          <cell r="BG619" t="e">
            <v>#N/A</v>
          </cell>
          <cell r="BH619" t="e">
            <v>#N/A</v>
          </cell>
        </row>
        <row r="620">
          <cell r="BG620" t="e">
            <v>#N/A</v>
          </cell>
          <cell r="BH620" t="e">
            <v>#N/A</v>
          </cell>
        </row>
        <row r="621">
          <cell r="BG621" t="e">
            <v>#N/A</v>
          </cell>
          <cell r="BH621" t="e">
            <v>#N/A</v>
          </cell>
        </row>
        <row r="622">
          <cell r="BG622" t="e">
            <v>#N/A</v>
          </cell>
          <cell r="BH622" t="e">
            <v>#N/A</v>
          </cell>
        </row>
        <row r="623">
          <cell r="BG623" t="e">
            <v>#N/A</v>
          </cell>
          <cell r="BH623" t="e">
            <v>#N/A</v>
          </cell>
        </row>
        <row r="624">
          <cell r="BG624" t="e">
            <v>#N/A</v>
          </cell>
          <cell r="BH624" t="e">
            <v>#N/A</v>
          </cell>
        </row>
        <row r="625">
          <cell r="BG625" t="e">
            <v>#N/A</v>
          </cell>
          <cell r="BH625" t="e">
            <v>#N/A</v>
          </cell>
        </row>
        <row r="626">
          <cell r="BG626" t="e">
            <v>#N/A</v>
          </cell>
          <cell r="BH626" t="e">
            <v>#N/A</v>
          </cell>
        </row>
        <row r="627">
          <cell r="BG627" t="e">
            <v>#N/A</v>
          </cell>
          <cell r="BH627" t="e">
            <v>#N/A</v>
          </cell>
        </row>
        <row r="628">
          <cell r="BG628" t="e">
            <v>#N/A</v>
          </cell>
          <cell r="BH628" t="e">
            <v>#N/A</v>
          </cell>
        </row>
        <row r="629">
          <cell r="BG629" t="e">
            <v>#N/A</v>
          </cell>
          <cell r="BH629" t="e">
            <v>#N/A</v>
          </cell>
        </row>
        <row r="630">
          <cell r="BG630" t="e">
            <v>#N/A</v>
          </cell>
          <cell r="BH630" t="e">
            <v>#N/A</v>
          </cell>
        </row>
        <row r="631">
          <cell r="BG631" t="e">
            <v>#N/A</v>
          </cell>
          <cell r="BH631" t="e">
            <v>#N/A</v>
          </cell>
        </row>
        <row r="632">
          <cell r="BG632" t="e">
            <v>#N/A</v>
          </cell>
          <cell r="BH632" t="e">
            <v>#N/A</v>
          </cell>
        </row>
        <row r="633">
          <cell r="BG633" t="e">
            <v>#N/A</v>
          </cell>
          <cell r="BH633" t="e">
            <v>#N/A</v>
          </cell>
        </row>
        <row r="634">
          <cell r="BG634" t="e">
            <v>#N/A</v>
          </cell>
          <cell r="BH634" t="e">
            <v>#N/A</v>
          </cell>
        </row>
        <row r="635">
          <cell r="BG635" t="e">
            <v>#N/A</v>
          </cell>
          <cell r="BH635" t="e">
            <v>#N/A</v>
          </cell>
        </row>
        <row r="636">
          <cell r="BG636" t="e">
            <v>#N/A</v>
          </cell>
          <cell r="BH636" t="e">
            <v>#N/A</v>
          </cell>
        </row>
        <row r="637">
          <cell r="BG637" t="e">
            <v>#N/A</v>
          </cell>
          <cell r="BH637" t="e">
            <v>#N/A</v>
          </cell>
        </row>
        <row r="638">
          <cell r="BG638" t="e">
            <v>#N/A</v>
          </cell>
          <cell r="BH638" t="e">
            <v>#N/A</v>
          </cell>
        </row>
        <row r="639">
          <cell r="BG639" t="e">
            <v>#N/A</v>
          </cell>
          <cell r="BH639" t="e">
            <v>#N/A</v>
          </cell>
        </row>
        <row r="640">
          <cell r="BG640" t="e">
            <v>#N/A</v>
          </cell>
          <cell r="BH640" t="e">
            <v>#N/A</v>
          </cell>
        </row>
        <row r="641">
          <cell r="BG641" t="e">
            <v>#N/A</v>
          </cell>
          <cell r="BH641" t="e">
            <v>#N/A</v>
          </cell>
        </row>
        <row r="642">
          <cell r="BG642" t="e">
            <v>#N/A</v>
          </cell>
          <cell r="BH642" t="e">
            <v>#N/A</v>
          </cell>
        </row>
        <row r="643">
          <cell r="BG643" t="e">
            <v>#N/A</v>
          </cell>
          <cell r="BH643" t="e">
            <v>#N/A</v>
          </cell>
        </row>
        <row r="644">
          <cell r="BG644" t="e">
            <v>#N/A</v>
          </cell>
          <cell r="BH644" t="e">
            <v>#N/A</v>
          </cell>
        </row>
        <row r="645">
          <cell r="BG645" t="e">
            <v>#N/A</v>
          </cell>
          <cell r="BH645" t="e">
            <v>#N/A</v>
          </cell>
        </row>
        <row r="646">
          <cell r="BG646" t="e">
            <v>#N/A</v>
          </cell>
          <cell r="BH646" t="e">
            <v>#N/A</v>
          </cell>
        </row>
        <row r="647">
          <cell r="BG647" t="e">
            <v>#N/A</v>
          </cell>
          <cell r="BH647" t="e">
            <v>#N/A</v>
          </cell>
        </row>
        <row r="648">
          <cell r="BG648" t="e">
            <v>#N/A</v>
          </cell>
          <cell r="BH648" t="e">
            <v>#N/A</v>
          </cell>
        </row>
        <row r="649">
          <cell r="BG649" t="e">
            <v>#N/A</v>
          </cell>
          <cell r="BH649" t="e">
            <v>#N/A</v>
          </cell>
        </row>
        <row r="650">
          <cell r="BG650" t="e">
            <v>#N/A</v>
          </cell>
          <cell r="BH650" t="e">
            <v>#N/A</v>
          </cell>
        </row>
        <row r="651">
          <cell r="BG651" t="e">
            <v>#N/A</v>
          </cell>
          <cell r="BH651" t="e">
            <v>#N/A</v>
          </cell>
        </row>
        <row r="652">
          <cell r="BG652" t="e">
            <v>#N/A</v>
          </cell>
          <cell r="BH652" t="e">
            <v>#N/A</v>
          </cell>
        </row>
        <row r="653">
          <cell r="BG653" t="e">
            <v>#N/A</v>
          </cell>
          <cell r="BH653" t="e">
            <v>#N/A</v>
          </cell>
        </row>
        <row r="654">
          <cell r="BG654" t="e">
            <v>#N/A</v>
          </cell>
          <cell r="BH654" t="e">
            <v>#N/A</v>
          </cell>
        </row>
        <row r="655">
          <cell r="BG655" t="e">
            <v>#N/A</v>
          </cell>
          <cell r="BH655" t="e">
            <v>#N/A</v>
          </cell>
        </row>
        <row r="656">
          <cell r="BG656" t="e">
            <v>#N/A</v>
          </cell>
          <cell r="BH656" t="e">
            <v>#N/A</v>
          </cell>
        </row>
        <row r="657">
          <cell r="BG657" t="e">
            <v>#N/A</v>
          </cell>
          <cell r="BH657" t="e">
            <v>#N/A</v>
          </cell>
        </row>
        <row r="658">
          <cell r="BG658" t="e">
            <v>#N/A</v>
          </cell>
          <cell r="BH658" t="e">
            <v>#N/A</v>
          </cell>
        </row>
        <row r="659">
          <cell r="BG659" t="e">
            <v>#N/A</v>
          </cell>
          <cell r="BH659" t="e">
            <v>#N/A</v>
          </cell>
        </row>
        <row r="660">
          <cell r="BG660" t="e">
            <v>#N/A</v>
          </cell>
          <cell r="BH660" t="e">
            <v>#N/A</v>
          </cell>
        </row>
        <row r="661">
          <cell r="BG661" t="e">
            <v>#N/A</v>
          </cell>
          <cell r="BH661" t="e">
            <v>#N/A</v>
          </cell>
        </row>
        <row r="662">
          <cell r="BG662" t="e">
            <v>#N/A</v>
          </cell>
          <cell r="BH662" t="e">
            <v>#N/A</v>
          </cell>
        </row>
        <row r="663">
          <cell r="BG663" t="e">
            <v>#N/A</v>
          </cell>
          <cell r="BH663" t="e">
            <v>#N/A</v>
          </cell>
        </row>
        <row r="664">
          <cell r="BG664" t="e">
            <v>#N/A</v>
          </cell>
          <cell r="BH664" t="e">
            <v>#N/A</v>
          </cell>
        </row>
        <row r="665">
          <cell r="BG665" t="e">
            <v>#N/A</v>
          </cell>
          <cell r="BH665" t="e">
            <v>#N/A</v>
          </cell>
        </row>
        <row r="666">
          <cell r="BG666" t="e">
            <v>#N/A</v>
          </cell>
          <cell r="BH666" t="e">
            <v>#N/A</v>
          </cell>
        </row>
        <row r="667">
          <cell r="BG667" t="e">
            <v>#N/A</v>
          </cell>
          <cell r="BH667" t="e">
            <v>#N/A</v>
          </cell>
        </row>
        <row r="668">
          <cell r="BG668" t="e">
            <v>#N/A</v>
          </cell>
          <cell r="BH668" t="e">
            <v>#N/A</v>
          </cell>
        </row>
        <row r="669">
          <cell r="BG669" t="e">
            <v>#N/A</v>
          </cell>
          <cell r="BH669" t="e">
            <v>#N/A</v>
          </cell>
        </row>
        <row r="670">
          <cell r="BG670" t="e">
            <v>#N/A</v>
          </cell>
          <cell r="BH670" t="e">
            <v>#N/A</v>
          </cell>
        </row>
        <row r="671">
          <cell r="BG671" t="e">
            <v>#N/A</v>
          </cell>
          <cell r="BH671" t="e">
            <v>#N/A</v>
          </cell>
        </row>
        <row r="672">
          <cell r="BG672" t="e">
            <v>#N/A</v>
          </cell>
          <cell r="BH672" t="e">
            <v>#N/A</v>
          </cell>
        </row>
        <row r="673">
          <cell r="BG673" t="e">
            <v>#N/A</v>
          </cell>
          <cell r="BH673" t="e">
            <v>#N/A</v>
          </cell>
        </row>
        <row r="674">
          <cell r="BG674" t="e">
            <v>#N/A</v>
          </cell>
          <cell r="BH674" t="e">
            <v>#N/A</v>
          </cell>
        </row>
        <row r="675">
          <cell r="BG675" t="e">
            <v>#N/A</v>
          </cell>
          <cell r="BH675" t="e">
            <v>#N/A</v>
          </cell>
        </row>
        <row r="676">
          <cell r="BG676" t="e">
            <v>#N/A</v>
          </cell>
          <cell r="BH676" t="e">
            <v>#N/A</v>
          </cell>
        </row>
        <row r="677">
          <cell r="BG677" t="e">
            <v>#N/A</v>
          </cell>
          <cell r="BH677" t="e">
            <v>#N/A</v>
          </cell>
        </row>
        <row r="678">
          <cell r="BG678" t="e">
            <v>#N/A</v>
          </cell>
          <cell r="BH678" t="e">
            <v>#N/A</v>
          </cell>
        </row>
        <row r="679">
          <cell r="BG679" t="e">
            <v>#N/A</v>
          </cell>
          <cell r="BH679" t="e">
            <v>#N/A</v>
          </cell>
        </row>
        <row r="680">
          <cell r="BG680" t="e">
            <v>#N/A</v>
          </cell>
          <cell r="BH680" t="e">
            <v>#N/A</v>
          </cell>
        </row>
        <row r="681">
          <cell r="BG681" t="e">
            <v>#N/A</v>
          </cell>
          <cell r="BH681" t="e">
            <v>#N/A</v>
          </cell>
        </row>
        <row r="682">
          <cell r="BG682" t="e">
            <v>#N/A</v>
          </cell>
          <cell r="BH682" t="e">
            <v>#N/A</v>
          </cell>
        </row>
        <row r="683">
          <cell r="BG683" t="e">
            <v>#N/A</v>
          </cell>
          <cell r="BH683" t="e">
            <v>#N/A</v>
          </cell>
        </row>
        <row r="684">
          <cell r="BG684" t="e">
            <v>#N/A</v>
          </cell>
          <cell r="BH684" t="e">
            <v>#N/A</v>
          </cell>
        </row>
        <row r="685">
          <cell r="BG685" t="e">
            <v>#N/A</v>
          </cell>
          <cell r="BH685" t="e">
            <v>#N/A</v>
          </cell>
        </row>
        <row r="686">
          <cell r="BG686" t="e">
            <v>#N/A</v>
          </cell>
          <cell r="BH686" t="e">
            <v>#N/A</v>
          </cell>
        </row>
        <row r="687">
          <cell r="BG687" t="e">
            <v>#N/A</v>
          </cell>
          <cell r="BH687" t="e">
            <v>#N/A</v>
          </cell>
        </row>
        <row r="688">
          <cell r="BG688" t="e">
            <v>#N/A</v>
          </cell>
          <cell r="BH688" t="e">
            <v>#N/A</v>
          </cell>
        </row>
        <row r="689">
          <cell r="BG689" t="e">
            <v>#N/A</v>
          </cell>
          <cell r="BH689" t="e">
            <v>#N/A</v>
          </cell>
        </row>
        <row r="690">
          <cell r="BG690" t="e">
            <v>#N/A</v>
          </cell>
          <cell r="BH690" t="e">
            <v>#N/A</v>
          </cell>
        </row>
        <row r="691">
          <cell r="BG691" t="e">
            <v>#N/A</v>
          </cell>
          <cell r="BH691" t="e">
            <v>#N/A</v>
          </cell>
        </row>
        <row r="692">
          <cell r="BG692" t="e">
            <v>#N/A</v>
          </cell>
          <cell r="BH692" t="e">
            <v>#N/A</v>
          </cell>
        </row>
        <row r="693">
          <cell r="BG693" t="e">
            <v>#N/A</v>
          </cell>
          <cell r="BH693" t="e">
            <v>#N/A</v>
          </cell>
        </row>
        <row r="694">
          <cell r="BG694" t="e">
            <v>#N/A</v>
          </cell>
          <cell r="BH694" t="e">
            <v>#N/A</v>
          </cell>
        </row>
        <row r="695">
          <cell r="BG695" t="e">
            <v>#N/A</v>
          </cell>
          <cell r="BH695" t="e">
            <v>#N/A</v>
          </cell>
        </row>
        <row r="696">
          <cell r="BG696" t="e">
            <v>#N/A</v>
          </cell>
          <cell r="BH696" t="e">
            <v>#N/A</v>
          </cell>
        </row>
        <row r="697">
          <cell r="BG697" t="e">
            <v>#N/A</v>
          </cell>
          <cell r="BH697" t="e">
            <v>#N/A</v>
          </cell>
        </row>
        <row r="698">
          <cell r="BG698" t="e">
            <v>#N/A</v>
          </cell>
          <cell r="BH698" t="e">
            <v>#N/A</v>
          </cell>
        </row>
        <row r="699">
          <cell r="BG699" t="e">
            <v>#N/A</v>
          </cell>
          <cell r="BH699" t="e">
            <v>#N/A</v>
          </cell>
        </row>
        <row r="700">
          <cell r="BG700" t="e">
            <v>#N/A</v>
          </cell>
          <cell r="BH700" t="e">
            <v>#N/A</v>
          </cell>
        </row>
        <row r="701">
          <cell r="BG701" t="e">
            <v>#N/A</v>
          </cell>
          <cell r="BH701" t="e">
            <v>#N/A</v>
          </cell>
        </row>
        <row r="702">
          <cell r="BG702" t="e">
            <v>#N/A</v>
          </cell>
          <cell r="BH702" t="e">
            <v>#N/A</v>
          </cell>
        </row>
        <row r="703">
          <cell r="BG703" t="e">
            <v>#N/A</v>
          </cell>
          <cell r="BH703" t="e">
            <v>#N/A</v>
          </cell>
        </row>
        <row r="704">
          <cell r="BG704" t="e">
            <v>#N/A</v>
          </cell>
          <cell r="BH704" t="e">
            <v>#N/A</v>
          </cell>
        </row>
        <row r="705">
          <cell r="BG705" t="e">
            <v>#N/A</v>
          </cell>
          <cell r="BH705" t="e">
            <v>#N/A</v>
          </cell>
        </row>
        <row r="706">
          <cell r="BG706" t="e">
            <v>#N/A</v>
          </cell>
          <cell r="BH706" t="e">
            <v>#N/A</v>
          </cell>
        </row>
        <row r="707">
          <cell r="BG707" t="e">
            <v>#N/A</v>
          </cell>
          <cell r="BH707" t="e">
            <v>#N/A</v>
          </cell>
        </row>
        <row r="708">
          <cell r="BG708" t="e">
            <v>#N/A</v>
          </cell>
          <cell r="BH708" t="e">
            <v>#N/A</v>
          </cell>
        </row>
        <row r="709">
          <cell r="BG709" t="e">
            <v>#N/A</v>
          </cell>
          <cell r="BH709" t="e">
            <v>#N/A</v>
          </cell>
        </row>
        <row r="710">
          <cell r="BG710" t="e">
            <v>#N/A</v>
          </cell>
          <cell r="BH710" t="e">
            <v>#N/A</v>
          </cell>
        </row>
        <row r="711">
          <cell r="BG711" t="e">
            <v>#N/A</v>
          </cell>
          <cell r="BH711" t="e">
            <v>#N/A</v>
          </cell>
        </row>
        <row r="712">
          <cell r="BG712" t="e">
            <v>#N/A</v>
          </cell>
          <cell r="BH712" t="e">
            <v>#N/A</v>
          </cell>
        </row>
        <row r="713">
          <cell r="BG713" t="e">
            <v>#N/A</v>
          </cell>
          <cell r="BH713" t="e">
            <v>#N/A</v>
          </cell>
        </row>
        <row r="714">
          <cell r="BG714" t="e">
            <v>#N/A</v>
          </cell>
          <cell r="BH714" t="e">
            <v>#N/A</v>
          </cell>
        </row>
        <row r="715">
          <cell r="BG715" t="e">
            <v>#N/A</v>
          </cell>
          <cell r="BH715" t="e">
            <v>#N/A</v>
          </cell>
        </row>
        <row r="716">
          <cell r="BG716" t="e">
            <v>#N/A</v>
          </cell>
          <cell r="BH716" t="e">
            <v>#N/A</v>
          </cell>
        </row>
        <row r="717">
          <cell r="BG717" t="e">
            <v>#N/A</v>
          </cell>
          <cell r="BH717" t="e">
            <v>#N/A</v>
          </cell>
        </row>
        <row r="718">
          <cell r="BG718" t="e">
            <v>#N/A</v>
          </cell>
          <cell r="BH718" t="e">
            <v>#N/A</v>
          </cell>
        </row>
        <row r="719">
          <cell r="BG719" t="e">
            <v>#N/A</v>
          </cell>
          <cell r="BH719" t="e">
            <v>#N/A</v>
          </cell>
        </row>
        <row r="720">
          <cell r="BG720" t="e">
            <v>#N/A</v>
          </cell>
          <cell r="BH720" t="e">
            <v>#N/A</v>
          </cell>
        </row>
        <row r="721">
          <cell r="BG721" t="e">
            <v>#N/A</v>
          </cell>
          <cell r="BH721" t="e">
            <v>#N/A</v>
          </cell>
        </row>
        <row r="722">
          <cell r="BG722" t="e">
            <v>#N/A</v>
          </cell>
          <cell r="BH722" t="e">
            <v>#N/A</v>
          </cell>
        </row>
        <row r="723">
          <cell r="BG723" t="e">
            <v>#N/A</v>
          </cell>
          <cell r="BH723" t="e">
            <v>#N/A</v>
          </cell>
        </row>
        <row r="724">
          <cell r="BG724" t="e">
            <v>#N/A</v>
          </cell>
          <cell r="BH724" t="e">
            <v>#N/A</v>
          </cell>
        </row>
        <row r="725">
          <cell r="BG725" t="e">
            <v>#N/A</v>
          </cell>
          <cell r="BH725" t="e">
            <v>#N/A</v>
          </cell>
        </row>
        <row r="726">
          <cell r="BG726" t="e">
            <v>#N/A</v>
          </cell>
          <cell r="BH726" t="e">
            <v>#N/A</v>
          </cell>
        </row>
        <row r="727">
          <cell r="BG727" t="e">
            <v>#N/A</v>
          </cell>
          <cell r="BH727" t="e">
            <v>#N/A</v>
          </cell>
        </row>
        <row r="728">
          <cell r="BG728" t="e">
            <v>#N/A</v>
          </cell>
          <cell r="BH728" t="e">
            <v>#N/A</v>
          </cell>
        </row>
        <row r="729">
          <cell r="BG729" t="e">
            <v>#N/A</v>
          </cell>
          <cell r="BH729" t="e">
            <v>#N/A</v>
          </cell>
        </row>
        <row r="730">
          <cell r="BG730" t="e">
            <v>#N/A</v>
          </cell>
          <cell r="BH730" t="e">
            <v>#N/A</v>
          </cell>
        </row>
        <row r="731">
          <cell r="BG731" t="e">
            <v>#N/A</v>
          </cell>
          <cell r="BH731" t="e">
            <v>#N/A</v>
          </cell>
        </row>
        <row r="732">
          <cell r="BG732" t="e">
            <v>#N/A</v>
          </cell>
          <cell r="BH732" t="e">
            <v>#N/A</v>
          </cell>
        </row>
        <row r="733">
          <cell r="BG733" t="e">
            <v>#N/A</v>
          </cell>
          <cell r="BH733" t="e">
            <v>#N/A</v>
          </cell>
        </row>
        <row r="734">
          <cell r="BG734" t="e">
            <v>#N/A</v>
          </cell>
          <cell r="BH734" t="e">
            <v>#N/A</v>
          </cell>
        </row>
        <row r="735">
          <cell r="BG735" t="e">
            <v>#N/A</v>
          </cell>
          <cell r="BH735" t="e">
            <v>#N/A</v>
          </cell>
        </row>
        <row r="736">
          <cell r="BG736" t="e">
            <v>#N/A</v>
          </cell>
          <cell r="BH736" t="e">
            <v>#N/A</v>
          </cell>
        </row>
        <row r="737">
          <cell r="BG737" t="e">
            <v>#N/A</v>
          </cell>
          <cell r="BH737" t="e">
            <v>#N/A</v>
          </cell>
        </row>
        <row r="738">
          <cell r="BG738" t="e">
            <v>#N/A</v>
          </cell>
          <cell r="BH738" t="e">
            <v>#N/A</v>
          </cell>
        </row>
        <row r="739">
          <cell r="BG739" t="e">
            <v>#N/A</v>
          </cell>
          <cell r="BH739" t="e">
            <v>#N/A</v>
          </cell>
        </row>
        <row r="740">
          <cell r="BG740" t="e">
            <v>#N/A</v>
          </cell>
          <cell r="BH740" t="e">
            <v>#N/A</v>
          </cell>
        </row>
        <row r="741">
          <cell r="BG741" t="e">
            <v>#N/A</v>
          </cell>
          <cell r="BH741" t="e">
            <v>#N/A</v>
          </cell>
        </row>
        <row r="742">
          <cell r="BG742" t="e">
            <v>#N/A</v>
          </cell>
          <cell r="BH742" t="e">
            <v>#N/A</v>
          </cell>
        </row>
        <row r="743">
          <cell r="BG743" t="e">
            <v>#N/A</v>
          </cell>
          <cell r="BH743" t="e">
            <v>#N/A</v>
          </cell>
        </row>
        <row r="744">
          <cell r="BG744" t="e">
            <v>#N/A</v>
          </cell>
          <cell r="BH744" t="e">
            <v>#N/A</v>
          </cell>
        </row>
        <row r="745">
          <cell r="BG745" t="e">
            <v>#N/A</v>
          </cell>
          <cell r="BH745" t="e">
            <v>#N/A</v>
          </cell>
        </row>
        <row r="746">
          <cell r="BG746" t="e">
            <v>#N/A</v>
          </cell>
          <cell r="BH746" t="e">
            <v>#N/A</v>
          </cell>
        </row>
        <row r="747">
          <cell r="BG747" t="e">
            <v>#N/A</v>
          </cell>
          <cell r="BH747" t="e">
            <v>#N/A</v>
          </cell>
        </row>
        <row r="748">
          <cell r="BG748" t="e">
            <v>#N/A</v>
          </cell>
          <cell r="BH748" t="e">
            <v>#N/A</v>
          </cell>
        </row>
        <row r="749">
          <cell r="BG749" t="e">
            <v>#N/A</v>
          </cell>
          <cell r="BH749" t="e">
            <v>#N/A</v>
          </cell>
        </row>
        <row r="750">
          <cell r="BG750" t="e">
            <v>#N/A</v>
          </cell>
          <cell r="BH750" t="e">
            <v>#N/A</v>
          </cell>
        </row>
        <row r="751">
          <cell r="BG751" t="e">
            <v>#N/A</v>
          </cell>
          <cell r="BH751" t="e">
            <v>#N/A</v>
          </cell>
        </row>
        <row r="752">
          <cell r="BG752" t="e">
            <v>#N/A</v>
          </cell>
          <cell r="BH752" t="e">
            <v>#N/A</v>
          </cell>
        </row>
        <row r="753">
          <cell r="BG753" t="e">
            <v>#N/A</v>
          </cell>
          <cell r="BH753" t="e">
            <v>#N/A</v>
          </cell>
        </row>
        <row r="754">
          <cell r="BG754" t="e">
            <v>#N/A</v>
          </cell>
          <cell r="BH754" t="e">
            <v>#N/A</v>
          </cell>
        </row>
        <row r="755">
          <cell r="BG755" t="e">
            <v>#N/A</v>
          </cell>
          <cell r="BH755" t="e">
            <v>#N/A</v>
          </cell>
        </row>
        <row r="756">
          <cell r="BG756" t="e">
            <v>#N/A</v>
          </cell>
          <cell r="BH756" t="e">
            <v>#N/A</v>
          </cell>
        </row>
        <row r="757">
          <cell r="BG757" t="e">
            <v>#N/A</v>
          </cell>
          <cell r="BH757" t="e">
            <v>#N/A</v>
          </cell>
        </row>
        <row r="758">
          <cell r="BG758" t="e">
            <v>#N/A</v>
          </cell>
          <cell r="BH758" t="e">
            <v>#N/A</v>
          </cell>
        </row>
        <row r="759">
          <cell r="BG759" t="e">
            <v>#N/A</v>
          </cell>
          <cell r="BH759" t="e">
            <v>#N/A</v>
          </cell>
        </row>
        <row r="760">
          <cell r="BG760" t="e">
            <v>#N/A</v>
          </cell>
          <cell r="BH760" t="e">
            <v>#N/A</v>
          </cell>
        </row>
        <row r="761">
          <cell r="BG761" t="e">
            <v>#N/A</v>
          </cell>
          <cell r="BH761" t="e">
            <v>#N/A</v>
          </cell>
        </row>
        <row r="762">
          <cell r="BG762" t="e">
            <v>#N/A</v>
          </cell>
          <cell r="BH762" t="e">
            <v>#N/A</v>
          </cell>
        </row>
        <row r="763">
          <cell r="BG763" t="e">
            <v>#N/A</v>
          </cell>
          <cell r="BH763" t="e">
            <v>#N/A</v>
          </cell>
        </row>
        <row r="764">
          <cell r="BG764" t="e">
            <v>#N/A</v>
          </cell>
          <cell r="BH764" t="e">
            <v>#N/A</v>
          </cell>
        </row>
        <row r="765">
          <cell r="BG765" t="e">
            <v>#N/A</v>
          </cell>
          <cell r="BH765" t="e">
            <v>#N/A</v>
          </cell>
        </row>
        <row r="766">
          <cell r="BG766" t="e">
            <v>#N/A</v>
          </cell>
          <cell r="BH766" t="e">
            <v>#N/A</v>
          </cell>
        </row>
        <row r="767">
          <cell r="BG767" t="e">
            <v>#N/A</v>
          </cell>
          <cell r="BH767" t="e">
            <v>#N/A</v>
          </cell>
        </row>
        <row r="768">
          <cell r="BG768" t="e">
            <v>#N/A</v>
          </cell>
          <cell r="BH768" t="e">
            <v>#N/A</v>
          </cell>
        </row>
        <row r="769">
          <cell r="BG769" t="e">
            <v>#N/A</v>
          </cell>
          <cell r="BH769" t="e">
            <v>#N/A</v>
          </cell>
        </row>
        <row r="770">
          <cell r="BG770" t="e">
            <v>#N/A</v>
          </cell>
          <cell r="BH770" t="e">
            <v>#N/A</v>
          </cell>
        </row>
        <row r="771">
          <cell r="BG771" t="e">
            <v>#N/A</v>
          </cell>
          <cell r="BH771" t="e">
            <v>#N/A</v>
          </cell>
        </row>
        <row r="772">
          <cell r="BG772" t="e">
            <v>#N/A</v>
          </cell>
          <cell r="BH772" t="e">
            <v>#N/A</v>
          </cell>
        </row>
        <row r="773">
          <cell r="BG773" t="e">
            <v>#N/A</v>
          </cell>
          <cell r="BH773" t="e">
            <v>#N/A</v>
          </cell>
        </row>
        <row r="774">
          <cell r="BG774" t="e">
            <v>#N/A</v>
          </cell>
          <cell r="BH774" t="e">
            <v>#N/A</v>
          </cell>
        </row>
        <row r="775">
          <cell r="BG775" t="e">
            <v>#N/A</v>
          </cell>
          <cell r="BH775" t="e">
            <v>#N/A</v>
          </cell>
        </row>
        <row r="776">
          <cell r="BG776" t="e">
            <v>#N/A</v>
          </cell>
          <cell r="BH776" t="e">
            <v>#N/A</v>
          </cell>
        </row>
        <row r="777">
          <cell r="BG777" t="e">
            <v>#N/A</v>
          </cell>
          <cell r="BH777" t="e">
            <v>#N/A</v>
          </cell>
        </row>
        <row r="778">
          <cell r="BG778" t="e">
            <v>#N/A</v>
          </cell>
          <cell r="BH778" t="e">
            <v>#N/A</v>
          </cell>
        </row>
        <row r="779">
          <cell r="BG779" t="e">
            <v>#N/A</v>
          </cell>
          <cell r="BH779" t="e">
            <v>#N/A</v>
          </cell>
        </row>
        <row r="780">
          <cell r="BG780" t="e">
            <v>#N/A</v>
          </cell>
          <cell r="BH780" t="e">
            <v>#N/A</v>
          </cell>
        </row>
        <row r="781">
          <cell r="BG781" t="e">
            <v>#N/A</v>
          </cell>
          <cell r="BH781" t="e">
            <v>#N/A</v>
          </cell>
        </row>
        <row r="782">
          <cell r="BG782" t="e">
            <v>#N/A</v>
          </cell>
          <cell r="BH782" t="e">
            <v>#N/A</v>
          </cell>
        </row>
        <row r="783">
          <cell r="BG783" t="e">
            <v>#N/A</v>
          </cell>
          <cell r="BH783" t="e">
            <v>#N/A</v>
          </cell>
        </row>
        <row r="784">
          <cell r="BG784" t="e">
            <v>#N/A</v>
          </cell>
          <cell r="BH784" t="e">
            <v>#N/A</v>
          </cell>
        </row>
        <row r="785">
          <cell r="BG785" t="e">
            <v>#N/A</v>
          </cell>
          <cell r="BH785" t="e">
            <v>#N/A</v>
          </cell>
        </row>
        <row r="786">
          <cell r="BG786" t="e">
            <v>#N/A</v>
          </cell>
          <cell r="BH786" t="e">
            <v>#N/A</v>
          </cell>
        </row>
        <row r="787">
          <cell r="BG787" t="e">
            <v>#N/A</v>
          </cell>
          <cell r="BH787" t="e">
            <v>#N/A</v>
          </cell>
        </row>
        <row r="788">
          <cell r="BG788" t="e">
            <v>#N/A</v>
          </cell>
          <cell r="BH788" t="e">
            <v>#N/A</v>
          </cell>
        </row>
        <row r="789">
          <cell r="BG789" t="e">
            <v>#N/A</v>
          </cell>
          <cell r="BH789" t="e">
            <v>#N/A</v>
          </cell>
        </row>
        <row r="790">
          <cell r="BG790" t="e">
            <v>#N/A</v>
          </cell>
          <cell r="BH790" t="e">
            <v>#N/A</v>
          </cell>
        </row>
        <row r="791">
          <cell r="BG791" t="e">
            <v>#N/A</v>
          </cell>
          <cell r="BH791" t="e">
            <v>#N/A</v>
          </cell>
        </row>
        <row r="792">
          <cell r="BG792" t="e">
            <v>#N/A</v>
          </cell>
          <cell r="BH792" t="e">
            <v>#N/A</v>
          </cell>
        </row>
        <row r="793">
          <cell r="BG793" t="e">
            <v>#N/A</v>
          </cell>
          <cell r="BH793" t="e">
            <v>#N/A</v>
          </cell>
        </row>
        <row r="794">
          <cell r="BG794" t="e">
            <v>#N/A</v>
          </cell>
          <cell r="BH794" t="e">
            <v>#N/A</v>
          </cell>
        </row>
        <row r="795">
          <cell r="BG795" t="e">
            <v>#N/A</v>
          </cell>
          <cell r="BH795" t="e">
            <v>#N/A</v>
          </cell>
        </row>
        <row r="796">
          <cell r="BG796" t="e">
            <v>#N/A</v>
          </cell>
          <cell r="BH796" t="e">
            <v>#N/A</v>
          </cell>
        </row>
        <row r="797">
          <cell r="BG797" t="e">
            <v>#N/A</v>
          </cell>
          <cell r="BH797" t="e">
            <v>#N/A</v>
          </cell>
        </row>
        <row r="798">
          <cell r="BG798" t="e">
            <v>#N/A</v>
          </cell>
          <cell r="BH798" t="e">
            <v>#N/A</v>
          </cell>
        </row>
        <row r="799">
          <cell r="BG799" t="e">
            <v>#N/A</v>
          </cell>
          <cell r="BH799" t="e">
            <v>#N/A</v>
          </cell>
        </row>
        <row r="800">
          <cell r="BG800" t="e">
            <v>#N/A</v>
          </cell>
          <cell r="BH800" t="e">
            <v>#N/A</v>
          </cell>
        </row>
        <row r="801">
          <cell r="BG801" t="e">
            <v>#N/A</v>
          </cell>
          <cell r="BH801" t="e">
            <v>#N/A</v>
          </cell>
        </row>
        <row r="802">
          <cell r="BG802" t="e">
            <v>#N/A</v>
          </cell>
          <cell r="BH802" t="e">
            <v>#N/A</v>
          </cell>
        </row>
        <row r="803">
          <cell r="BG803" t="e">
            <v>#N/A</v>
          </cell>
          <cell r="BH803" t="e">
            <v>#N/A</v>
          </cell>
        </row>
        <row r="804">
          <cell r="BG804" t="e">
            <v>#N/A</v>
          </cell>
          <cell r="BH804" t="e">
            <v>#N/A</v>
          </cell>
        </row>
        <row r="805">
          <cell r="BG805" t="e">
            <v>#N/A</v>
          </cell>
          <cell r="BH805" t="e">
            <v>#N/A</v>
          </cell>
        </row>
        <row r="806">
          <cell r="BG806" t="e">
            <v>#N/A</v>
          </cell>
          <cell r="BH806" t="e">
            <v>#N/A</v>
          </cell>
        </row>
        <row r="807">
          <cell r="BG807" t="e">
            <v>#N/A</v>
          </cell>
          <cell r="BH807" t="e">
            <v>#N/A</v>
          </cell>
        </row>
        <row r="808">
          <cell r="BG808" t="e">
            <v>#N/A</v>
          </cell>
          <cell r="BH808" t="e">
            <v>#N/A</v>
          </cell>
        </row>
        <row r="809">
          <cell r="BG809" t="e">
            <v>#N/A</v>
          </cell>
          <cell r="BH809" t="e">
            <v>#N/A</v>
          </cell>
        </row>
        <row r="810">
          <cell r="BG810" t="e">
            <v>#N/A</v>
          </cell>
          <cell r="BH810" t="e">
            <v>#N/A</v>
          </cell>
        </row>
        <row r="811">
          <cell r="BG811" t="e">
            <v>#N/A</v>
          </cell>
          <cell r="BH811" t="e">
            <v>#N/A</v>
          </cell>
        </row>
        <row r="812">
          <cell r="BG812" t="e">
            <v>#N/A</v>
          </cell>
          <cell r="BH812" t="e">
            <v>#N/A</v>
          </cell>
        </row>
        <row r="813">
          <cell r="BG813" t="e">
            <v>#N/A</v>
          </cell>
          <cell r="BH813" t="e">
            <v>#N/A</v>
          </cell>
        </row>
        <row r="814">
          <cell r="BG814" t="e">
            <v>#N/A</v>
          </cell>
          <cell r="BH814" t="e">
            <v>#N/A</v>
          </cell>
        </row>
        <row r="815">
          <cell r="BG815" t="e">
            <v>#N/A</v>
          </cell>
          <cell r="BH815" t="e">
            <v>#N/A</v>
          </cell>
        </row>
        <row r="816">
          <cell r="BG816" t="e">
            <v>#N/A</v>
          </cell>
          <cell r="BH816" t="e">
            <v>#N/A</v>
          </cell>
        </row>
        <row r="817">
          <cell r="BG817" t="e">
            <v>#N/A</v>
          </cell>
          <cell r="BH817" t="e">
            <v>#N/A</v>
          </cell>
        </row>
        <row r="818">
          <cell r="BG818" t="e">
            <v>#N/A</v>
          </cell>
          <cell r="BH818" t="e">
            <v>#N/A</v>
          </cell>
        </row>
        <row r="819">
          <cell r="BG819" t="e">
            <v>#N/A</v>
          </cell>
          <cell r="BH819" t="e">
            <v>#N/A</v>
          </cell>
        </row>
        <row r="820">
          <cell r="BG820" t="e">
            <v>#N/A</v>
          </cell>
          <cell r="BH820" t="e">
            <v>#N/A</v>
          </cell>
        </row>
        <row r="821">
          <cell r="BG821" t="e">
            <v>#N/A</v>
          </cell>
          <cell r="BH821" t="e">
            <v>#N/A</v>
          </cell>
        </row>
        <row r="822">
          <cell r="BG822" t="e">
            <v>#N/A</v>
          </cell>
          <cell r="BH822" t="e">
            <v>#N/A</v>
          </cell>
        </row>
        <row r="823">
          <cell r="BG823" t="e">
            <v>#N/A</v>
          </cell>
          <cell r="BH823" t="e">
            <v>#N/A</v>
          </cell>
        </row>
        <row r="824">
          <cell r="BG824" t="e">
            <v>#N/A</v>
          </cell>
          <cell r="BH824" t="e">
            <v>#N/A</v>
          </cell>
        </row>
        <row r="825">
          <cell r="BG825" t="e">
            <v>#N/A</v>
          </cell>
          <cell r="BH825" t="e">
            <v>#N/A</v>
          </cell>
        </row>
        <row r="826">
          <cell r="BG826" t="e">
            <v>#N/A</v>
          </cell>
          <cell r="BH826" t="e">
            <v>#N/A</v>
          </cell>
        </row>
        <row r="827">
          <cell r="BG827" t="e">
            <v>#N/A</v>
          </cell>
          <cell r="BH827" t="e">
            <v>#N/A</v>
          </cell>
        </row>
        <row r="828">
          <cell r="BG828" t="e">
            <v>#N/A</v>
          </cell>
          <cell r="BH828" t="e">
            <v>#N/A</v>
          </cell>
        </row>
        <row r="829">
          <cell r="BG829" t="e">
            <v>#N/A</v>
          </cell>
          <cell r="BH829" t="e">
            <v>#N/A</v>
          </cell>
        </row>
        <row r="830">
          <cell r="BG830" t="e">
            <v>#N/A</v>
          </cell>
          <cell r="BH830" t="e">
            <v>#N/A</v>
          </cell>
        </row>
        <row r="831">
          <cell r="BG831" t="e">
            <v>#N/A</v>
          </cell>
          <cell r="BH831" t="e">
            <v>#N/A</v>
          </cell>
        </row>
        <row r="832">
          <cell r="BG832" t="e">
            <v>#N/A</v>
          </cell>
          <cell r="BH832" t="e">
            <v>#N/A</v>
          </cell>
        </row>
        <row r="833">
          <cell r="BG833" t="e">
            <v>#N/A</v>
          </cell>
          <cell r="BH833" t="e">
            <v>#N/A</v>
          </cell>
        </row>
        <row r="834">
          <cell r="BG834" t="e">
            <v>#N/A</v>
          </cell>
          <cell r="BH834" t="e">
            <v>#N/A</v>
          </cell>
        </row>
        <row r="835">
          <cell r="BG835" t="e">
            <v>#N/A</v>
          </cell>
          <cell r="BH835" t="e">
            <v>#N/A</v>
          </cell>
        </row>
        <row r="836">
          <cell r="BG836" t="e">
            <v>#N/A</v>
          </cell>
          <cell r="BH836" t="e">
            <v>#N/A</v>
          </cell>
        </row>
        <row r="837">
          <cell r="BG837" t="e">
            <v>#N/A</v>
          </cell>
          <cell r="BH837" t="e">
            <v>#N/A</v>
          </cell>
        </row>
        <row r="838">
          <cell r="BG838" t="e">
            <v>#N/A</v>
          </cell>
          <cell r="BH838" t="e">
            <v>#N/A</v>
          </cell>
        </row>
        <row r="839">
          <cell r="BG839" t="e">
            <v>#N/A</v>
          </cell>
          <cell r="BH839" t="e">
            <v>#N/A</v>
          </cell>
        </row>
        <row r="840">
          <cell r="BG840" t="e">
            <v>#N/A</v>
          </cell>
          <cell r="BH840" t="e">
            <v>#N/A</v>
          </cell>
        </row>
        <row r="841">
          <cell r="BG841" t="e">
            <v>#N/A</v>
          </cell>
          <cell r="BH841" t="e">
            <v>#N/A</v>
          </cell>
        </row>
        <row r="842">
          <cell r="BG842" t="e">
            <v>#N/A</v>
          </cell>
          <cell r="BH842" t="e">
            <v>#N/A</v>
          </cell>
        </row>
        <row r="843">
          <cell r="BG843" t="e">
            <v>#N/A</v>
          </cell>
          <cell r="BH843" t="e">
            <v>#N/A</v>
          </cell>
        </row>
        <row r="844">
          <cell r="BG844" t="e">
            <v>#N/A</v>
          </cell>
          <cell r="BH844" t="e">
            <v>#N/A</v>
          </cell>
        </row>
        <row r="845">
          <cell r="BG845" t="e">
            <v>#N/A</v>
          </cell>
          <cell r="BH845" t="e">
            <v>#N/A</v>
          </cell>
        </row>
        <row r="846">
          <cell r="BG846" t="e">
            <v>#N/A</v>
          </cell>
          <cell r="BH846" t="e">
            <v>#N/A</v>
          </cell>
        </row>
        <row r="847">
          <cell r="BG847" t="e">
            <v>#N/A</v>
          </cell>
          <cell r="BH847" t="e">
            <v>#N/A</v>
          </cell>
        </row>
        <row r="848">
          <cell r="BG848" t="e">
            <v>#N/A</v>
          </cell>
          <cell r="BH848" t="e">
            <v>#N/A</v>
          </cell>
        </row>
        <row r="849">
          <cell r="BG849" t="e">
            <v>#N/A</v>
          </cell>
          <cell r="BH849" t="e">
            <v>#N/A</v>
          </cell>
        </row>
        <row r="850">
          <cell r="BG850" t="e">
            <v>#N/A</v>
          </cell>
          <cell r="BH850" t="e">
            <v>#N/A</v>
          </cell>
        </row>
        <row r="851">
          <cell r="BG851" t="e">
            <v>#N/A</v>
          </cell>
          <cell r="BH851" t="e">
            <v>#N/A</v>
          </cell>
        </row>
        <row r="852">
          <cell r="BG852" t="e">
            <v>#N/A</v>
          </cell>
          <cell r="BH852" t="e">
            <v>#N/A</v>
          </cell>
        </row>
        <row r="853">
          <cell r="BG853" t="e">
            <v>#N/A</v>
          </cell>
          <cell r="BH853" t="e">
            <v>#N/A</v>
          </cell>
        </row>
        <row r="854">
          <cell r="BG854" t="e">
            <v>#N/A</v>
          </cell>
          <cell r="BH854" t="e">
            <v>#N/A</v>
          </cell>
        </row>
        <row r="855">
          <cell r="BG855" t="e">
            <v>#N/A</v>
          </cell>
          <cell r="BH855" t="e">
            <v>#N/A</v>
          </cell>
        </row>
        <row r="856">
          <cell r="BG856" t="e">
            <v>#N/A</v>
          </cell>
          <cell r="BH856" t="e">
            <v>#N/A</v>
          </cell>
        </row>
        <row r="857">
          <cell r="BG857" t="e">
            <v>#N/A</v>
          </cell>
          <cell r="BH857" t="e">
            <v>#N/A</v>
          </cell>
        </row>
        <row r="858">
          <cell r="BG858" t="e">
            <v>#N/A</v>
          </cell>
          <cell r="BH858" t="e">
            <v>#N/A</v>
          </cell>
        </row>
        <row r="859">
          <cell r="BG859" t="e">
            <v>#N/A</v>
          </cell>
          <cell r="BH859" t="e">
            <v>#N/A</v>
          </cell>
        </row>
        <row r="860">
          <cell r="BG860" t="e">
            <v>#N/A</v>
          </cell>
          <cell r="BH860" t="e">
            <v>#N/A</v>
          </cell>
        </row>
        <row r="861">
          <cell r="BG861" t="e">
            <v>#N/A</v>
          </cell>
          <cell r="BH861" t="e">
            <v>#N/A</v>
          </cell>
        </row>
        <row r="862">
          <cell r="BG862" t="e">
            <v>#N/A</v>
          </cell>
          <cell r="BH862" t="e">
            <v>#N/A</v>
          </cell>
        </row>
        <row r="863">
          <cell r="BG863" t="e">
            <v>#N/A</v>
          </cell>
          <cell r="BH863" t="e">
            <v>#N/A</v>
          </cell>
        </row>
        <row r="864">
          <cell r="BG864" t="e">
            <v>#N/A</v>
          </cell>
          <cell r="BH864" t="e">
            <v>#N/A</v>
          </cell>
        </row>
        <row r="865">
          <cell r="BG865" t="e">
            <v>#N/A</v>
          </cell>
          <cell r="BH865" t="e">
            <v>#N/A</v>
          </cell>
        </row>
        <row r="866">
          <cell r="BG866" t="e">
            <v>#N/A</v>
          </cell>
          <cell r="BH866" t="e">
            <v>#N/A</v>
          </cell>
        </row>
        <row r="867">
          <cell r="BG867" t="e">
            <v>#N/A</v>
          </cell>
          <cell r="BH867" t="e">
            <v>#N/A</v>
          </cell>
        </row>
        <row r="868">
          <cell r="BG868" t="e">
            <v>#N/A</v>
          </cell>
          <cell r="BH868" t="e">
            <v>#N/A</v>
          </cell>
        </row>
        <row r="869">
          <cell r="BG869" t="e">
            <v>#N/A</v>
          </cell>
          <cell r="BH869" t="e">
            <v>#N/A</v>
          </cell>
        </row>
        <row r="870">
          <cell r="BG870" t="e">
            <v>#N/A</v>
          </cell>
          <cell r="BH870" t="e">
            <v>#N/A</v>
          </cell>
        </row>
        <row r="871">
          <cell r="BG871" t="e">
            <v>#N/A</v>
          </cell>
          <cell r="BH871" t="e">
            <v>#N/A</v>
          </cell>
        </row>
        <row r="872">
          <cell r="BG872" t="e">
            <v>#N/A</v>
          </cell>
          <cell r="BH872" t="e">
            <v>#N/A</v>
          </cell>
        </row>
        <row r="873">
          <cell r="BG873" t="e">
            <v>#N/A</v>
          </cell>
          <cell r="BH873" t="e">
            <v>#N/A</v>
          </cell>
        </row>
        <row r="874">
          <cell r="BG874" t="e">
            <v>#N/A</v>
          </cell>
          <cell r="BH874" t="e">
            <v>#N/A</v>
          </cell>
        </row>
        <row r="875">
          <cell r="BG875" t="e">
            <v>#N/A</v>
          </cell>
          <cell r="BH875" t="e">
            <v>#N/A</v>
          </cell>
        </row>
        <row r="876">
          <cell r="BG876" t="e">
            <v>#N/A</v>
          </cell>
          <cell r="BH876" t="e">
            <v>#N/A</v>
          </cell>
        </row>
        <row r="877">
          <cell r="BG877" t="e">
            <v>#N/A</v>
          </cell>
          <cell r="BH877" t="e">
            <v>#N/A</v>
          </cell>
        </row>
        <row r="878">
          <cell r="BG878" t="e">
            <v>#N/A</v>
          </cell>
          <cell r="BH878" t="e">
            <v>#N/A</v>
          </cell>
        </row>
        <row r="879">
          <cell r="BG879" t="e">
            <v>#N/A</v>
          </cell>
          <cell r="BH879" t="e">
            <v>#N/A</v>
          </cell>
        </row>
        <row r="880">
          <cell r="BG880" t="e">
            <v>#N/A</v>
          </cell>
          <cell r="BH880" t="e">
            <v>#N/A</v>
          </cell>
        </row>
        <row r="881">
          <cell r="BG881" t="e">
            <v>#N/A</v>
          </cell>
          <cell r="BH881" t="e">
            <v>#N/A</v>
          </cell>
        </row>
        <row r="882">
          <cell r="BG882" t="e">
            <v>#N/A</v>
          </cell>
          <cell r="BH882" t="e">
            <v>#N/A</v>
          </cell>
        </row>
        <row r="883">
          <cell r="BG883" t="e">
            <v>#N/A</v>
          </cell>
          <cell r="BH883" t="e">
            <v>#N/A</v>
          </cell>
        </row>
        <row r="884">
          <cell r="BG884" t="e">
            <v>#N/A</v>
          </cell>
          <cell r="BH884" t="e">
            <v>#N/A</v>
          </cell>
        </row>
        <row r="885">
          <cell r="BG885" t="e">
            <v>#N/A</v>
          </cell>
          <cell r="BH885" t="e">
            <v>#N/A</v>
          </cell>
        </row>
        <row r="886">
          <cell r="BG886" t="e">
            <v>#N/A</v>
          </cell>
          <cell r="BH886" t="e">
            <v>#N/A</v>
          </cell>
        </row>
        <row r="887">
          <cell r="BG887" t="e">
            <v>#N/A</v>
          </cell>
          <cell r="BH887" t="e">
            <v>#N/A</v>
          </cell>
        </row>
        <row r="888">
          <cell r="BG888" t="e">
            <v>#N/A</v>
          </cell>
          <cell r="BH888" t="e">
            <v>#N/A</v>
          </cell>
        </row>
        <row r="889">
          <cell r="BG889" t="e">
            <v>#N/A</v>
          </cell>
          <cell r="BH889" t="e">
            <v>#N/A</v>
          </cell>
        </row>
        <row r="890">
          <cell r="BG890" t="e">
            <v>#N/A</v>
          </cell>
          <cell r="BH890" t="e">
            <v>#N/A</v>
          </cell>
        </row>
        <row r="891">
          <cell r="BG891" t="e">
            <v>#N/A</v>
          </cell>
          <cell r="BH891" t="e">
            <v>#N/A</v>
          </cell>
        </row>
        <row r="892">
          <cell r="BG892" t="e">
            <v>#N/A</v>
          </cell>
          <cell r="BH892" t="e">
            <v>#N/A</v>
          </cell>
        </row>
        <row r="893">
          <cell r="BG893" t="e">
            <v>#N/A</v>
          </cell>
          <cell r="BH893" t="e">
            <v>#N/A</v>
          </cell>
        </row>
        <row r="894">
          <cell r="BG894" t="e">
            <v>#N/A</v>
          </cell>
          <cell r="BH894" t="e">
            <v>#N/A</v>
          </cell>
        </row>
        <row r="895">
          <cell r="BG895" t="e">
            <v>#N/A</v>
          </cell>
          <cell r="BH895" t="e">
            <v>#N/A</v>
          </cell>
        </row>
        <row r="896">
          <cell r="BG896" t="e">
            <v>#N/A</v>
          </cell>
          <cell r="BH896" t="e">
            <v>#N/A</v>
          </cell>
        </row>
        <row r="897">
          <cell r="BG897" t="e">
            <v>#N/A</v>
          </cell>
          <cell r="BH897" t="e">
            <v>#N/A</v>
          </cell>
        </row>
        <row r="898">
          <cell r="BG898" t="e">
            <v>#N/A</v>
          </cell>
          <cell r="BH898" t="e">
            <v>#N/A</v>
          </cell>
        </row>
        <row r="899">
          <cell r="BG899" t="e">
            <v>#N/A</v>
          </cell>
          <cell r="BH899" t="e">
            <v>#N/A</v>
          </cell>
        </row>
        <row r="900">
          <cell r="BG900" t="e">
            <v>#N/A</v>
          </cell>
          <cell r="BH900" t="e">
            <v>#N/A</v>
          </cell>
        </row>
        <row r="901">
          <cell r="BG901" t="e">
            <v>#N/A</v>
          </cell>
          <cell r="BH901" t="e">
            <v>#N/A</v>
          </cell>
        </row>
        <row r="902">
          <cell r="BG902" t="e">
            <v>#N/A</v>
          </cell>
          <cell r="BH902" t="e">
            <v>#N/A</v>
          </cell>
        </row>
        <row r="903">
          <cell r="BG903" t="e">
            <v>#N/A</v>
          </cell>
          <cell r="BH903" t="e">
            <v>#N/A</v>
          </cell>
        </row>
        <row r="904">
          <cell r="BG904" t="e">
            <v>#N/A</v>
          </cell>
          <cell r="BH904" t="e">
            <v>#N/A</v>
          </cell>
        </row>
        <row r="905">
          <cell r="BG905" t="e">
            <v>#N/A</v>
          </cell>
          <cell r="BH905" t="e">
            <v>#N/A</v>
          </cell>
        </row>
        <row r="906">
          <cell r="BG906" t="e">
            <v>#N/A</v>
          </cell>
          <cell r="BH906" t="e">
            <v>#N/A</v>
          </cell>
        </row>
        <row r="907">
          <cell r="BG907" t="e">
            <v>#N/A</v>
          </cell>
          <cell r="BH907" t="e">
            <v>#N/A</v>
          </cell>
        </row>
        <row r="908">
          <cell r="BG908" t="e">
            <v>#N/A</v>
          </cell>
          <cell r="BH908" t="e">
            <v>#N/A</v>
          </cell>
        </row>
        <row r="909">
          <cell r="BG909" t="e">
            <v>#N/A</v>
          </cell>
          <cell r="BH909" t="e">
            <v>#N/A</v>
          </cell>
        </row>
        <row r="910">
          <cell r="BG910" t="e">
            <v>#N/A</v>
          </cell>
          <cell r="BH910" t="e">
            <v>#N/A</v>
          </cell>
        </row>
        <row r="911">
          <cell r="BG911" t="e">
            <v>#N/A</v>
          </cell>
          <cell r="BH911" t="e">
            <v>#N/A</v>
          </cell>
        </row>
        <row r="912">
          <cell r="BG912" t="e">
            <v>#N/A</v>
          </cell>
          <cell r="BH912" t="e">
            <v>#N/A</v>
          </cell>
        </row>
        <row r="913">
          <cell r="BG913" t="e">
            <v>#N/A</v>
          </cell>
          <cell r="BH913" t="e">
            <v>#N/A</v>
          </cell>
        </row>
        <row r="914">
          <cell r="BG914" t="e">
            <v>#N/A</v>
          </cell>
          <cell r="BH914" t="e">
            <v>#N/A</v>
          </cell>
        </row>
        <row r="915">
          <cell r="BG915" t="e">
            <v>#N/A</v>
          </cell>
          <cell r="BH915" t="e">
            <v>#N/A</v>
          </cell>
        </row>
        <row r="916">
          <cell r="BG916" t="e">
            <v>#N/A</v>
          </cell>
          <cell r="BH916" t="e">
            <v>#N/A</v>
          </cell>
        </row>
        <row r="917">
          <cell r="BG917" t="e">
            <v>#N/A</v>
          </cell>
          <cell r="BH917" t="e">
            <v>#N/A</v>
          </cell>
        </row>
        <row r="918">
          <cell r="BG918" t="e">
            <v>#N/A</v>
          </cell>
          <cell r="BH918" t="e">
            <v>#N/A</v>
          </cell>
        </row>
        <row r="919">
          <cell r="BG919" t="e">
            <v>#N/A</v>
          </cell>
          <cell r="BH919" t="e">
            <v>#N/A</v>
          </cell>
        </row>
        <row r="920">
          <cell r="BG920" t="e">
            <v>#N/A</v>
          </cell>
          <cell r="BH920" t="e">
            <v>#N/A</v>
          </cell>
        </row>
        <row r="921">
          <cell r="BG921" t="e">
            <v>#N/A</v>
          </cell>
          <cell r="BH921" t="e">
            <v>#N/A</v>
          </cell>
        </row>
        <row r="922">
          <cell r="BG922" t="e">
            <v>#N/A</v>
          </cell>
          <cell r="BH922" t="e">
            <v>#N/A</v>
          </cell>
        </row>
        <row r="923">
          <cell r="BG923" t="e">
            <v>#N/A</v>
          </cell>
          <cell r="BH923" t="e">
            <v>#N/A</v>
          </cell>
        </row>
        <row r="924">
          <cell r="BG924" t="e">
            <v>#N/A</v>
          </cell>
          <cell r="BH924" t="e">
            <v>#N/A</v>
          </cell>
        </row>
        <row r="925">
          <cell r="BG925" t="e">
            <v>#N/A</v>
          </cell>
          <cell r="BH925" t="e">
            <v>#N/A</v>
          </cell>
        </row>
        <row r="926">
          <cell r="BG926" t="e">
            <v>#N/A</v>
          </cell>
          <cell r="BH926" t="e">
            <v>#N/A</v>
          </cell>
        </row>
        <row r="927">
          <cell r="BG927" t="e">
            <v>#N/A</v>
          </cell>
          <cell r="BH927" t="e">
            <v>#N/A</v>
          </cell>
        </row>
        <row r="928">
          <cell r="BG928" t="e">
            <v>#N/A</v>
          </cell>
          <cell r="BH928" t="e">
            <v>#N/A</v>
          </cell>
        </row>
        <row r="929">
          <cell r="BG929" t="e">
            <v>#N/A</v>
          </cell>
          <cell r="BH929" t="e">
            <v>#N/A</v>
          </cell>
        </row>
        <row r="930">
          <cell r="BG930" t="e">
            <v>#N/A</v>
          </cell>
          <cell r="BH930" t="e">
            <v>#N/A</v>
          </cell>
        </row>
        <row r="931">
          <cell r="BG931" t="e">
            <v>#N/A</v>
          </cell>
          <cell r="BH931" t="e">
            <v>#N/A</v>
          </cell>
        </row>
        <row r="932">
          <cell r="BG932" t="e">
            <v>#N/A</v>
          </cell>
          <cell r="BH932" t="e">
            <v>#N/A</v>
          </cell>
        </row>
        <row r="933">
          <cell r="BG933" t="e">
            <v>#N/A</v>
          </cell>
          <cell r="BH933" t="e">
            <v>#N/A</v>
          </cell>
        </row>
        <row r="934">
          <cell r="BG934" t="e">
            <v>#N/A</v>
          </cell>
          <cell r="BH934" t="e">
            <v>#N/A</v>
          </cell>
        </row>
        <row r="935">
          <cell r="BG935" t="e">
            <v>#N/A</v>
          </cell>
          <cell r="BH935" t="e">
            <v>#N/A</v>
          </cell>
        </row>
        <row r="936">
          <cell r="BG936" t="e">
            <v>#N/A</v>
          </cell>
          <cell r="BH936" t="e">
            <v>#N/A</v>
          </cell>
        </row>
        <row r="937">
          <cell r="BG937" t="e">
            <v>#N/A</v>
          </cell>
          <cell r="BH937" t="e">
            <v>#N/A</v>
          </cell>
        </row>
        <row r="938">
          <cell r="BG938" t="e">
            <v>#N/A</v>
          </cell>
          <cell r="BH938" t="e">
            <v>#N/A</v>
          </cell>
        </row>
        <row r="939">
          <cell r="BG939" t="e">
            <v>#N/A</v>
          </cell>
          <cell r="BH939" t="e">
            <v>#N/A</v>
          </cell>
        </row>
        <row r="940">
          <cell r="BG940" t="e">
            <v>#N/A</v>
          </cell>
          <cell r="BH940" t="e">
            <v>#N/A</v>
          </cell>
        </row>
        <row r="941">
          <cell r="BG941" t="e">
            <v>#N/A</v>
          </cell>
          <cell r="BH941" t="e">
            <v>#N/A</v>
          </cell>
        </row>
        <row r="942">
          <cell r="BG942" t="e">
            <v>#N/A</v>
          </cell>
          <cell r="BH942" t="e">
            <v>#N/A</v>
          </cell>
        </row>
        <row r="943">
          <cell r="BG943" t="e">
            <v>#N/A</v>
          </cell>
          <cell r="BH943" t="e">
            <v>#N/A</v>
          </cell>
        </row>
        <row r="944">
          <cell r="BG944" t="e">
            <v>#N/A</v>
          </cell>
          <cell r="BH944" t="e">
            <v>#N/A</v>
          </cell>
        </row>
        <row r="945">
          <cell r="BG945" t="e">
            <v>#N/A</v>
          </cell>
          <cell r="BH945" t="e">
            <v>#N/A</v>
          </cell>
        </row>
        <row r="946">
          <cell r="BG946" t="e">
            <v>#N/A</v>
          </cell>
          <cell r="BH946" t="e">
            <v>#N/A</v>
          </cell>
        </row>
        <row r="947">
          <cell r="BG947" t="e">
            <v>#N/A</v>
          </cell>
          <cell r="BH947" t="e">
            <v>#N/A</v>
          </cell>
        </row>
        <row r="948">
          <cell r="BG948" t="e">
            <v>#N/A</v>
          </cell>
          <cell r="BH948" t="e">
            <v>#N/A</v>
          </cell>
        </row>
        <row r="949">
          <cell r="BG949" t="e">
            <v>#N/A</v>
          </cell>
          <cell r="BH949" t="e">
            <v>#N/A</v>
          </cell>
        </row>
        <row r="950">
          <cell r="BG950" t="e">
            <v>#N/A</v>
          </cell>
          <cell r="BH950" t="e">
            <v>#N/A</v>
          </cell>
        </row>
        <row r="951">
          <cell r="BG951" t="e">
            <v>#N/A</v>
          </cell>
          <cell r="BH951" t="e">
            <v>#N/A</v>
          </cell>
        </row>
        <row r="952">
          <cell r="BG952" t="e">
            <v>#N/A</v>
          </cell>
          <cell r="BH952" t="e">
            <v>#N/A</v>
          </cell>
        </row>
        <row r="953">
          <cell r="BG953" t="e">
            <v>#N/A</v>
          </cell>
          <cell r="BH953" t="e">
            <v>#N/A</v>
          </cell>
        </row>
        <row r="954">
          <cell r="BG954" t="e">
            <v>#N/A</v>
          </cell>
          <cell r="BH954" t="e">
            <v>#N/A</v>
          </cell>
        </row>
        <row r="955">
          <cell r="BG955" t="e">
            <v>#N/A</v>
          </cell>
          <cell r="BH955" t="e">
            <v>#N/A</v>
          </cell>
        </row>
        <row r="956">
          <cell r="BG956" t="e">
            <v>#N/A</v>
          </cell>
          <cell r="BH956" t="e">
            <v>#N/A</v>
          </cell>
        </row>
        <row r="957">
          <cell r="BG957" t="e">
            <v>#N/A</v>
          </cell>
          <cell r="BH957" t="e">
            <v>#N/A</v>
          </cell>
        </row>
        <row r="958">
          <cell r="BG958" t="e">
            <v>#N/A</v>
          </cell>
          <cell r="BH958" t="e">
            <v>#N/A</v>
          </cell>
        </row>
        <row r="959">
          <cell r="BG959" t="e">
            <v>#N/A</v>
          </cell>
          <cell r="BH959" t="e">
            <v>#N/A</v>
          </cell>
        </row>
        <row r="960">
          <cell r="BG960" t="e">
            <v>#N/A</v>
          </cell>
          <cell r="BH960" t="e">
            <v>#N/A</v>
          </cell>
        </row>
        <row r="961">
          <cell r="BG961" t="e">
            <v>#N/A</v>
          </cell>
          <cell r="BH961" t="e">
            <v>#N/A</v>
          </cell>
        </row>
        <row r="962">
          <cell r="BG962" t="e">
            <v>#N/A</v>
          </cell>
          <cell r="BH962" t="e">
            <v>#N/A</v>
          </cell>
        </row>
        <row r="963">
          <cell r="BG963" t="e">
            <v>#N/A</v>
          </cell>
          <cell r="BH963" t="e">
            <v>#N/A</v>
          </cell>
        </row>
        <row r="964">
          <cell r="BG964" t="e">
            <v>#N/A</v>
          </cell>
          <cell r="BH964" t="e">
            <v>#N/A</v>
          </cell>
        </row>
        <row r="965">
          <cell r="BG965" t="e">
            <v>#N/A</v>
          </cell>
          <cell r="BH965" t="e">
            <v>#N/A</v>
          </cell>
        </row>
        <row r="966">
          <cell r="BG966" t="e">
            <v>#N/A</v>
          </cell>
          <cell r="BH966" t="e">
            <v>#N/A</v>
          </cell>
        </row>
        <row r="967">
          <cell r="BG967" t="e">
            <v>#N/A</v>
          </cell>
          <cell r="BH967" t="e">
            <v>#N/A</v>
          </cell>
        </row>
        <row r="968">
          <cell r="BG968" t="e">
            <v>#N/A</v>
          </cell>
          <cell r="BH968" t="e">
            <v>#N/A</v>
          </cell>
        </row>
        <row r="969">
          <cell r="BG969" t="e">
            <v>#N/A</v>
          </cell>
          <cell r="BH969" t="e">
            <v>#N/A</v>
          </cell>
        </row>
        <row r="970">
          <cell r="BG970" t="e">
            <v>#N/A</v>
          </cell>
          <cell r="BH970" t="e">
            <v>#N/A</v>
          </cell>
        </row>
        <row r="971">
          <cell r="BG971" t="e">
            <v>#N/A</v>
          </cell>
          <cell r="BH971" t="e">
            <v>#N/A</v>
          </cell>
        </row>
        <row r="972">
          <cell r="BG972" t="e">
            <v>#N/A</v>
          </cell>
          <cell r="BH972" t="e">
            <v>#N/A</v>
          </cell>
        </row>
        <row r="973">
          <cell r="BG973" t="e">
            <v>#N/A</v>
          </cell>
          <cell r="BH973" t="e">
            <v>#N/A</v>
          </cell>
        </row>
        <row r="974">
          <cell r="BG974" t="e">
            <v>#N/A</v>
          </cell>
          <cell r="BH974" t="e">
            <v>#N/A</v>
          </cell>
        </row>
        <row r="975">
          <cell r="BG975" t="e">
            <v>#N/A</v>
          </cell>
          <cell r="BH975" t="e">
            <v>#N/A</v>
          </cell>
        </row>
        <row r="976">
          <cell r="BG976" t="e">
            <v>#N/A</v>
          </cell>
          <cell r="BH976" t="e">
            <v>#N/A</v>
          </cell>
        </row>
        <row r="977">
          <cell r="BG977" t="e">
            <v>#N/A</v>
          </cell>
          <cell r="BH977" t="e">
            <v>#N/A</v>
          </cell>
        </row>
        <row r="978">
          <cell r="BG978" t="e">
            <v>#N/A</v>
          </cell>
          <cell r="BH978" t="e">
            <v>#N/A</v>
          </cell>
        </row>
        <row r="979">
          <cell r="BG979" t="e">
            <v>#N/A</v>
          </cell>
          <cell r="BH979" t="e">
            <v>#N/A</v>
          </cell>
        </row>
        <row r="980">
          <cell r="BG980" t="e">
            <v>#N/A</v>
          </cell>
          <cell r="BH980" t="e">
            <v>#N/A</v>
          </cell>
        </row>
        <row r="981">
          <cell r="BG981" t="e">
            <v>#N/A</v>
          </cell>
          <cell r="BH981" t="e">
            <v>#N/A</v>
          </cell>
        </row>
        <row r="982">
          <cell r="BG982" t="e">
            <v>#N/A</v>
          </cell>
          <cell r="BH982" t="e">
            <v>#N/A</v>
          </cell>
        </row>
        <row r="983">
          <cell r="BG983" t="e">
            <v>#N/A</v>
          </cell>
          <cell r="BH983" t="e">
            <v>#N/A</v>
          </cell>
        </row>
        <row r="984">
          <cell r="BG984" t="e">
            <v>#N/A</v>
          </cell>
          <cell r="BH984" t="e">
            <v>#N/A</v>
          </cell>
        </row>
        <row r="985">
          <cell r="BG985" t="e">
            <v>#N/A</v>
          </cell>
          <cell r="BH985" t="e">
            <v>#N/A</v>
          </cell>
        </row>
        <row r="986">
          <cell r="BG986" t="e">
            <v>#N/A</v>
          </cell>
          <cell r="BH986" t="e">
            <v>#N/A</v>
          </cell>
        </row>
        <row r="987">
          <cell r="BG987" t="e">
            <v>#N/A</v>
          </cell>
          <cell r="BH987" t="e">
            <v>#N/A</v>
          </cell>
        </row>
        <row r="988">
          <cell r="BG988" t="e">
            <v>#N/A</v>
          </cell>
          <cell r="BH988" t="e">
            <v>#N/A</v>
          </cell>
        </row>
        <row r="989">
          <cell r="BG989" t="e">
            <v>#N/A</v>
          </cell>
          <cell r="BH989" t="e">
            <v>#N/A</v>
          </cell>
        </row>
        <row r="990">
          <cell r="BG990" t="e">
            <v>#N/A</v>
          </cell>
          <cell r="BH990" t="e">
            <v>#N/A</v>
          </cell>
        </row>
        <row r="991">
          <cell r="BG991" t="e">
            <v>#N/A</v>
          </cell>
          <cell r="BH991" t="e">
            <v>#N/A</v>
          </cell>
        </row>
        <row r="992">
          <cell r="BG992" t="e">
            <v>#N/A</v>
          </cell>
          <cell r="BH992" t="e">
            <v>#N/A</v>
          </cell>
        </row>
        <row r="993">
          <cell r="BG993" t="e">
            <v>#N/A</v>
          </cell>
          <cell r="BH993" t="e">
            <v>#N/A</v>
          </cell>
        </row>
        <row r="994">
          <cell r="BG994" t="e">
            <v>#N/A</v>
          </cell>
          <cell r="BH994" t="e">
            <v>#N/A</v>
          </cell>
        </row>
        <row r="995">
          <cell r="BG995" t="e">
            <v>#N/A</v>
          </cell>
          <cell r="BH995" t="e">
            <v>#N/A</v>
          </cell>
        </row>
        <row r="996">
          <cell r="BG996" t="e">
            <v>#N/A</v>
          </cell>
          <cell r="BH996" t="e">
            <v>#N/A</v>
          </cell>
        </row>
        <row r="997">
          <cell r="BG997" t="e">
            <v>#N/A</v>
          </cell>
          <cell r="BH997" t="e">
            <v>#N/A</v>
          </cell>
        </row>
        <row r="998">
          <cell r="BG998" t="e">
            <v>#N/A</v>
          </cell>
          <cell r="BH998" t="e">
            <v>#N/A</v>
          </cell>
        </row>
        <row r="999">
          <cell r="BG999" t="e">
            <v>#N/A</v>
          </cell>
          <cell r="BH999" t="e">
            <v>#N/A</v>
          </cell>
        </row>
        <row r="1000">
          <cell r="BG1000" t="e">
            <v>#N/A</v>
          </cell>
          <cell r="BH1000" t="e">
            <v>#N/A</v>
          </cell>
        </row>
        <row r="1001">
          <cell r="BG1001" t="e">
            <v>#N/A</v>
          </cell>
          <cell r="BH1001" t="e">
            <v>#N/A</v>
          </cell>
        </row>
        <row r="1002">
          <cell r="BG1002" t="e">
            <v>#N/A</v>
          </cell>
          <cell r="BH1002" t="e">
            <v>#N/A</v>
          </cell>
        </row>
        <row r="1003">
          <cell r="BG1003" t="e">
            <v>#N/A</v>
          </cell>
          <cell r="BH1003" t="e">
            <v>#N/A</v>
          </cell>
        </row>
        <row r="1004">
          <cell r="BG1004" t="e">
            <v>#N/A</v>
          </cell>
          <cell r="BH1004" t="e">
            <v>#N/A</v>
          </cell>
        </row>
        <row r="1005">
          <cell r="BG1005" t="e">
            <v>#N/A</v>
          </cell>
          <cell r="BH1005" t="e">
            <v>#N/A</v>
          </cell>
        </row>
        <row r="1006">
          <cell r="BG1006" t="e">
            <v>#N/A</v>
          </cell>
          <cell r="BH1006" t="e">
            <v>#N/A</v>
          </cell>
        </row>
        <row r="1007">
          <cell r="BG1007" t="e">
            <v>#N/A</v>
          </cell>
          <cell r="BH1007" t="e">
            <v>#N/A</v>
          </cell>
        </row>
        <row r="1008">
          <cell r="BG1008" t="e">
            <v>#N/A</v>
          </cell>
          <cell r="BH1008" t="e">
            <v>#N/A</v>
          </cell>
        </row>
        <row r="1009">
          <cell r="BG1009" t="e">
            <v>#N/A</v>
          </cell>
          <cell r="BH1009" t="e">
            <v>#N/A</v>
          </cell>
        </row>
        <row r="1010">
          <cell r="BG1010" t="e">
            <v>#N/A</v>
          </cell>
          <cell r="BH1010" t="e">
            <v>#N/A</v>
          </cell>
        </row>
        <row r="1011">
          <cell r="BG1011" t="e">
            <v>#N/A</v>
          </cell>
          <cell r="BH1011" t="e">
            <v>#N/A</v>
          </cell>
        </row>
        <row r="1012">
          <cell r="BG1012" t="e">
            <v>#N/A</v>
          </cell>
          <cell r="BH1012" t="e">
            <v>#N/A</v>
          </cell>
        </row>
        <row r="1013">
          <cell r="BG1013" t="e">
            <v>#N/A</v>
          </cell>
          <cell r="BH1013" t="e">
            <v>#N/A</v>
          </cell>
        </row>
        <row r="1014">
          <cell r="BG1014" t="e">
            <v>#N/A</v>
          </cell>
          <cell r="BH1014" t="e">
            <v>#N/A</v>
          </cell>
        </row>
        <row r="1015">
          <cell r="BG1015" t="e">
            <v>#N/A</v>
          </cell>
          <cell r="BH1015" t="e">
            <v>#N/A</v>
          </cell>
        </row>
        <row r="1016">
          <cell r="BG1016" t="e">
            <v>#N/A</v>
          </cell>
          <cell r="BH1016" t="e">
            <v>#N/A</v>
          </cell>
        </row>
        <row r="1017">
          <cell r="BG1017" t="e">
            <v>#N/A</v>
          </cell>
          <cell r="BH1017" t="e">
            <v>#N/A</v>
          </cell>
        </row>
        <row r="1018">
          <cell r="BG1018" t="e">
            <v>#N/A</v>
          </cell>
          <cell r="BH1018" t="e">
            <v>#N/A</v>
          </cell>
        </row>
        <row r="1019">
          <cell r="BG1019" t="e">
            <v>#N/A</v>
          </cell>
          <cell r="BH1019" t="e">
            <v>#N/A</v>
          </cell>
        </row>
        <row r="1020">
          <cell r="BG1020" t="e">
            <v>#N/A</v>
          </cell>
          <cell r="BH1020" t="e">
            <v>#N/A</v>
          </cell>
        </row>
        <row r="1021">
          <cell r="BG1021" t="e">
            <v>#N/A</v>
          </cell>
          <cell r="BH1021" t="e">
            <v>#N/A</v>
          </cell>
        </row>
        <row r="1022">
          <cell r="BG1022" t="e">
            <v>#N/A</v>
          </cell>
          <cell r="BH1022" t="e">
            <v>#N/A</v>
          </cell>
        </row>
        <row r="1023">
          <cell r="BG1023" t="e">
            <v>#N/A</v>
          </cell>
          <cell r="BH1023" t="e">
            <v>#N/A</v>
          </cell>
        </row>
        <row r="1024">
          <cell r="BG1024" t="e">
            <v>#N/A</v>
          </cell>
          <cell r="BH1024" t="e">
            <v>#N/A</v>
          </cell>
        </row>
        <row r="1025">
          <cell r="BG1025" t="e">
            <v>#N/A</v>
          </cell>
          <cell r="BH1025" t="e">
            <v>#N/A</v>
          </cell>
        </row>
        <row r="1026">
          <cell r="BG1026" t="e">
            <v>#N/A</v>
          </cell>
          <cell r="BH1026" t="e">
            <v>#N/A</v>
          </cell>
        </row>
        <row r="1027">
          <cell r="BG1027" t="e">
            <v>#N/A</v>
          </cell>
          <cell r="BH1027" t="e">
            <v>#N/A</v>
          </cell>
        </row>
        <row r="1028">
          <cell r="BG1028" t="e">
            <v>#N/A</v>
          </cell>
          <cell r="BH1028" t="e">
            <v>#N/A</v>
          </cell>
        </row>
        <row r="1029">
          <cell r="BG1029" t="e">
            <v>#N/A</v>
          </cell>
          <cell r="BH1029" t="e">
            <v>#N/A</v>
          </cell>
        </row>
        <row r="1030">
          <cell r="BG1030" t="e">
            <v>#N/A</v>
          </cell>
          <cell r="BH1030" t="e">
            <v>#N/A</v>
          </cell>
        </row>
        <row r="1031">
          <cell r="BG1031" t="e">
            <v>#N/A</v>
          </cell>
          <cell r="BH1031" t="e">
            <v>#N/A</v>
          </cell>
        </row>
        <row r="1032">
          <cell r="BG1032" t="e">
            <v>#N/A</v>
          </cell>
          <cell r="BH1032" t="e">
            <v>#N/A</v>
          </cell>
        </row>
        <row r="1033">
          <cell r="BG1033" t="e">
            <v>#N/A</v>
          </cell>
          <cell r="BH1033" t="e">
            <v>#N/A</v>
          </cell>
        </row>
        <row r="1034">
          <cell r="BG1034" t="e">
            <v>#N/A</v>
          </cell>
          <cell r="BH1034" t="e">
            <v>#N/A</v>
          </cell>
        </row>
        <row r="1035">
          <cell r="BG1035" t="e">
            <v>#N/A</v>
          </cell>
          <cell r="BH1035" t="e">
            <v>#N/A</v>
          </cell>
        </row>
        <row r="1036">
          <cell r="BG1036" t="e">
            <v>#N/A</v>
          </cell>
          <cell r="BH1036" t="e">
            <v>#N/A</v>
          </cell>
        </row>
        <row r="1037">
          <cell r="BG1037" t="e">
            <v>#N/A</v>
          </cell>
          <cell r="BH1037" t="e">
            <v>#N/A</v>
          </cell>
        </row>
        <row r="1038">
          <cell r="BG1038" t="e">
            <v>#N/A</v>
          </cell>
          <cell r="BH1038" t="e">
            <v>#N/A</v>
          </cell>
        </row>
        <row r="1039">
          <cell r="BG1039" t="e">
            <v>#N/A</v>
          </cell>
          <cell r="BH1039" t="e">
            <v>#N/A</v>
          </cell>
        </row>
        <row r="1040">
          <cell r="BG1040" t="e">
            <v>#N/A</v>
          </cell>
          <cell r="BH1040" t="e">
            <v>#N/A</v>
          </cell>
        </row>
        <row r="1041">
          <cell r="BG1041" t="e">
            <v>#N/A</v>
          </cell>
          <cell r="BH1041" t="e">
            <v>#N/A</v>
          </cell>
        </row>
        <row r="1042">
          <cell r="BG1042" t="e">
            <v>#N/A</v>
          </cell>
          <cell r="BH1042" t="e">
            <v>#N/A</v>
          </cell>
        </row>
        <row r="1043">
          <cell r="BG1043" t="e">
            <v>#N/A</v>
          </cell>
          <cell r="BH1043" t="e">
            <v>#N/A</v>
          </cell>
        </row>
        <row r="1044">
          <cell r="BG1044" t="e">
            <v>#N/A</v>
          </cell>
          <cell r="BH1044" t="e">
            <v>#N/A</v>
          </cell>
        </row>
        <row r="1045">
          <cell r="BG1045" t="e">
            <v>#N/A</v>
          </cell>
          <cell r="BH1045" t="e">
            <v>#N/A</v>
          </cell>
        </row>
        <row r="1046">
          <cell r="BG1046" t="e">
            <v>#N/A</v>
          </cell>
          <cell r="BH1046" t="e">
            <v>#N/A</v>
          </cell>
        </row>
        <row r="1047">
          <cell r="BG1047" t="e">
            <v>#N/A</v>
          </cell>
          <cell r="BH1047" t="e">
            <v>#N/A</v>
          </cell>
        </row>
        <row r="1048">
          <cell r="BG1048" t="e">
            <v>#N/A</v>
          </cell>
          <cell r="BH1048" t="e">
            <v>#N/A</v>
          </cell>
        </row>
        <row r="1049">
          <cell r="BG1049" t="e">
            <v>#N/A</v>
          </cell>
          <cell r="BH1049" t="e">
            <v>#N/A</v>
          </cell>
        </row>
        <row r="1050">
          <cell r="BG1050" t="e">
            <v>#N/A</v>
          </cell>
          <cell r="BH1050" t="e">
            <v>#N/A</v>
          </cell>
        </row>
        <row r="1051">
          <cell r="BG1051" t="e">
            <v>#N/A</v>
          </cell>
          <cell r="BH1051" t="e">
            <v>#N/A</v>
          </cell>
        </row>
        <row r="1052">
          <cell r="BG1052" t="e">
            <v>#N/A</v>
          </cell>
          <cell r="BH1052" t="e">
            <v>#N/A</v>
          </cell>
        </row>
        <row r="1053">
          <cell r="BG1053" t="e">
            <v>#N/A</v>
          </cell>
          <cell r="BH1053" t="e">
            <v>#N/A</v>
          </cell>
        </row>
        <row r="1054">
          <cell r="BG1054" t="e">
            <v>#N/A</v>
          </cell>
          <cell r="BH1054" t="e">
            <v>#N/A</v>
          </cell>
        </row>
        <row r="1055">
          <cell r="BG1055" t="e">
            <v>#N/A</v>
          </cell>
          <cell r="BH1055" t="e">
            <v>#N/A</v>
          </cell>
        </row>
        <row r="1056">
          <cell r="BG1056" t="e">
            <v>#N/A</v>
          </cell>
          <cell r="BH1056" t="e">
            <v>#N/A</v>
          </cell>
        </row>
        <row r="1057">
          <cell r="BG1057" t="e">
            <v>#N/A</v>
          </cell>
          <cell r="BH1057" t="e">
            <v>#N/A</v>
          </cell>
        </row>
        <row r="1058">
          <cell r="BG1058" t="e">
            <v>#N/A</v>
          </cell>
          <cell r="BH1058" t="e">
            <v>#N/A</v>
          </cell>
        </row>
        <row r="1059">
          <cell r="BG1059" t="e">
            <v>#N/A</v>
          </cell>
          <cell r="BH1059" t="e">
            <v>#N/A</v>
          </cell>
        </row>
        <row r="1060">
          <cell r="BG1060" t="e">
            <v>#N/A</v>
          </cell>
          <cell r="BH1060" t="e">
            <v>#N/A</v>
          </cell>
        </row>
        <row r="1061">
          <cell r="BG1061" t="e">
            <v>#N/A</v>
          </cell>
          <cell r="BH1061" t="e">
            <v>#N/A</v>
          </cell>
        </row>
        <row r="1062">
          <cell r="BG1062" t="e">
            <v>#N/A</v>
          </cell>
          <cell r="BH1062" t="e">
            <v>#N/A</v>
          </cell>
        </row>
        <row r="1063">
          <cell r="BG1063" t="e">
            <v>#N/A</v>
          </cell>
          <cell r="BH1063" t="e">
            <v>#N/A</v>
          </cell>
        </row>
        <row r="1064">
          <cell r="BG1064" t="e">
            <v>#N/A</v>
          </cell>
          <cell r="BH1064" t="e">
            <v>#N/A</v>
          </cell>
        </row>
        <row r="1065">
          <cell r="BG1065" t="e">
            <v>#N/A</v>
          </cell>
          <cell r="BH1065" t="e">
            <v>#N/A</v>
          </cell>
        </row>
        <row r="1066">
          <cell r="BG1066" t="e">
            <v>#N/A</v>
          </cell>
          <cell r="BH1066" t="e">
            <v>#N/A</v>
          </cell>
        </row>
        <row r="1067">
          <cell r="BG1067" t="e">
            <v>#N/A</v>
          </cell>
          <cell r="BH1067" t="e">
            <v>#N/A</v>
          </cell>
        </row>
        <row r="1068">
          <cell r="BG1068" t="e">
            <v>#N/A</v>
          </cell>
          <cell r="BH1068" t="e">
            <v>#N/A</v>
          </cell>
        </row>
        <row r="1069">
          <cell r="BG1069" t="e">
            <v>#N/A</v>
          </cell>
          <cell r="BH1069" t="e">
            <v>#N/A</v>
          </cell>
        </row>
        <row r="1070">
          <cell r="BG1070" t="e">
            <v>#N/A</v>
          </cell>
          <cell r="BH1070" t="e">
            <v>#N/A</v>
          </cell>
        </row>
        <row r="1071">
          <cell r="BG1071" t="e">
            <v>#N/A</v>
          </cell>
          <cell r="BH1071" t="e">
            <v>#N/A</v>
          </cell>
        </row>
        <row r="1072">
          <cell r="BG1072" t="e">
            <v>#N/A</v>
          </cell>
          <cell r="BH1072" t="e">
            <v>#N/A</v>
          </cell>
        </row>
        <row r="1073">
          <cell r="BG1073" t="e">
            <v>#N/A</v>
          </cell>
          <cell r="BH1073" t="e">
            <v>#N/A</v>
          </cell>
        </row>
        <row r="1074">
          <cell r="BG1074" t="e">
            <v>#N/A</v>
          </cell>
          <cell r="BH1074" t="e">
            <v>#N/A</v>
          </cell>
        </row>
        <row r="1075">
          <cell r="BG1075" t="e">
            <v>#N/A</v>
          </cell>
          <cell r="BH1075" t="e">
            <v>#N/A</v>
          </cell>
        </row>
        <row r="1076">
          <cell r="BG1076" t="e">
            <v>#N/A</v>
          </cell>
          <cell r="BH1076" t="e">
            <v>#N/A</v>
          </cell>
        </row>
        <row r="1077">
          <cell r="BG1077" t="e">
            <v>#N/A</v>
          </cell>
          <cell r="BH1077" t="e">
            <v>#N/A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"/>
      <sheetName val="Summary"/>
      <sheetName val="Report"/>
      <sheetName val="Defaults"/>
      <sheetName val="Pfolio"/>
      <sheetName val="Analysis"/>
      <sheetName val="Loans"/>
      <sheetName val="Multiples"/>
      <sheetName val="BM"/>
      <sheetName val="Postcode Breach"/>
      <sheetName val="ShortPostcodes"/>
      <sheetName val="Stirme"/>
      <sheetName val="DataInput"/>
    </sheetNames>
    <sheetDataSet>
      <sheetData sheetId="0"/>
      <sheetData sheetId="1">
        <row r="10">
          <cell r="C10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ment Instructions (2)"/>
      <sheetName val="Inputs - Parameters"/>
      <sheetName val="Inputs - Monthly Data"/>
      <sheetName val="Sheet1"/>
      <sheetName val="Calculations"/>
      <sheetName val="Outputs"/>
      <sheetName val="Payment Instructions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ment Instructions (2)"/>
      <sheetName val="Inputs - Parameters"/>
      <sheetName val="Inputs - Monthly Data"/>
      <sheetName val="Calculations"/>
      <sheetName val="Outputs"/>
      <sheetName val="Payment Instructions"/>
      <sheetName val="Multiple Payments Form"/>
      <sheetName val="Sheet1"/>
    </sheetNames>
    <sheetDataSet>
      <sheetData sheetId="0"/>
      <sheetData sheetId="1" refreshError="1">
        <row r="33">
          <cell r="C33">
            <v>9.1</v>
          </cell>
        </row>
      </sheetData>
      <sheetData sheetId="2"/>
      <sheetData sheetId="3" refreshError="1">
        <row r="617">
          <cell r="G617">
            <v>4.9958825144111998E-2</v>
          </cell>
          <cell r="H617">
            <v>5.3749569070065499E-2</v>
          </cell>
          <cell r="I617">
            <v>5.7457127976598202E-2</v>
          </cell>
          <cell r="J617">
            <v>6.0991206144200172E-2</v>
          </cell>
          <cell r="K617">
            <v>6.6506130869464747E-2</v>
          </cell>
          <cell r="L617">
            <v>7.1074172102895974E-2</v>
          </cell>
          <cell r="M617">
            <v>7.5236884081900698E-2</v>
          </cell>
          <cell r="N617">
            <v>8.1113406551485939E-2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awdown Checklist"/>
      <sheetName val="Note Register"/>
      <sheetName val="Monthly Compliance"/>
      <sheetName val="Class B Register (old)"/>
      <sheetName val="Funding Fee Register"/>
      <sheetName val="Definitions"/>
      <sheetName val="Fees"/>
      <sheetName val="Reports"/>
    </sheetNames>
    <sheetDataSet>
      <sheetData sheetId="0" refreshError="1"/>
      <sheetData sheetId="1" refreshError="1">
        <row r="17">
          <cell r="B17" t="str">
            <v>Payment Date</v>
          </cell>
          <cell r="C17" t="str">
            <v>Days</v>
          </cell>
          <cell r="D17" t="str">
            <v>Collection start Date</v>
          </cell>
          <cell r="E17" t="str">
            <v>Collection  end date</v>
          </cell>
          <cell r="F17" t="str">
            <v>Eligible Pool Balance (O/B)</v>
          </cell>
          <cell r="G17" t="str">
            <v>Eligible Assets puchased</v>
          </cell>
          <cell r="H17" t="str">
            <v>Principal Repayments</v>
          </cell>
          <cell r="I17" t="str">
            <v>Eligible Pool Balance (C/B)</v>
          </cell>
          <cell r="J17" t="str">
            <v>Total Required Subordination Amount</v>
          </cell>
          <cell r="K17" t="str">
            <v>Class A Notes (O/B)</v>
          </cell>
          <cell r="L17" t="str">
            <v>Issued Class A Notes</v>
          </cell>
          <cell r="M17" t="str">
            <v>Class A BBSW</v>
          </cell>
          <cell r="N17" t="str">
            <v>Class A Margin</v>
          </cell>
          <cell r="O17" t="str">
            <v>Class A Coupon</v>
          </cell>
          <cell r="P17" t="str">
            <v>Class A (Issued Interest)</v>
          </cell>
          <cell r="Q17" t="str">
            <v>Class A Repayments</v>
          </cell>
          <cell r="R17" t="str">
            <v>Class A Notes (C/B)</v>
          </cell>
          <cell r="T17" t="str">
            <v>Class A Notes (C/B) incl new notes issued during period</v>
          </cell>
          <cell r="U17" t="str">
            <v>BBSW</v>
          </cell>
          <cell r="V17" t="str">
            <v>Margin</v>
          </cell>
          <cell r="W17" t="str">
            <v>Coupon Rate</v>
          </cell>
          <cell r="X17" t="str">
            <v>Class A (issued) interest</v>
          </cell>
          <cell r="Y17" t="str">
            <v>Class A (o/s) interest</v>
          </cell>
          <cell r="Z17" t="str">
            <v>Total Class A interest</v>
          </cell>
          <cell r="AA17" t="str">
            <v>Record Date</v>
          </cell>
          <cell r="AB17" t="str">
            <v>Date checked against FACIT</v>
          </cell>
          <cell r="AD17" t="str">
            <v>Total Required Subordination Amount</v>
          </cell>
          <cell r="AE17" t="str">
            <v>Class B Notes (Assets) (O/B)</v>
          </cell>
          <cell r="AF17" t="str">
            <v>Issued Class B Notes (Assets)</v>
          </cell>
          <cell r="AG17" t="str">
            <v>Class B Assets Repayments</v>
          </cell>
          <cell r="AH17" t="str">
            <v>Class B Notes (Assets) (C/B)</v>
          </cell>
          <cell r="AJ17" t="str">
            <v>Class B Notes (Fees) (O/B)</v>
          </cell>
          <cell r="AK17" t="str">
            <v>Issued Class B Notes (Fees)</v>
          </cell>
          <cell r="AL17" t="str">
            <v>Class B Fees Repayments</v>
          </cell>
          <cell r="AM17" t="str">
            <v>Class B Notes (Fees) (C/B)</v>
          </cell>
          <cell r="AN17" t="str">
            <v>Total Class B Notes C/B (Assets + Fees)</v>
          </cell>
        </row>
        <row r="18">
          <cell r="D18">
            <v>38504</v>
          </cell>
          <cell r="E18">
            <v>38533</v>
          </cell>
          <cell r="AD18">
            <v>0.02</v>
          </cell>
          <cell r="AE18">
            <v>0</v>
          </cell>
          <cell r="AF18">
            <v>14158750</v>
          </cell>
          <cell r="AG18">
            <v>275207</v>
          </cell>
          <cell r="AH18">
            <v>13883543</v>
          </cell>
          <cell r="AJ18">
            <v>0</v>
          </cell>
          <cell r="AK18">
            <v>108418.15</v>
          </cell>
          <cell r="AM18">
            <v>108418.15</v>
          </cell>
          <cell r="AN18">
            <v>13991961.15</v>
          </cell>
        </row>
        <row r="19">
          <cell r="B19">
            <v>38547</v>
          </cell>
          <cell r="C19">
            <v>24</v>
          </cell>
          <cell r="D19">
            <v>38504</v>
          </cell>
          <cell r="E19">
            <v>38533</v>
          </cell>
          <cell r="F19">
            <v>0</v>
          </cell>
          <cell r="G19">
            <v>3881381.41</v>
          </cell>
          <cell r="I19">
            <v>3881381.41</v>
          </cell>
          <cell r="J19">
            <v>0.02</v>
          </cell>
          <cell r="K19">
            <v>0</v>
          </cell>
          <cell r="L19">
            <v>3803753.7818</v>
          </cell>
          <cell r="M19">
            <v>5.6167000000000002E-2</v>
          </cell>
          <cell r="N19">
            <v>7.4999999999999997E-3</v>
          </cell>
          <cell r="O19">
            <v>6.3667000000000001E-2</v>
          </cell>
          <cell r="P19">
            <v>15923.743037316859</v>
          </cell>
          <cell r="R19">
            <v>3803753.7818</v>
          </cell>
          <cell r="T19">
            <v>3803753.7818</v>
          </cell>
          <cell r="V19">
            <v>0</v>
          </cell>
          <cell r="W19">
            <v>0</v>
          </cell>
          <cell r="X19">
            <v>15923.743037316859</v>
          </cell>
          <cell r="Y19">
            <v>0</v>
          </cell>
          <cell r="AA19">
            <v>38540</v>
          </cell>
          <cell r="AB19">
            <v>38546</v>
          </cell>
          <cell r="AD19">
            <v>0.02</v>
          </cell>
          <cell r="AE19">
            <v>13883543</v>
          </cell>
          <cell r="AG19">
            <v>3803753.78</v>
          </cell>
          <cell r="AH19">
            <v>10079789.220000001</v>
          </cell>
          <cell r="AJ19">
            <v>108418.15</v>
          </cell>
          <cell r="AM19">
            <v>108418.15</v>
          </cell>
          <cell r="AN19">
            <v>10188207.370000001</v>
          </cell>
        </row>
        <row r="20">
          <cell r="B20">
            <v>38547</v>
          </cell>
          <cell r="C20">
            <v>22</v>
          </cell>
          <cell r="D20">
            <v>38504</v>
          </cell>
          <cell r="E20">
            <v>38533</v>
          </cell>
          <cell r="F20">
            <v>3881381.41</v>
          </cell>
          <cell r="I20">
            <v>3881381.41</v>
          </cell>
          <cell r="J20">
            <v>0.02</v>
          </cell>
          <cell r="K20">
            <v>3803753.7818</v>
          </cell>
          <cell r="M20">
            <v>5.6167000000000002E-2</v>
          </cell>
          <cell r="N20">
            <v>7.4999999999999997E-3</v>
          </cell>
          <cell r="O20">
            <v>6.3667000000000001E-2</v>
          </cell>
          <cell r="P20">
            <v>0</v>
          </cell>
          <cell r="R20">
            <v>3803753.7818</v>
          </cell>
          <cell r="T20">
            <v>3803753.781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>
            <v>38540</v>
          </cell>
          <cell r="AD20">
            <v>0.02</v>
          </cell>
          <cell r="AE20">
            <v>10079789.220000001</v>
          </cell>
          <cell r="AF20">
            <v>956437</v>
          </cell>
          <cell r="AH20">
            <v>11036226.220000001</v>
          </cell>
          <cell r="AJ20">
            <v>108418.15</v>
          </cell>
          <cell r="AM20">
            <v>108418.15</v>
          </cell>
          <cell r="AN20">
            <v>11144644.370000001</v>
          </cell>
        </row>
        <row r="21">
          <cell r="B21">
            <v>38547</v>
          </cell>
          <cell r="C21">
            <v>20</v>
          </cell>
          <cell r="D21">
            <v>38504</v>
          </cell>
          <cell r="E21">
            <v>38533</v>
          </cell>
          <cell r="F21">
            <v>3881381.41</v>
          </cell>
          <cell r="G21">
            <v>10958622.59</v>
          </cell>
          <cell r="I21">
            <v>14840004.01</v>
          </cell>
          <cell r="J21">
            <v>0.02</v>
          </cell>
          <cell r="K21">
            <v>3803753.7818</v>
          </cell>
          <cell r="L21">
            <v>10739450.1382</v>
          </cell>
          <cell r="M21">
            <v>5.6167000000000002E-2</v>
          </cell>
          <cell r="N21">
            <v>7.4999999999999997E-3</v>
          </cell>
          <cell r="O21">
            <v>6.3667000000000001E-2</v>
          </cell>
          <cell r="P21">
            <v>37465.675175275581</v>
          </cell>
          <cell r="R21">
            <v>14543203.92</v>
          </cell>
          <cell r="T21">
            <v>14543203.92</v>
          </cell>
          <cell r="U21">
            <v>0</v>
          </cell>
          <cell r="V21">
            <v>0</v>
          </cell>
          <cell r="W21">
            <v>0</v>
          </cell>
          <cell r="X21">
            <v>37465.675175275581</v>
          </cell>
          <cell r="Y21">
            <v>0</v>
          </cell>
          <cell r="AA21">
            <v>38540</v>
          </cell>
          <cell r="AB21">
            <v>38546</v>
          </cell>
          <cell r="AD21">
            <v>0.02</v>
          </cell>
          <cell r="AE21">
            <v>11036226.220000001</v>
          </cell>
          <cell r="AG21">
            <v>10739450.129999999</v>
          </cell>
          <cell r="AH21">
            <v>296776.09000000171</v>
          </cell>
          <cell r="AJ21">
            <v>108418.15</v>
          </cell>
          <cell r="AM21">
            <v>108418.15</v>
          </cell>
          <cell r="AN21">
            <v>405194.24000000174</v>
          </cell>
        </row>
        <row r="22">
          <cell r="B22">
            <v>38547</v>
          </cell>
          <cell r="C22">
            <v>17</v>
          </cell>
          <cell r="D22">
            <v>38504</v>
          </cell>
          <cell r="E22">
            <v>38533</v>
          </cell>
          <cell r="F22">
            <v>14840004.01</v>
          </cell>
          <cell r="G22">
            <v>650200</v>
          </cell>
          <cell r="I22">
            <v>15490204.01</v>
          </cell>
          <cell r="J22">
            <v>0.02</v>
          </cell>
          <cell r="K22">
            <v>14543203.92</v>
          </cell>
          <cell r="L22">
            <v>637196</v>
          </cell>
          <cell r="M22">
            <v>5.6167000000000002E-2</v>
          </cell>
          <cell r="N22">
            <v>7.4999999999999997E-3</v>
          </cell>
          <cell r="O22">
            <v>6.3667000000000001E-2</v>
          </cell>
          <cell r="P22">
            <v>1889.4851546410962</v>
          </cell>
          <cell r="R22">
            <v>15180399.92</v>
          </cell>
          <cell r="T22">
            <v>15180399.92</v>
          </cell>
          <cell r="U22">
            <v>0</v>
          </cell>
          <cell r="V22">
            <v>0</v>
          </cell>
          <cell r="W22">
            <v>0</v>
          </cell>
          <cell r="X22">
            <v>1889.4851546410962</v>
          </cell>
          <cell r="Y22">
            <v>0</v>
          </cell>
          <cell r="AA22">
            <v>38540</v>
          </cell>
          <cell r="AB22">
            <v>38546</v>
          </cell>
          <cell r="AD22">
            <v>0.02</v>
          </cell>
          <cell r="AE22">
            <v>296776.09000000171</v>
          </cell>
          <cell r="AF22">
            <v>13004</v>
          </cell>
          <cell r="AH22">
            <v>309780.09000000171</v>
          </cell>
          <cell r="AJ22">
            <v>108418.15</v>
          </cell>
          <cell r="AM22">
            <v>108418.15</v>
          </cell>
          <cell r="AN22">
            <v>418198.24000000174</v>
          </cell>
        </row>
        <row r="23">
          <cell r="B23">
            <v>38547</v>
          </cell>
          <cell r="C23">
            <v>15</v>
          </cell>
          <cell r="D23">
            <v>38504</v>
          </cell>
          <cell r="E23">
            <v>38533</v>
          </cell>
          <cell r="F23">
            <v>15490204.01</v>
          </cell>
          <cell r="G23">
            <v>609600</v>
          </cell>
          <cell r="I23">
            <v>16099804.01</v>
          </cell>
          <cell r="J23">
            <v>0.02</v>
          </cell>
          <cell r="K23">
            <v>15180399.92</v>
          </cell>
          <cell r="L23">
            <v>597408</v>
          </cell>
          <cell r="M23">
            <v>5.6167000000000002E-2</v>
          </cell>
          <cell r="N23">
            <v>7.4999999999999997E-3</v>
          </cell>
          <cell r="O23">
            <v>6.3667000000000001E-2</v>
          </cell>
          <cell r="P23">
            <v>1563.0893891506848</v>
          </cell>
          <cell r="R23">
            <v>15777807.92</v>
          </cell>
          <cell r="T23">
            <v>15777807.92</v>
          </cell>
          <cell r="U23">
            <v>0</v>
          </cell>
          <cell r="V23">
            <v>0</v>
          </cell>
          <cell r="W23">
            <v>0</v>
          </cell>
          <cell r="X23">
            <v>1563.0893891506848</v>
          </cell>
          <cell r="Y23">
            <v>0</v>
          </cell>
          <cell r="AA23">
            <v>38540</v>
          </cell>
          <cell r="AB23">
            <v>38546</v>
          </cell>
          <cell r="AD23">
            <v>0.02</v>
          </cell>
          <cell r="AE23">
            <v>309780.09000000171</v>
          </cell>
          <cell r="AF23">
            <v>12192</v>
          </cell>
          <cell r="AG23">
            <v>-24</v>
          </cell>
          <cell r="AH23">
            <v>321996.09000000171</v>
          </cell>
          <cell r="AJ23">
            <v>108418.15</v>
          </cell>
          <cell r="AM23">
            <v>108418.15</v>
          </cell>
          <cell r="AN23">
            <v>430414.24000000174</v>
          </cell>
        </row>
        <row r="24">
          <cell r="B24">
            <v>38547</v>
          </cell>
          <cell r="C24">
            <v>14</v>
          </cell>
          <cell r="D24">
            <v>38504</v>
          </cell>
          <cell r="E24">
            <v>38533</v>
          </cell>
          <cell r="F24">
            <v>16099804.01</v>
          </cell>
          <cell r="G24">
            <v>871300</v>
          </cell>
          <cell r="I24">
            <v>16971104.009999998</v>
          </cell>
          <cell r="J24">
            <v>0.02</v>
          </cell>
          <cell r="K24">
            <v>15777807.92</v>
          </cell>
          <cell r="L24">
            <v>853874</v>
          </cell>
          <cell r="M24">
            <v>5.6167000000000002E-2</v>
          </cell>
          <cell r="N24">
            <v>7.4999999999999997E-3</v>
          </cell>
          <cell r="O24">
            <v>6.3667000000000001E-2</v>
          </cell>
          <cell r="P24">
            <v>2085.1790230465754</v>
          </cell>
          <cell r="R24">
            <v>16631681.92</v>
          </cell>
          <cell r="T24">
            <v>16631681.92</v>
          </cell>
          <cell r="U24">
            <v>0</v>
          </cell>
          <cell r="V24">
            <v>0</v>
          </cell>
          <cell r="W24">
            <v>0</v>
          </cell>
          <cell r="X24">
            <v>2085.1790230465754</v>
          </cell>
          <cell r="Y24">
            <v>0</v>
          </cell>
          <cell r="AA24">
            <v>38540</v>
          </cell>
          <cell r="AB24">
            <v>38546</v>
          </cell>
          <cell r="AD24">
            <v>0.02</v>
          </cell>
          <cell r="AE24">
            <v>321996.09000000171</v>
          </cell>
          <cell r="AF24">
            <v>17426</v>
          </cell>
          <cell r="AH24">
            <v>339422.09000000171</v>
          </cell>
          <cell r="AJ24">
            <v>108418.15</v>
          </cell>
          <cell r="AM24">
            <v>108418.15</v>
          </cell>
          <cell r="AN24">
            <v>447840.24000000174</v>
          </cell>
        </row>
        <row r="25">
          <cell r="B25">
            <v>38547</v>
          </cell>
          <cell r="C25">
            <v>8</v>
          </cell>
          <cell r="D25">
            <v>38504</v>
          </cell>
          <cell r="E25">
            <v>38533</v>
          </cell>
          <cell r="F25">
            <v>16971104.009999998</v>
          </cell>
          <cell r="G25">
            <v>450000</v>
          </cell>
          <cell r="I25">
            <v>17421104.009999998</v>
          </cell>
          <cell r="J25">
            <v>0.02</v>
          </cell>
          <cell r="K25">
            <v>16631681.92</v>
          </cell>
          <cell r="M25">
            <v>5.6167000000000002E-2</v>
          </cell>
          <cell r="N25">
            <v>7.4999999999999997E-3</v>
          </cell>
          <cell r="O25">
            <v>6.3667000000000001E-2</v>
          </cell>
          <cell r="P25">
            <v>0</v>
          </cell>
          <cell r="R25">
            <v>16631681.92</v>
          </cell>
          <cell r="T25">
            <v>16631681.9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A25">
            <v>38540</v>
          </cell>
          <cell r="AD25">
            <v>0.02</v>
          </cell>
          <cell r="AE25">
            <v>339422.09000000171</v>
          </cell>
          <cell r="AF25">
            <v>450000</v>
          </cell>
          <cell r="AH25">
            <v>789422.09000000171</v>
          </cell>
          <cell r="AJ25">
            <v>108418.15</v>
          </cell>
          <cell r="AM25">
            <v>108418.15</v>
          </cell>
          <cell r="AN25">
            <v>897840.24000000174</v>
          </cell>
        </row>
        <row r="26">
          <cell r="B26">
            <v>38547</v>
          </cell>
          <cell r="C26">
            <v>7</v>
          </cell>
          <cell r="D26">
            <v>38504</v>
          </cell>
          <cell r="E26">
            <v>38533</v>
          </cell>
          <cell r="F26">
            <v>17421104.009999998</v>
          </cell>
          <cell r="G26">
            <v>810900</v>
          </cell>
          <cell r="I26">
            <v>18232004.009999998</v>
          </cell>
          <cell r="J26">
            <v>0.02</v>
          </cell>
          <cell r="K26">
            <v>16631681.92</v>
          </cell>
          <cell r="L26">
            <v>1235682</v>
          </cell>
          <cell r="M26">
            <v>5.6167000000000002E-2</v>
          </cell>
          <cell r="N26">
            <v>7.4999999999999997E-3</v>
          </cell>
          <cell r="O26">
            <v>6.3667000000000001E-2</v>
          </cell>
          <cell r="P26">
            <v>1508.7812637205482</v>
          </cell>
          <cell r="R26">
            <v>17867363.920000002</v>
          </cell>
          <cell r="T26">
            <v>17867363.920000002</v>
          </cell>
          <cell r="U26">
            <v>0</v>
          </cell>
          <cell r="V26">
            <v>0</v>
          </cell>
          <cell r="W26">
            <v>0</v>
          </cell>
          <cell r="X26">
            <v>1508.7812637205482</v>
          </cell>
          <cell r="Y26">
            <v>0</v>
          </cell>
          <cell r="AA26">
            <v>38540</v>
          </cell>
          <cell r="AB26">
            <v>38546</v>
          </cell>
          <cell r="AD26">
            <v>0.02</v>
          </cell>
          <cell r="AE26">
            <v>789422.09000000171</v>
          </cell>
          <cell r="AG26">
            <v>424782</v>
          </cell>
          <cell r="AH26">
            <v>364640.09000000171</v>
          </cell>
          <cell r="AJ26">
            <v>108418.15</v>
          </cell>
          <cell r="AM26">
            <v>108418.15</v>
          </cell>
          <cell r="AN26">
            <v>473058.24000000174</v>
          </cell>
        </row>
        <row r="27">
          <cell r="B27">
            <v>38547</v>
          </cell>
          <cell r="C27">
            <v>2</v>
          </cell>
          <cell r="D27">
            <v>38504</v>
          </cell>
          <cell r="E27">
            <v>38533</v>
          </cell>
          <cell r="F27">
            <v>18232004.009999998</v>
          </cell>
          <cell r="G27">
            <v>460750</v>
          </cell>
          <cell r="I27">
            <v>18692754.009999998</v>
          </cell>
          <cell r="J27">
            <v>0.02</v>
          </cell>
          <cell r="K27">
            <v>17867363.920000002</v>
          </cell>
          <cell r="M27">
            <v>5.6167000000000002E-2</v>
          </cell>
          <cell r="N27">
            <v>7.4999999999999997E-3</v>
          </cell>
          <cell r="O27">
            <v>6.3667000000000001E-2</v>
          </cell>
          <cell r="P27">
            <v>0</v>
          </cell>
          <cell r="R27">
            <v>17867363.920000002</v>
          </cell>
          <cell r="T27">
            <v>17867363.92000000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0435.953043151349</v>
          </cell>
          <cell r="AA27">
            <v>38540</v>
          </cell>
          <cell r="AB27">
            <v>38546</v>
          </cell>
          <cell r="AD27">
            <v>0.02</v>
          </cell>
          <cell r="AE27">
            <v>364640.09000000171</v>
          </cell>
          <cell r="AF27">
            <v>460750</v>
          </cell>
          <cell r="AH27">
            <v>825390.09000000171</v>
          </cell>
          <cell r="AJ27">
            <v>108418.15</v>
          </cell>
          <cell r="AM27">
            <v>108418.15</v>
          </cell>
          <cell r="AN27">
            <v>933808.24000000174</v>
          </cell>
        </row>
        <row r="28">
          <cell r="B28">
            <v>38579</v>
          </cell>
          <cell r="C28">
            <v>32</v>
          </cell>
          <cell r="D28">
            <v>38534</v>
          </cell>
          <cell r="E28">
            <v>38564</v>
          </cell>
          <cell r="F28">
            <v>18692754.009999998</v>
          </cell>
          <cell r="H28">
            <v>13372.960000000001</v>
          </cell>
          <cell r="I28">
            <v>18679381.049999997</v>
          </cell>
          <cell r="J28">
            <v>0.02</v>
          </cell>
          <cell r="K28">
            <v>17867363.920000002</v>
          </cell>
          <cell r="M28">
            <v>5.6217000000000003E-2</v>
          </cell>
          <cell r="N28">
            <v>7.4999999999999997E-3</v>
          </cell>
          <cell r="O28">
            <v>6.3716999999999996E-2</v>
          </cell>
          <cell r="P28">
            <v>0</v>
          </cell>
          <cell r="Q28">
            <v>13372.960000000001</v>
          </cell>
          <cell r="R28">
            <v>17853990.960000001</v>
          </cell>
          <cell r="T28">
            <v>17853990.960000001</v>
          </cell>
          <cell r="U28">
            <v>5.6217000000000003E-2</v>
          </cell>
          <cell r="V28">
            <v>7.4999999999999997E-3</v>
          </cell>
          <cell r="W28">
            <v>6.3716999999999996E-2</v>
          </cell>
          <cell r="X28">
            <v>0</v>
          </cell>
          <cell r="Y28">
            <v>99735.034914921198</v>
          </cell>
          <cell r="Z28">
            <v>60435.953043151349</v>
          </cell>
          <cell r="AA28">
            <v>38572</v>
          </cell>
          <cell r="AB28">
            <v>38559</v>
          </cell>
          <cell r="AD28">
            <v>0.02</v>
          </cell>
          <cell r="AE28">
            <v>825390.09000000171</v>
          </cell>
          <cell r="AH28">
            <v>825390.09000000171</v>
          </cell>
          <cell r="AJ28">
            <v>108418.15</v>
          </cell>
          <cell r="AM28">
            <v>108418.15</v>
          </cell>
          <cell r="AN28">
            <v>933808.24000000174</v>
          </cell>
        </row>
        <row r="29">
          <cell r="B29">
            <v>38579</v>
          </cell>
          <cell r="C29">
            <v>32</v>
          </cell>
          <cell r="D29">
            <v>38534</v>
          </cell>
          <cell r="E29">
            <v>38564</v>
          </cell>
          <cell r="F29">
            <v>18679381.049999997</v>
          </cell>
          <cell r="G29">
            <v>356250</v>
          </cell>
          <cell r="I29">
            <v>19035631.049999997</v>
          </cell>
          <cell r="J29">
            <v>0.02</v>
          </cell>
          <cell r="K29">
            <v>17853990.960000001</v>
          </cell>
          <cell r="L29">
            <v>800660</v>
          </cell>
          <cell r="M29">
            <v>5.6217000000000003E-2</v>
          </cell>
          <cell r="N29">
            <v>7.4999999999999997E-3</v>
          </cell>
          <cell r="O29">
            <v>6.3716999999999996E-2</v>
          </cell>
          <cell r="P29">
            <v>4472.6052138082196</v>
          </cell>
          <cell r="R29">
            <v>18654650.960000001</v>
          </cell>
          <cell r="T29">
            <v>18654650.960000001</v>
          </cell>
          <cell r="U29">
            <v>0</v>
          </cell>
          <cell r="V29">
            <v>0</v>
          </cell>
          <cell r="W29">
            <v>0</v>
          </cell>
          <cell r="X29">
            <v>4472.6052138082196</v>
          </cell>
          <cell r="Y29">
            <v>0</v>
          </cell>
          <cell r="AA29">
            <v>38572</v>
          </cell>
          <cell r="AB29">
            <v>38559</v>
          </cell>
          <cell r="AD29">
            <v>0.02</v>
          </cell>
          <cell r="AE29">
            <v>825390.09000000171</v>
          </cell>
          <cell r="AG29">
            <v>444410</v>
          </cell>
          <cell r="AH29">
            <v>380980.09000000171</v>
          </cell>
          <cell r="AJ29">
            <v>108418.15</v>
          </cell>
          <cell r="AM29">
            <v>108418.15</v>
          </cell>
          <cell r="AN29">
            <v>489398.24000000174</v>
          </cell>
        </row>
        <row r="30">
          <cell r="B30">
            <v>38579</v>
          </cell>
          <cell r="C30">
            <v>31</v>
          </cell>
          <cell r="D30">
            <v>38534</v>
          </cell>
          <cell r="E30">
            <v>38564</v>
          </cell>
          <cell r="F30">
            <v>19035631.049999997</v>
          </cell>
          <cell r="G30">
            <v>236550</v>
          </cell>
          <cell r="I30">
            <v>19272181.049999997</v>
          </cell>
          <cell r="J30">
            <v>0.02</v>
          </cell>
          <cell r="K30">
            <v>18654650.960000001</v>
          </cell>
          <cell r="L30">
            <v>800660</v>
          </cell>
          <cell r="M30">
            <v>5.6217000000000003E-2</v>
          </cell>
          <cell r="N30">
            <v>7.4999999999999997E-3</v>
          </cell>
          <cell r="O30">
            <v>6.3716999999999996E-2</v>
          </cell>
          <cell r="P30">
            <v>0</v>
          </cell>
          <cell r="R30">
            <v>18654650.960000001</v>
          </cell>
          <cell r="T30">
            <v>18654650.96000000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A30">
            <v>38572</v>
          </cell>
          <cell r="AB30">
            <v>38559</v>
          </cell>
          <cell r="AD30">
            <v>0.02</v>
          </cell>
          <cell r="AE30">
            <v>380980.09000000171</v>
          </cell>
          <cell r="AF30">
            <v>236550</v>
          </cell>
          <cell r="AG30">
            <v>444410</v>
          </cell>
          <cell r="AH30">
            <v>617530.09000000171</v>
          </cell>
          <cell r="AJ30">
            <v>108418.15</v>
          </cell>
          <cell r="AM30">
            <v>108418.15</v>
          </cell>
          <cell r="AN30">
            <v>725948.24000000174</v>
          </cell>
        </row>
        <row r="31">
          <cell r="B31">
            <v>38579</v>
          </cell>
          <cell r="C31">
            <v>25</v>
          </cell>
          <cell r="D31">
            <v>38534</v>
          </cell>
          <cell r="E31">
            <v>38564</v>
          </cell>
          <cell r="F31">
            <v>19272181.049999997</v>
          </cell>
          <cell r="G31">
            <v>414300</v>
          </cell>
          <cell r="I31">
            <v>19686481.049999997</v>
          </cell>
          <cell r="J31">
            <v>0.13539999999999999</v>
          </cell>
          <cell r="K31">
            <v>18654650.960000001</v>
          </cell>
          <cell r="M31">
            <v>5.6217000000000003E-2</v>
          </cell>
          <cell r="N31">
            <v>7.4999999999999997E-3</v>
          </cell>
          <cell r="O31">
            <v>6.3716999999999996E-2</v>
          </cell>
          <cell r="P31">
            <v>0</v>
          </cell>
          <cell r="R31">
            <v>18654650.960000001</v>
          </cell>
          <cell r="T31">
            <v>18654650.960000001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>
            <v>38572</v>
          </cell>
          <cell r="AD31">
            <v>0.13539999999999999</v>
          </cell>
          <cell r="AE31">
            <v>617530.09000000171</v>
          </cell>
          <cell r="AF31">
            <v>414300</v>
          </cell>
          <cell r="AH31">
            <v>1031830.0900000017</v>
          </cell>
          <cell r="AJ31">
            <v>108418.15</v>
          </cell>
          <cell r="AM31">
            <v>108418.15</v>
          </cell>
          <cell r="AN31">
            <v>1140248.2400000016</v>
          </cell>
        </row>
        <row r="32">
          <cell r="B32">
            <v>38579</v>
          </cell>
          <cell r="C32">
            <v>20</v>
          </cell>
          <cell r="D32">
            <v>38534</v>
          </cell>
          <cell r="E32">
            <v>38564</v>
          </cell>
          <cell r="F32">
            <v>19686481.049999997</v>
          </cell>
          <cell r="G32">
            <v>384750</v>
          </cell>
          <cell r="I32">
            <v>20071231.049999997</v>
          </cell>
          <cell r="J32">
            <v>0.13539999999999999</v>
          </cell>
          <cell r="K32">
            <v>18654650.960000001</v>
          </cell>
          <cell r="M32">
            <v>5.6217000000000003E-2</v>
          </cell>
          <cell r="N32">
            <v>7.4999999999999997E-3</v>
          </cell>
          <cell r="O32">
            <v>6.3716999999999996E-2</v>
          </cell>
          <cell r="P32">
            <v>0</v>
          </cell>
          <cell r="R32">
            <v>18654650.960000001</v>
          </cell>
          <cell r="T32">
            <v>18654650.960000001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AA32">
            <v>38572</v>
          </cell>
          <cell r="AD32">
            <v>0.13539999999999999</v>
          </cell>
          <cell r="AE32">
            <v>1031830.0900000017</v>
          </cell>
          <cell r="AF32">
            <v>384750</v>
          </cell>
          <cell r="AH32">
            <v>1416580.0900000017</v>
          </cell>
          <cell r="AJ32">
            <v>108418.15</v>
          </cell>
          <cell r="AM32">
            <v>108418.15</v>
          </cell>
          <cell r="AN32">
            <v>1524998.2400000016</v>
          </cell>
        </row>
        <row r="33">
          <cell r="B33">
            <v>38579</v>
          </cell>
          <cell r="C33">
            <v>18</v>
          </cell>
          <cell r="D33">
            <v>38534</v>
          </cell>
          <cell r="E33">
            <v>38564</v>
          </cell>
          <cell r="F33">
            <v>20071231.049999997</v>
          </cell>
          <cell r="G33">
            <v>1407250</v>
          </cell>
          <cell r="I33">
            <v>21478481.049999997</v>
          </cell>
          <cell r="J33">
            <v>0.13539999999999999</v>
          </cell>
          <cell r="K33">
            <v>18654650.960000001</v>
          </cell>
          <cell r="M33">
            <v>5.6217000000000003E-2</v>
          </cell>
          <cell r="N33">
            <v>7.4999999999999997E-3</v>
          </cell>
          <cell r="O33">
            <v>6.3716999999999996E-2</v>
          </cell>
          <cell r="P33">
            <v>0</v>
          </cell>
          <cell r="R33">
            <v>18654650.960000001</v>
          </cell>
          <cell r="T33">
            <v>18654650.960000001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AA33">
            <v>38572</v>
          </cell>
          <cell r="AD33">
            <v>0.13539999999999999</v>
          </cell>
          <cell r="AE33">
            <v>1416580.0900000017</v>
          </cell>
          <cell r="AF33">
            <v>1407250</v>
          </cell>
          <cell r="AH33">
            <v>2823830.0900000017</v>
          </cell>
          <cell r="AJ33">
            <v>108418.15</v>
          </cell>
          <cell r="AM33">
            <v>108418.15</v>
          </cell>
          <cell r="AN33">
            <v>2932248.2400000016</v>
          </cell>
        </row>
        <row r="34">
          <cell r="B34">
            <v>38579</v>
          </cell>
          <cell r="C34">
            <v>17</v>
          </cell>
          <cell r="D34">
            <v>38534</v>
          </cell>
          <cell r="E34">
            <v>38564</v>
          </cell>
          <cell r="F34">
            <v>21478481.049999997</v>
          </cell>
          <cell r="G34">
            <v>1407250</v>
          </cell>
          <cell r="H34">
            <v>209000</v>
          </cell>
          <cell r="I34">
            <v>21269481.049999997</v>
          </cell>
          <cell r="J34">
            <v>0.13539999999999999</v>
          </cell>
          <cell r="K34">
            <v>18654650.960000001</v>
          </cell>
          <cell r="M34">
            <v>5.6217000000000003E-2</v>
          </cell>
          <cell r="N34">
            <v>7.4999999999999997E-3</v>
          </cell>
          <cell r="O34">
            <v>6.3716999999999996E-2</v>
          </cell>
          <cell r="P34">
            <v>0</v>
          </cell>
          <cell r="R34">
            <v>18654650.960000001</v>
          </cell>
          <cell r="T34">
            <v>18654650.96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A34">
            <v>38572</v>
          </cell>
          <cell r="AD34">
            <v>0.13539999999999999</v>
          </cell>
          <cell r="AE34">
            <v>2823830.0900000017</v>
          </cell>
          <cell r="AF34">
            <v>0</v>
          </cell>
          <cell r="AG34">
            <v>209000</v>
          </cell>
          <cell r="AH34">
            <v>2614830.0900000017</v>
          </cell>
          <cell r="AJ34">
            <v>108418.15</v>
          </cell>
          <cell r="AM34">
            <v>108418.15</v>
          </cell>
          <cell r="AN34">
            <v>2723248.2400000016</v>
          </cell>
        </row>
        <row r="35">
          <cell r="B35">
            <v>38579</v>
          </cell>
          <cell r="C35">
            <v>13</v>
          </cell>
          <cell r="D35">
            <v>38534</v>
          </cell>
          <cell r="E35">
            <v>38564</v>
          </cell>
          <cell r="F35">
            <v>21269481.049999997</v>
          </cell>
          <cell r="G35">
            <v>375250</v>
          </cell>
          <cell r="H35">
            <v>209000</v>
          </cell>
          <cell r="I35">
            <v>21644731.049999997</v>
          </cell>
          <cell r="J35">
            <v>0.13539999999999999</v>
          </cell>
          <cell r="K35">
            <v>18654650.960000001</v>
          </cell>
          <cell r="M35">
            <v>5.6217000000000003E-2</v>
          </cell>
          <cell r="N35">
            <v>7.4999999999999997E-3</v>
          </cell>
          <cell r="O35">
            <v>6.3716999999999996E-2</v>
          </cell>
          <cell r="P35">
            <v>0</v>
          </cell>
          <cell r="R35">
            <v>18654650.960000001</v>
          </cell>
          <cell r="T35">
            <v>18654650.96000000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38572</v>
          </cell>
          <cell r="AD35">
            <v>0.13539999999999999</v>
          </cell>
          <cell r="AE35">
            <v>2614830.0900000017</v>
          </cell>
          <cell r="AF35">
            <v>375250</v>
          </cell>
          <cell r="AG35">
            <v>209000</v>
          </cell>
          <cell r="AH35">
            <v>2990080.0900000017</v>
          </cell>
          <cell r="AJ35">
            <v>108418.15</v>
          </cell>
          <cell r="AM35">
            <v>108418.15</v>
          </cell>
          <cell r="AN35">
            <v>3098498.2400000016</v>
          </cell>
        </row>
        <row r="36">
          <cell r="B36">
            <v>38579</v>
          </cell>
          <cell r="C36">
            <v>12</v>
          </cell>
          <cell r="D36">
            <v>38534</v>
          </cell>
          <cell r="E36">
            <v>38564</v>
          </cell>
          <cell r="F36">
            <v>21644731.049999997</v>
          </cell>
          <cell r="G36">
            <v>218500</v>
          </cell>
          <cell r="I36">
            <v>21863231.049999997</v>
          </cell>
          <cell r="J36">
            <v>0.13539999999999999</v>
          </cell>
          <cell r="K36">
            <v>18654650.960000001</v>
          </cell>
          <cell r="M36">
            <v>5.6217000000000003E-2</v>
          </cell>
          <cell r="N36">
            <v>7.4999999999999997E-3</v>
          </cell>
          <cell r="O36">
            <v>6.3716999999999996E-2</v>
          </cell>
          <cell r="P36">
            <v>0</v>
          </cell>
          <cell r="R36">
            <v>18654650.960000001</v>
          </cell>
          <cell r="T36">
            <v>18654650.96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38572</v>
          </cell>
          <cell r="AD36">
            <v>0.13539999999999999</v>
          </cell>
          <cell r="AE36">
            <v>2990080.0900000017</v>
          </cell>
          <cell r="AF36">
            <v>218500</v>
          </cell>
          <cell r="AH36">
            <v>3208580.0900000017</v>
          </cell>
          <cell r="AJ36">
            <v>108418.15</v>
          </cell>
          <cell r="AM36">
            <v>108418.15</v>
          </cell>
          <cell r="AN36">
            <v>3316998.2400000016</v>
          </cell>
        </row>
        <row r="37">
          <cell r="B37">
            <v>38579</v>
          </cell>
          <cell r="C37">
            <v>11</v>
          </cell>
          <cell r="D37">
            <v>38534</v>
          </cell>
          <cell r="E37">
            <v>38564</v>
          </cell>
          <cell r="F37">
            <v>21863231.049999997</v>
          </cell>
          <cell r="G37">
            <v>230375</v>
          </cell>
          <cell r="I37">
            <v>22093606.049999997</v>
          </cell>
          <cell r="J37">
            <v>0.13539999999999999</v>
          </cell>
          <cell r="K37">
            <v>18654650.960000001</v>
          </cell>
          <cell r="M37">
            <v>5.6217000000000003E-2</v>
          </cell>
          <cell r="N37">
            <v>7.4999999999999997E-3</v>
          </cell>
          <cell r="O37">
            <v>6.3716999999999996E-2</v>
          </cell>
          <cell r="P37">
            <v>0</v>
          </cell>
          <cell r="R37">
            <v>18654650.960000001</v>
          </cell>
          <cell r="T37">
            <v>18654650.960000001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A37">
            <v>38572</v>
          </cell>
          <cell r="AD37">
            <v>0.13539999999999999</v>
          </cell>
          <cell r="AE37">
            <v>3208580.0900000017</v>
          </cell>
          <cell r="AF37">
            <v>230375</v>
          </cell>
          <cell r="AH37">
            <v>3438955.0900000017</v>
          </cell>
          <cell r="AJ37">
            <v>108418.15</v>
          </cell>
          <cell r="AM37">
            <v>108418.15</v>
          </cell>
          <cell r="AN37">
            <v>3547373.2400000016</v>
          </cell>
        </row>
        <row r="38">
          <cell r="B38">
            <v>38579</v>
          </cell>
          <cell r="C38">
            <v>10</v>
          </cell>
          <cell r="D38">
            <v>38534</v>
          </cell>
          <cell r="E38">
            <v>38564</v>
          </cell>
          <cell r="F38">
            <v>22093606.049999997</v>
          </cell>
          <cell r="G38">
            <v>235125</v>
          </cell>
          <cell r="I38">
            <v>22328731.049999997</v>
          </cell>
          <cell r="J38">
            <v>0.13539999999999999</v>
          </cell>
          <cell r="K38">
            <v>18654650.960000001</v>
          </cell>
          <cell r="L38">
            <v>650745.9</v>
          </cell>
          <cell r="M38">
            <v>5.6217000000000003E-2</v>
          </cell>
          <cell r="N38">
            <v>7.4999999999999997E-3</v>
          </cell>
          <cell r="O38">
            <v>6.3716999999999996E-2</v>
          </cell>
          <cell r="P38">
            <v>1135.9883975424657</v>
          </cell>
          <cell r="R38">
            <v>19305396.859999999</v>
          </cell>
          <cell r="T38">
            <v>19305396.859999999</v>
          </cell>
          <cell r="U38">
            <v>0</v>
          </cell>
          <cell r="V38">
            <v>0</v>
          </cell>
          <cell r="W38">
            <v>0</v>
          </cell>
          <cell r="X38">
            <v>1135.9883975424657</v>
          </cell>
          <cell r="Y38">
            <v>0</v>
          </cell>
          <cell r="AA38">
            <v>38572</v>
          </cell>
          <cell r="AD38">
            <v>0.13539999999999999</v>
          </cell>
          <cell r="AE38">
            <v>3438955.0900000017</v>
          </cell>
          <cell r="AF38">
            <v>230375</v>
          </cell>
          <cell r="AG38">
            <v>415644.9</v>
          </cell>
          <cell r="AH38">
            <v>3023310.1900000018</v>
          </cell>
          <cell r="AJ38">
            <v>108418.15</v>
          </cell>
          <cell r="AM38">
            <v>108418.15</v>
          </cell>
          <cell r="AN38">
            <v>3131728.34000000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lerCodes"/>
      <sheetName val="Scrubbed Data"/>
      <sheetName val="CodeList"/>
      <sheetName val="S&amp;PCodes"/>
      <sheetName val="Check"/>
      <sheetName val="COVER"/>
    </sheetNames>
    <sheetDataSet>
      <sheetData sheetId="0" refreshError="1">
        <row r="1">
          <cell r="A1" t="str">
            <v>Copy Down</v>
          </cell>
          <cell r="B1" t="str">
            <v>Dwelling TypeOrder</v>
          </cell>
          <cell r="C1" t="str">
            <v>Product CodeOrder</v>
          </cell>
          <cell r="D1" t="str">
            <v>Repayment MethodOrder</v>
          </cell>
          <cell r="E1" t="str">
            <v>Loan TypeOrder</v>
          </cell>
          <cell r="F1" t="str">
            <v>Lenders Mortgage InsurerOrder</v>
          </cell>
          <cell r="G1" t="str">
            <v>Loan PurposeOrder</v>
          </cell>
          <cell r="H1" t="str">
            <v>Property OccupancyOrder</v>
          </cell>
          <cell r="I1" t="str">
            <v>Product NameOrder</v>
          </cell>
          <cell r="J1" t="str">
            <v>ValuationOrder</v>
          </cell>
          <cell r="K1" t="str">
            <v>DocumentationOrder</v>
          </cell>
          <cell r="L1" t="str">
            <v>Default StatusOrder</v>
          </cell>
          <cell r="M1" t="str">
            <v>Judgement StatusOrder</v>
          </cell>
          <cell r="N1" t="str">
            <v xml:space="preserve">Copy Down </v>
          </cell>
          <cell r="O1" t="str">
            <v>Dwelling Type</v>
          </cell>
          <cell r="P1" t="str">
            <v>Product Code</v>
          </cell>
          <cell r="Q1" t="str">
            <v>Repayment Method</v>
          </cell>
          <cell r="R1" t="str">
            <v>Loan Type</v>
          </cell>
          <cell r="S1" t="str">
            <v>Lenders Mortgage Insurer</v>
          </cell>
          <cell r="T1" t="str">
            <v>Loan Purpose</v>
          </cell>
          <cell r="U1" t="str">
            <v>Property Occupancy</v>
          </cell>
          <cell r="V1" t="str">
            <v>Product Name</v>
          </cell>
          <cell r="W1" t="str">
            <v>Valuation</v>
          </cell>
          <cell r="X1" t="str">
            <v>Documentation</v>
          </cell>
          <cell r="Y1" t="str">
            <v>Default Status</v>
          </cell>
          <cell r="Z1" t="str">
            <v>Judgement Statu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FY513"/>
  <sheetViews>
    <sheetView workbookViewId="0"/>
  </sheetViews>
  <sheetFormatPr defaultColWidth="13.6640625" defaultRowHeight="12.75" x14ac:dyDescent="0.2"/>
  <cols>
    <col min="1" max="5" width="8" bestFit="1" customWidth="1"/>
    <col min="6" max="6" width="10.5" style="2" bestFit="1" customWidth="1"/>
    <col min="7" max="7" width="9.5" style="2" bestFit="1" customWidth="1"/>
    <col min="8" max="9" width="8" bestFit="1" customWidth="1"/>
    <col min="10" max="14" width="9.1640625" bestFit="1" customWidth="1"/>
    <col min="15" max="18" width="10.5" style="2" bestFit="1" customWidth="1"/>
    <col min="19" max="22" width="9.1640625" bestFit="1" customWidth="1"/>
    <col min="23" max="25" width="11.1640625" bestFit="1" customWidth="1"/>
    <col min="26" max="26" width="9.1640625" bestFit="1" customWidth="1"/>
    <col min="27" max="27" width="11.1640625" bestFit="1" customWidth="1"/>
    <col min="28" max="28" width="9.1640625" bestFit="1" customWidth="1"/>
    <col min="29" max="29" width="9.5" style="2" bestFit="1" customWidth="1"/>
    <col min="30" max="72" width="9.1640625" bestFit="1" customWidth="1"/>
    <col min="73" max="74" width="9.1640625" style="3" bestFit="1" customWidth="1"/>
    <col min="75" max="76" width="9.1640625" style="4" bestFit="1" customWidth="1"/>
    <col min="77" max="82" width="9.1640625" bestFit="1" customWidth="1"/>
    <col min="83" max="83" width="10.1640625" bestFit="1" customWidth="1"/>
    <col min="84" max="85" width="9.1640625" bestFit="1" customWidth="1"/>
    <col min="86" max="86" width="10.5" style="2" bestFit="1" customWidth="1"/>
    <col min="87" max="91" width="9.1640625" bestFit="1" customWidth="1"/>
    <col min="92" max="92" width="9.83203125" style="5" bestFit="1" customWidth="1"/>
    <col min="93" max="97" width="9.1640625" bestFit="1" customWidth="1"/>
    <col min="98" max="98" width="10.1640625" bestFit="1" customWidth="1"/>
    <col min="99" max="99" width="9.1640625" bestFit="1" customWidth="1"/>
    <col min="100" max="101" width="10.33203125" bestFit="1" customWidth="1"/>
    <col min="102" max="102" width="10.5" style="2" bestFit="1" customWidth="1"/>
    <col min="103" max="103" width="10.33203125" bestFit="1" customWidth="1"/>
    <col min="104" max="105" width="10.5" style="2" bestFit="1" customWidth="1"/>
    <col min="106" max="107" width="10.33203125" style="4" bestFit="1" customWidth="1"/>
    <col min="108" max="109" width="10.33203125" bestFit="1" customWidth="1"/>
    <col min="110" max="110" width="10.33203125" style="4" bestFit="1" customWidth="1"/>
    <col min="111" max="112" width="10.33203125" bestFit="1" customWidth="1"/>
    <col min="113" max="113" width="10.33203125" style="4" bestFit="1" customWidth="1"/>
    <col min="114" max="125" width="10.33203125" bestFit="1" customWidth="1"/>
    <col min="126" max="126" width="10.33203125" style="4" bestFit="1" customWidth="1"/>
    <col min="127" max="174" width="10.33203125" bestFit="1" customWidth="1"/>
    <col min="175" max="175" width="34.1640625" bestFit="1" customWidth="1"/>
    <col min="176" max="176" width="28.5" bestFit="1" customWidth="1"/>
    <col min="177" max="177" width="13.83203125" bestFit="1" customWidth="1"/>
    <col min="178" max="178" width="10.33203125" bestFit="1" customWidth="1"/>
    <col min="179" max="179" width="28.5" bestFit="1" customWidth="1"/>
    <col min="180" max="181" width="10.33203125" bestFit="1" customWidth="1"/>
  </cols>
  <sheetData>
    <row r="1" spans="1:181" s="8" customFormat="1" x14ac:dyDescent="0.2">
      <c r="A1" s="7" t="s">
        <v>2</v>
      </c>
      <c r="B1" s="7" t="s">
        <v>3</v>
      </c>
      <c r="C1" s="7" t="s">
        <v>4</v>
      </c>
      <c r="D1" s="7" t="s">
        <v>5</v>
      </c>
      <c r="E1" s="7" t="s">
        <v>6</v>
      </c>
      <c r="F1" s="9" t="s">
        <v>7</v>
      </c>
      <c r="G1" s="9" t="s">
        <v>8</v>
      </c>
      <c r="H1" s="7" t="s">
        <v>9</v>
      </c>
      <c r="I1" s="7" t="s">
        <v>10</v>
      </c>
      <c r="J1" s="7" t="s">
        <v>11</v>
      </c>
      <c r="K1" s="7" t="s">
        <v>12</v>
      </c>
      <c r="L1" s="7" t="s">
        <v>13</v>
      </c>
      <c r="M1" s="7" t="s">
        <v>14</v>
      </c>
      <c r="N1" s="9" t="s">
        <v>15</v>
      </c>
      <c r="O1" s="11" t="s">
        <v>16</v>
      </c>
      <c r="P1" s="9" t="s">
        <v>17</v>
      </c>
      <c r="Q1" s="9" t="s">
        <v>18</v>
      </c>
      <c r="R1" s="9" t="s">
        <v>19</v>
      </c>
      <c r="S1" s="7" t="s">
        <v>20</v>
      </c>
      <c r="T1" s="7" t="s">
        <v>21</v>
      </c>
      <c r="U1" s="7" t="s">
        <v>22</v>
      </c>
      <c r="V1" s="7" t="s">
        <v>23</v>
      </c>
      <c r="W1" s="7" t="s">
        <v>24</v>
      </c>
      <c r="X1" s="7" t="s">
        <v>25</v>
      </c>
      <c r="Y1" s="7" t="s">
        <v>26</v>
      </c>
      <c r="Z1" s="7" t="s">
        <v>27</v>
      </c>
      <c r="AA1" s="7" t="s">
        <v>28</v>
      </c>
      <c r="AB1" s="7" t="s">
        <v>29</v>
      </c>
      <c r="AC1" s="9" t="s">
        <v>30</v>
      </c>
      <c r="AD1" s="7" t="s">
        <v>31</v>
      </c>
      <c r="AE1" s="7" t="s">
        <v>32</v>
      </c>
      <c r="AF1" s="7" t="s">
        <v>33</v>
      </c>
      <c r="AG1" s="7" t="s">
        <v>34</v>
      </c>
      <c r="AH1" s="7" t="s">
        <v>35</v>
      </c>
      <c r="AI1" s="7" t="s">
        <v>36</v>
      </c>
      <c r="AJ1" s="7" t="s">
        <v>37</v>
      </c>
      <c r="AK1" s="7" t="s">
        <v>38</v>
      </c>
      <c r="AL1" s="7" t="s">
        <v>39</v>
      </c>
      <c r="AM1" s="7" t="s">
        <v>40</v>
      </c>
      <c r="AN1" s="7" t="s">
        <v>41</v>
      </c>
      <c r="AO1" s="7" t="s">
        <v>42</v>
      </c>
      <c r="AP1" s="7" t="s">
        <v>43</v>
      </c>
      <c r="AQ1" s="7" t="s">
        <v>44</v>
      </c>
      <c r="AR1" s="7" t="s">
        <v>45</v>
      </c>
      <c r="AS1" s="7" t="s">
        <v>46</v>
      </c>
      <c r="AT1" s="7" t="s">
        <v>47</v>
      </c>
      <c r="AU1" s="7" t="s">
        <v>48</v>
      </c>
      <c r="AV1" s="7" t="s">
        <v>49</v>
      </c>
      <c r="AW1" s="7" t="s">
        <v>50</v>
      </c>
      <c r="AX1" s="7" t="s">
        <v>51</v>
      </c>
      <c r="AY1" s="7" t="s">
        <v>52</v>
      </c>
      <c r="AZ1" s="7" t="s">
        <v>53</v>
      </c>
      <c r="BA1" s="7" t="s">
        <v>54</v>
      </c>
      <c r="BB1" s="7" t="s">
        <v>55</v>
      </c>
      <c r="BC1" s="7" t="s">
        <v>56</v>
      </c>
      <c r="BD1" s="7" t="s">
        <v>57</v>
      </c>
      <c r="BE1" s="7" t="s">
        <v>58</v>
      </c>
      <c r="BF1" s="7" t="s">
        <v>59</v>
      </c>
      <c r="BG1" s="7" t="s">
        <v>60</v>
      </c>
      <c r="BH1" s="7" t="s">
        <v>61</v>
      </c>
      <c r="BI1" s="7" t="s">
        <v>62</v>
      </c>
      <c r="BJ1" s="7" t="s">
        <v>63</v>
      </c>
      <c r="BK1" s="7" t="s">
        <v>64</v>
      </c>
      <c r="BL1" s="7" t="s">
        <v>65</v>
      </c>
      <c r="BM1" s="7" t="s">
        <v>66</v>
      </c>
      <c r="BN1" s="7" t="s">
        <v>67</v>
      </c>
      <c r="BO1" s="7" t="s">
        <v>68</v>
      </c>
      <c r="BP1" s="7" t="s">
        <v>69</v>
      </c>
      <c r="BQ1" s="7" t="s">
        <v>70</v>
      </c>
      <c r="BR1" s="7" t="s">
        <v>71</v>
      </c>
      <c r="BS1" s="7" t="s">
        <v>72</v>
      </c>
      <c r="BT1" s="7" t="s">
        <v>73</v>
      </c>
      <c r="BU1" s="12" t="s">
        <v>74</v>
      </c>
      <c r="BV1" s="12" t="s">
        <v>75</v>
      </c>
      <c r="BW1" s="13" t="s">
        <v>76</v>
      </c>
      <c r="BX1" s="13" t="s">
        <v>77</v>
      </c>
      <c r="BY1" s="7" t="s">
        <v>78</v>
      </c>
      <c r="BZ1" s="7" t="s">
        <v>79</v>
      </c>
      <c r="CA1" s="7" t="s">
        <v>80</v>
      </c>
      <c r="CB1" s="7" t="s">
        <v>81</v>
      </c>
      <c r="CC1" s="7" t="s">
        <v>82</v>
      </c>
      <c r="CD1" s="7" t="s">
        <v>83</v>
      </c>
      <c r="CE1" s="7" t="s">
        <v>84</v>
      </c>
      <c r="CF1" s="7" t="s">
        <v>85</v>
      </c>
      <c r="CG1" s="7" t="s">
        <v>86</v>
      </c>
      <c r="CH1" s="9" t="s">
        <v>87</v>
      </c>
      <c r="CI1" s="7" t="s">
        <v>88</v>
      </c>
      <c r="CJ1" s="7" t="s">
        <v>89</v>
      </c>
      <c r="CK1" s="7" t="s">
        <v>90</v>
      </c>
      <c r="CL1" s="7" t="s">
        <v>91</v>
      </c>
      <c r="CM1" s="7" t="s">
        <v>92</v>
      </c>
      <c r="CN1" s="10" t="s">
        <v>93</v>
      </c>
      <c r="CO1" s="7" t="s">
        <v>94</v>
      </c>
      <c r="CP1" s="7" t="s">
        <v>95</v>
      </c>
      <c r="CQ1" s="7" t="s">
        <v>96</v>
      </c>
      <c r="CR1" s="7" t="s">
        <v>97</v>
      </c>
      <c r="CS1" s="7" t="s">
        <v>98</v>
      </c>
      <c r="CT1" s="7" t="s">
        <v>99</v>
      </c>
      <c r="CU1" s="7" t="s">
        <v>100</v>
      </c>
      <c r="CV1" s="7" t="s">
        <v>101</v>
      </c>
      <c r="CW1" s="7" t="s">
        <v>102</v>
      </c>
      <c r="CX1" s="9" t="s">
        <v>103</v>
      </c>
      <c r="CY1" s="7" t="s">
        <v>104</v>
      </c>
      <c r="CZ1" s="9" t="s">
        <v>105</v>
      </c>
      <c r="DA1" s="9" t="s">
        <v>106</v>
      </c>
      <c r="DB1" s="7" t="s">
        <v>107</v>
      </c>
      <c r="DC1" s="13" t="s">
        <v>108</v>
      </c>
      <c r="DD1" s="7" t="s">
        <v>109</v>
      </c>
      <c r="DE1" s="7" t="s">
        <v>110</v>
      </c>
      <c r="DF1" s="13" t="s">
        <v>111</v>
      </c>
      <c r="DG1" s="7" t="s">
        <v>112</v>
      </c>
      <c r="DH1" s="7" t="s">
        <v>113</v>
      </c>
      <c r="DI1" s="13" t="s">
        <v>114</v>
      </c>
      <c r="DJ1" s="7" t="s">
        <v>115</v>
      </c>
      <c r="DK1" s="7" t="s">
        <v>116</v>
      </c>
      <c r="DL1" s="7" t="s">
        <v>117</v>
      </c>
      <c r="DM1" s="7" t="s">
        <v>118</v>
      </c>
      <c r="DN1" s="7" t="s">
        <v>119</v>
      </c>
      <c r="DO1" s="7" t="s">
        <v>120</v>
      </c>
      <c r="DP1" s="7" t="s">
        <v>121</v>
      </c>
      <c r="DQ1" s="7" t="s">
        <v>122</v>
      </c>
      <c r="DR1" s="7" t="s">
        <v>123</v>
      </c>
      <c r="DS1" s="7" t="s">
        <v>124</v>
      </c>
      <c r="DT1" s="7" t="s">
        <v>125</v>
      </c>
      <c r="DU1" s="7" t="s">
        <v>126</v>
      </c>
      <c r="DV1" s="13" t="s">
        <v>127</v>
      </c>
      <c r="DW1" s="7" t="s">
        <v>128</v>
      </c>
      <c r="DX1" s="7" t="s">
        <v>129</v>
      </c>
      <c r="DY1" s="7" t="s">
        <v>130</v>
      </c>
      <c r="DZ1" s="7" t="s">
        <v>131</v>
      </c>
      <c r="EA1" s="7" t="s">
        <v>132</v>
      </c>
      <c r="EB1" s="7" t="s">
        <v>133</v>
      </c>
      <c r="EC1" s="7" t="s">
        <v>134</v>
      </c>
      <c r="ED1" s="7" t="s">
        <v>135</v>
      </c>
      <c r="EE1" s="7" t="s">
        <v>136</v>
      </c>
      <c r="EF1" s="7" t="s">
        <v>137</v>
      </c>
      <c r="EG1" s="7" t="s">
        <v>138</v>
      </c>
      <c r="EH1" s="7" t="s">
        <v>139</v>
      </c>
      <c r="EI1" s="7" t="s">
        <v>140</v>
      </c>
      <c r="EJ1" s="7" t="s">
        <v>141</v>
      </c>
      <c r="EK1" s="7" t="s">
        <v>142</v>
      </c>
      <c r="EL1" s="7" t="s">
        <v>143</v>
      </c>
      <c r="EM1" s="7" t="s">
        <v>144</v>
      </c>
      <c r="EN1" s="7" t="s">
        <v>145</v>
      </c>
      <c r="EO1" s="7" t="s">
        <v>146</v>
      </c>
      <c r="EP1" s="7" t="s">
        <v>147</v>
      </c>
      <c r="EQ1" s="7" t="s">
        <v>148</v>
      </c>
      <c r="ER1" s="7" t="s">
        <v>149</v>
      </c>
      <c r="ES1" s="7" t="s">
        <v>150</v>
      </c>
      <c r="ET1" s="7" t="s">
        <v>151</v>
      </c>
      <c r="EU1" s="7" t="s">
        <v>152</v>
      </c>
      <c r="EV1" s="7" t="s">
        <v>153</v>
      </c>
      <c r="EW1" s="7" t="s">
        <v>154</v>
      </c>
      <c r="EX1" s="7" t="s">
        <v>155</v>
      </c>
      <c r="EY1" s="7" t="s">
        <v>156</v>
      </c>
      <c r="EZ1" s="7" t="s">
        <v>157</v>
      </c>
      <c r="FA1" s="7" t="s">
        <v>158</v>
      </c>
      <c r="FB1" s="7" t="s">
        <v>159</v>
      </c>
      <c r="FC1" s="7" t="s">
        <v>160</v>
      </c>
      <c r="FD1" s="7" t="s">
        <v>161</v>
      </c>
      <c r="FE1" s="7" t="s">
        <v>162</v>
      </c>
      <c r="FF1" s="7" t="s">
        <v>163</v>
      </c>
      <c r="FG1" s="7" t="s">
        <v>164</v>
      </c>
      <c r="FH1" s="7" t="s">
        <v>165</v>
      </c>
      <c r="FI1" s="7" t="s">
        <v>166</v>
      </c>
      <c r="FJ1" s="7" t="s">
        <v>167</v>
      </c>
      <c r="FK1" s="7" t="s">
        <v>168</v>
      </c>
      <c r="FL1" s="7" t="s">
        <v>169</v>
      </c>
      <c r="FM1" s="7" t="s">
        <v>170</v>
      </c>
      <c r="FN1" s="7" t="s">
        <v>171</v>
      </c>
      <c r="FO1" s="7" t="s">
        <v>172</v>
      </c>
      <c r="FP1" s="7" t="s">
        <v>173</v>
      </c>
      <c r="FQ1" s="7" t="s">
        <v>174</v>
      </c>
      <c r="FR1" s="7" t="s">
        <v>175</v>
      </c>
      <c r="FS1" s="7" t="s">
        <v>176</v>
      </c>
      <c r="FT1" s="7" t="s">
        <v>177</v>
      </c>
      <c r="FU1" s="7" t="s">
        <v>178</v>
      </c>
      <c r="FV1" s="7" t="s">
        <v>179</v>
      </c>
      <c r="FW1" s="7" t="s">
        <v>180</v>
      </c>
      <c r="FX1" s="7" t="s">
        <v>181</v>
      </c>
      <c r="FY1" s="7" t="s">
        <v>182</v>
      </c>
    </row>
    <row r="2" spans="1:181" x14ac:dyDescent="0.2">
      <c r="A2">
        <v>1</v>
      </c>
      <c r="B2">
        <v>19883</v>
      </c>
      <c r="C2">
        <v>19883</v>
      </c>
      <c r="D2">
        <v>19883</v>
      </c>
      <c r="E2">
        <v>19883</v>
      </c>
      <c r="F2" s="2">
        <v>44316</v>
      </c>
      <c r="G2" s="2">
        <v>43770</v>
      </c>
      <c r="H2" t="s">
        <v>247</v>
      </c>
      <c r="I2" t="s">
        <v>247</v>
      </c>
      <c r="J2" t="s">
        <v>247</v>
      </c>
      <c r="K2" t="s">
        <v>247</v>
      </c>
      <c r="L2" t="s">
        <v>248</v>
      </c>
      <c r="M2" t="s">
        <v>249</v>
      </c>
      <c r="N2" t="s">
        <v>247</v>
      </c>
      <c r="O2" s="2">
        <v>39289</v>
      </c>
      <c r="P2" s="2">
        <v>39289</v>
      </c>
      <c r="Q2" s="2">
        <v>48421</v>
      </c>
      <c r="R2" s="2">
        <v>48421</v>
      </c>
      <c r="S2">
        <v>300</v>
      </c>
      <c r="T2" t="s">
        <v>247</v>
      </c>
      <c r="U2" t="s">
        <v>247</v>
      </c>
      <c r="V2" t="s">
        <v>250</v>
      </c>
      <c r="W2">
        <v>94808.49</v>
      </c>
      <c r="X2">
        <v>200000</v>
      </c>
      <c r="Y2">
        <v>99662.63</v>
      </c>
      <c r="Z2" t="s">
        <v>251</v>
      </c>
      <c r="AA2">
        <v>94808.49</v>
      </c>
      <c r="AB2" t="s">
        <v>252</v>
      </c>
      <c r="AC2" s="2">
        <v>43770</v>
      </c>
      <c r="AD2" t="s">
        <v>253</v>
      </c>
      <c r="AE2" t="s">
        <v>254</v>
      </c>
      <c r="AF2" t="s">
        <v>235</v>
      </c>
      <c r="AG2" t="s">
        <v>235</v>
      </c>
      <c r="AH2" t="s">
        <v>247</v>
      </c>
      <c r="AI2" t="s">
        <v>235</v>
      </c>
      <c r="AJ2" t="s">
        <v>247</v>
      </c>
      <c r="AK2" t="s">
        <v>235</v>
      </c>
      <c r="AL2" t="s">
        <v>247</v>
      </c>
      <c r="AM2" t="s">
        <v>247</v>
      </c>
      <c r="AN2" t="s">
        <v>247</v>
      </c>
      <c r="AO2" t="s">
        <v>255</v>
      </c>
      <c r="AP2" t="s">
        <v>255</v>
      </c>
      <c r="AQ2" t="s">
        <v>256</v>
      </c>
      <c r="AR2" t="s">
        <v>247</v>
      </c>
      <c r="AS2" t="s">
        <v>256</v>
      </c>
      <c r="AT2" t="s">
        <v>247</v>
      </c>
      <c r="AU2" t="s">
        <v>257</v>
      </c>
      <c r="AV2" t="s">
        <v>256</v>
      </c>
      <c r="AW2" t="s">
        <v>255</v>
      </c>
      <c r="AX2" t="s">
        <v>255</v>
      </c>
      <c r="AY2" t="s">
        <v>255</v>
      </c>
      <c r="AZ2" t="s">
        <v>247</v>
      </c>
      <c r="BA2" t="s">
        <v>256</v>
      </c>
      <c r="BB2" t="s">
        <v>251</v>
      </c>
      <c r="BC2" t="s">
        <v>235</v>
      </c>
      <c r="BD2" t="s">
        <v>247</v>
      </c>
      <c r="BE2" t="s">
        <v>247</v>
      </c>
      <c r="BF2" t="s">
        <v>235</v>
      </c>
      <c r="BG2" t="s">
        <v>247</v>
      </c>
      <c r="BH2" t="s">
        <v>247</v>
      </c>
      <c r="BI2" t="s">
        <v>247</v>
      </c>
      <c r="BJ2" t="s">
        <v>247</v>
      </c>
      <c r="BK2" t="s">
        <v>256</v>
      </c>
      <c r="BL2" t="s">
        <v>247</v>
      </c>
      <c r="BM2" t="s">
        <v>258</v>
      </c>
      <c r="BN2" t="s">
        <v>247</v>
      </c>
      <c r="BO2" t="s">
        <v>247</v>
      </c>
      <c r="BP2" t="s">
        <v>250</v>
      </c>
      <c r="BQ2" t="s">
        <v>256</v>
      </c>
      <c r="BR2" t="s">
        <v>259</v>
      </c>
      <c r="BS2" t="s">
        <v>260</v>
      </c>
      <c r="BT2" t="s">
        <v>260</v>
      </c>
      <c r="BU2" s="3">
        <v>0</v>
      </c>
      <c r="BV2" s="3">
        <v>0</v>
      </c>
      <c r="BW2" s="4">
        <v>0.30303030303030304</v>
      </c>
      <c r="BX2" s="4">
        <v>0.14360000000000001</v>
      </c>
      <c r="BY2">
        <v>1.91</v>
      </c>
      <c r="BZ2">
        <v>1.91</v>
      </c>
      <c r="CA2" t="s">
        <v>259</v>
      </c>
      <c r="CB2">
        <v>1</v>
      </c>
      <c r="CC2">
        <v>1</v>
      </c>
      <c r="CD2">
        <v>1</v>
      </c>
      <c r="CE2">
        <v>660000</v>
      </c>
      <c r="CF2" t="s">
        <v>250</v>
      </c>
      <c r="CG2" t="s">
        <v>261</v>
      </c>
      <c r="CH2" s="2">
        <v>39253</v>
      </c>
      <c r="CI2" t="s">
        <v>235</v>
      </c>
      <c r="CJ2" t="s">
        <v>247</v>
      </c>
      <c r="CK2" t="s">
        <v>262</v>
      </c>
      <c r="CL2" t="s">
        <v>263</v>
      </c>
      <c r="CM2" t="s">
        <v>263</v>
      </c>
      <c r="CN2" s="5">
        <v>147.32054794520548</v>
      </c>
      <c r="CO2" t="s">
        <v>247</v>
      </c>
      <c r="CP2" t="s">
        <v>247</v>
      </c>
      <c r="CQ2" t="s">
        <v>247</v>
      </c>
      <c r="CR2" t="s">
        <v>247</v>
      </c>
      <c r="CS2" t="s">
        <v>247</v>
      </c>
      <c r="CT2">
        <v>53253.509999999987</v>
      </c>
      <c r="CU2" t="s">
        <v>247</v>
      </c>
      <c r="CV2" t="s">
        <v>235</v>
      </c>
      <c r="CW2" t="s">
        <v>247</v>
      </c>
      <c r="CX2" s="2">
        <v>44312</v>
      </c>
      <c r="CY2" t="s">
        <v>247</v>
      </c>
      <c r="CZ2" s="2">
        <v>44342</v>
      </c>
      <c r="DA2" s="2">
        <v>44342</v>
      </c>
      <c r="DB2" s="4">
        <v>6.0499999999999998E-2</v>
      </c>
      <c r="DC2" s="4">
        <v>6.0499999999999998E-2</v>
      </c>
      <c r="DD2" t="s">
        <v>247</v>
      </c>
      <c r="DE2" t="s">
        <v>235</v>
      </c>
      <c r="DF2" s="4">
        <v>5.8999999999999997E-2</v>
      </c>
      <c r="DG2" t="s">
        <v>235</v>
      </c>
      <c r="DH2" t="s">
        <v>235</v>
      </c>
      <c r="DI2" s="4">
        <v>3.7499999999999999E-2</v>
      </c>
      <c r="DJ2" t="s">
        <v>247</v>
      </c>
      <c r="DK2" t="s">
        <v>247</v>
      </c>
      <c r="DL2" t="s">
        <v>247</v>
      </c>
      <c r="DM2" t="s">
        <v>247</v>
      </c>
      <c r="DN2" t="s">
        <v>247</v>
      </c>
      <c r="DO2" t="s">
        <v>247</v>
      </c>
      <c r="DP2" t="s">
        <v>247</v>
      </c>
      <c r="DQ2" t="s">
        <v>256</v>
      </c>
      <c r="DR2" t="s">
        <v>264</v>
      </c>
      <c r="DS2">
        <v>975.16</v>
      </c>
      <c r="DT2">
        <v>967.65</v>
      </c>
      <c r="DU2">
        <v>0</v>
      </c>
      <c r="DV2" s="4">
        <v>0</v>
      </c>
      <c r="DW2" t="s">
        <v>265</v>
      </c>
      <c r="DX2" t="s">
        <v>247</v>
      </c>
      <c r="DY2" t="s">
        <v>265</v>
      </c>
      <c r="DZ2">
        <v>0</v>
      </c>
      <c r="EA2" t="s">
        <v>265</v>
      </c>
      <c r="EB2" t="s">
        <v>247</v>
      </c>
      <c r="EC2" t="s">
        <v>247</v>
      </c>
      <c r="ED2" t="s">
        <v>256</v>
      </c>
      <c r="EE2" t="s">
        <v>265</v>
      </c>
      <c r="EF2" t="s">
        <v>266</v>
      </c>
      <c r="EG2" t="s">
        <v>247</v>
      </c>
      <c r="EH2" t="s">
        <v>247</v>
      </c>
      <c r="EI2" t="s">
        <v>247</v>
      </c>
      <c r="EJ2" t="s">
        <v>247</v>
      </c>
      <c r="EK2" t="s">
        <v>247</v>
      </c>
      <c r="EL2" t="s">
        <v>247</v>
      </c>
      <c r="EM2" t="s">
        <v>247</v>
      </c>
      <c r="EN2" t="s">
        <v>247</v>
      </c>
      <c r="EO2" t="s">
        <v>256</v>
      </c>
      <c r="EP2" t="s">
        <v>247</v>
      </c>
      <c r="EQ2" t="s">
        <v>247</v>
      </c>
      <c r="ER2" t="s">
        <v>247</v>
      </c>
      <c r="ES2" t="s">
        <v>247</v>
      </c>
      <c r="ET2" t="s">
        <v>247</v>
      </c>
      <c r="EU2" t="s">
        <v>247</v>
      </c>
      <c r="EV2" t="s">
        <v>247</v>
      </c>
      <c r="EW2" t="s">
        <v>247</v>
      </c>
      <c r="EX2" t="s">
        <v>247</v>
      </c>
      <c r="EY2" t="s">
        <v>247</v>
      </c>
      <c r="EZ2" t="s">
        <v>247</v>
      </c>
      <c r="FA2" t="s">
        <v>247</v>
      </c>
      <c r="FB2" t="s">
        <v>247</v>
      </c>
      <c r="FC2" t="s">
        <v>247</v>
      </c>
      <c r="FD2" t="s">
        <v>247</v>
      </c>
      <c r="FE2" t="s">
        <v>247</v>
      </c>
      <c r="FF2" t="s">
        <v>247</v>
      </c>
      <c r="FG2" t="s">
        <v>247</v>
      </c>
      <c r="FH2" t="s">
        <v>247</v>
      </c>
      <c r="FI2" t="s">
        <v>267</v>
      </c>
      <c r="FJ2" t="s">
        <v>247</v>
      </c>
      <c r="FK2" t="s">
        <v>247</v>
      </c>
      <c r="FL2" t="s">
        <v>247</v>
      </c>
      <c r="FM2" t="s">
        <v>247</v>
      </c>
      <c r="FN2" t="s">
        <v>247</v>
      </c>
      <c r="FO2" t="s">
        <v>247</v>
      </c>
      <c r="FP2" t="s">
        <v>247</v>
      </c>
      <c r="FQ2" t="s">
        <v>247</v>
      </c>
      <c r="FR2" t="s">
        <v>247</v>
      </c>
      <c r="FS2" t="s">
        <v>0</v>
      </c>
      <c r="FT2" t="s">
        <v>245</v>
      </c>
      <c r="FU2" t="s">
        <v>246</v>
      </c>
      <c r="FV2" t="s">
        <v>1</v>
      </c>
      <c r="FW2" t="s">
        <v>245</v>
      </c>
      <c r="FX2" t="s">
        <v>247</v>
      </c>
      <c r="FY2" t="s">
        <v>1</v>
      </c>
    </row>
    <row r="3" spans="1:181" x14ac:dyDescent="0.2">
      <c r="A3">
        <v>2</v>
      </c>
      <c r="B3">
        <v>19903</v>
      </c>
      <c r="C3">
        <v>19903</v>
      </c>
      <c r="D3">
        <v>19903</v>
      </c>
      <c r="E3">
        <v>19903</v>
      </c>
      <c r="F3" s="2">
        <v>44316</v>
      </c>
      <c r="G3" s="2">
        <v>43770</v>
      </c>
      <c r="H3" t="s">
        <v>247</v>
      </c>
      <c r="I3" t="s">
        <v>247</v>
      </c>
      <c r="J3" t="s">
        <v>247</v>
      </c>
      <c r="K3" t="s">
        <v>247</v>
      </c>
      <c r="L3" t="s">
        <v>248</v>
      </c>
      <c r="M3" t="s">
        <v>249</v>
      </c>
      <c r="N3" t="s">
        <v>247</v>
      </c>
      <c r="O3" s="2">
        <v>39344</v>
      </c>
      <c r="P3" s="2">
        <v>39344</v>
      </c>
      <c r="Q3" s="2">
        <v>48476</v>
      </c>
      <c r="R3" s="2">
        <v>48476</v>
      </c>
      <c r="S3">
        <v>300</v>
      </c>
      <c r="T3" t="s">
        <v>247</v>
      </c>
      <c r="U3" t="s">
        <v>247</v>
      </c>
      <c r="V3" t="s">
        <v>250</v>
      </c>
      <c r="W3">
        <v>123068.82</v>
      </c>
      <c r="X3">
        <v>210000</v>
      </c>
      <c r="Y3">
        <v>128850.87</v>
      </c>
      <c r="Z3" t="s">
        <v>251</v>
      </c>
      <c r="AA3">
        <v>123068.82</v>
      </c>
      <c r="AB3" t="s">
        <v>252</v>
      </c>
      <c r="AC3" s="2">
        <v>43770</v>
      </c>
      <c r="AD3" t="s">
        <v>253</v>
      </c>
      <c r="AE3" t="s">
        <v>254</v>
      </c>
      <c r="AF3" t="s">
        <v>235</v>
      </c>
      <c r="AG3" t="s">
        <v>235</v>
      </c>
      <c r="AH3" t="s">
        <v>247</v>
      </c>
      <c r="AI3" t="s">
        <v>235</v>
      </c>
      <c r="AJ3" t="s">
        <v>247</v>
      </c>
      <c r="AK3" t="s">
        <v>235</v>
      </c>
      <c r="AL3" t="s">
        <v>247</v>
      </c>
      <c r="AM3" t="s">
        <v>247</v>
      </c>
      <c r="AN3" t="s">
        <v>247</v>
      </c>
      <c r="AO3" t="s">
        <v>255</v>
      </c>
      <c r="AP3" t="s">
        <v>255</v>
      </c>
      <c r="AQ3" t="s">
        <v>256</v>
      </c>
      <c r="AR3" t="s">
        <v>247</v>
      </c>
      <c r="AS3" t="s">
        <v>256</v>
      </c>
      <c r="AT3" t="s">
        <v>247</v>
      </c>
      <c r="AU3" t="s">
        <v>257</v>
      </c>
      <c r="AV3" t="s">
        <v>256</v>
      </c>
      <c r="AW3" t="s">
        <v>255</v>
      </c>
      <c r="AX3" t="s">
        <v>255</v>
      </c>
      <c r="AY3" t="s">
        <v>255</v>
      </c>
      <c r="AZ3" t="s">
        <v>247</v>
      </c>
      <c r="BA3" t="s">
        <v>256</v>
      </c>
      <c r="BB3" t="s">
        <v>251</v>
      </c>
      <c r="BC3" t="s">
        <v>235</v>
      </c>
      <c r="BD3" t="s">
        <v>247</v>
      </c>
      <c r="BE3" t="s">
        <v>247</v>
      </c>
      <c r="BF3" t="s">
        <v>235</v>
      </c>
      <c r="BG3" t="s">
        <v>247</v>
      </c>
      <c r="BH3" t="s">
        <v>247</v>
      </c>
      <c r="BI3" t="s">
        <v>247</v>
      </c>
      <c r="BJ3" t="s">
        <v>247</v>
      </c>
      <c r="BK3" t="s">
        <v>256</v>
      </c>
      <c r="BL3" t="s">
        <v>247</v>
      </c>
      <c r="BM3" t="s">
        <v>258</v>
      </c>
      <c r="BN3" t="s">
        <v>247</v>
      </c>
      <c r="BO3" t="s">
        <v>247</v>
      </c>
      <c r="BP3" t="s">
        <v>250</v>
      </c>
      <c r="BQ3" t="s">
        <v>256</v>
      </c>
      <c r="BR3" t="s">
        <v>259</v>
      </c>
      <c r="BS3" t="s">
        <v>260</v>
      </c>
      <c r="BT3" t="s">
        <v>260</v>
      </c>
      <c r="BU3" s="3">
        <v>0</v>
      </c>
      <c r="BV3" s="3">
        <v>0</v>
      </c>
      <c r="BW3" s="4">
        <v>0.56000000000000005</v>
      </c>
      <c r="BX3" s="4">
        <v>0.32819999999999999</v>
      </c>
      <c r="BY3">
        <v>1.74</v>
      </c>
      <c r="BZ3">
        <v>1.74</v>
      </c>
      <c r="CA3" t="s">
        <v>259</v>
      </c>
      <c r="CB3">
        <v>1</v>
      </c>
      <c r="CC3">
        <v>1</v>
      </c>
      <c r="CD3">
        <v>2</v>
      </c>
      <c r="CE3">
        <v>375000</v>
      </c>
      <c r="CF3" t="s">
        <v>250</v>
      </c>
      <c r="CG3" t="s">
        <v>261</v>
      </c>
      <c r="CH3" s="2">
        <v>39286</v>
      </c>
      <c r="CI3" t="s">
        <v>235</v>
      </c>
      <c r="CJ3" t="s">
        <v>247</v>
      </c>
      <c r="CK3" t="s">
        <v>262</v>
      </c>
      <c r="CL3" t="s">
        <v>263</v>
      </c>
      <c r="CM3" t="s">
        <v>263</v>
      </c>
      <c r="CN3" s="5">
        <v>145.51232876712328</v>
      </c>
      <c r="CO3" t="s">
        <v>247</v>
      </c>
      <c r="CP3" t="s">
        <v>247</v>
      </c>
      <c r="CQ3" t="s">
        <v>247</v>
      </c>
      <c r="CR3" t="s">
        <v>247</v>
      </c>
      <c r="CS3" t="s">
        <v>247</v>
      </c>
      <c r="CT3">
        <v>31245.640000000003</v>
      </c>
      <c r="CU3" t="s">
        <v>247</v>
      </c>
      <c r="CV3" t="s">
        <v>235</v>
      </c>
      <c r="CW3" t="s">
        <v>247</v>
      </c>
      <c r="CX3" s="2">
        <v>44305</v>
      </c>
      <c r="CY3" t="s">
        <v>247</v>
      </c>
      <c r="CZ3" s="2">
        <v>44335</v>
      </c>
      <c r="DA3" s="2">
        <v>44335</v>
      </c>
      <c r="DB3" s="4">
        <v>6.0499999999999998E-2</v>
      </c>
      <c r="DC3" s="4">
        <v>6.0499999999999998E-2</v>
      </c>
      <c r="DD3" t="s">
        <v>247</v>
      </c>
      <c r="DE3" t="s">
        <v>235</v>
      </c>
      <c r="DF3" s="4">
        <v>5.8999999999999997E-2</v>
      </c>
      <c r="DG3" t="s">
        <v>235</v>
      </c>
      <c r="DH3" t="s">
        <v>235</v>
      </c>
      <c r="DI3" s="4">
        <v>3.5000000000000003E-2</v>
      </c>
      <c r="DJ3" t="s">
        <v>247</v>
      </c>
      <c r="DK3" t="s">
        <v>247</v>
      </c>
      <c r="DL3" t="s">
        <v>247</v>
      </c>
      <c r="DM3" t="s">
        <v>247</v>
      </c>
      <c r="DN3" t="s">
        <v>247</v>
      </c>
      <c r="DO3" t="s">
        <v>247</v>
      </c>
      <c r="DP3" t="s">
        <v>247</v>
      </c>
      <c r="DQ3" t="s">
        <v>256</v>
      </c>
      <c r="DR3" t="s">
        <v>264</v>
      </c>
      <c r="DS3">
        <v>2237.91</v>
      </c>
      <c r="DT3">
        <v>1236.05</v>
      </c>
      <c r="DU3">
        <v>0</v>
      </c>
      <c r="DV3" s="4">
        <v>0</v>
      </c>
      <c r="DW3" t="s">
        <v>265</v>
      </c>
      <c r="DX3" t="s">
        <v>247</v>
      </c>
      <c r="DY3" t="s">
        <v>265</v>
      </c>
      <c r="DZ3">
        <v>0</v>
      </c>
      <c r="EA3" t="s">
        <v>265</v>
      </c>
      <c r="EB3" t="s">
        <v>247</v>
      </c>
      <c r="EC3" t="s">
        <v>247</v>
      </c>
      <c r="ED3" t="s">
        <v>256</v>
      </c>
      <c r="EE3" t="s">
        <v>265</v>
      </c>
      <c r="EF3" t="s">
        <v>266</v>
      </c>
      <c r="EG3" t="s">
        <v>247</v>
      </c>
      <c r="EH3" t="s">
        <v>247</v>
      </c>
      <c r="EI3" t="s">
        <v>247</v>
      </c>
      <c r="EJ3" t="s">
        <v>247</v>
      </c>
      <c r="EK3" t="s">
        <v>247</v>
      </c>
      <c r="EL3" t="s">
        <v>247</v>
      </c>
      <c r="EM3" t="s">
        <v>247</v>
      </c>
      <c r="EN3" t="s">
        <v>247</v>
      </c>
      <c r="EO3" t="s">
        <v>256</v>
      </c>
      <c r="EP3" t="s">
        <v>247</v>
      </c>
      <c r="EQ3" t="s">
        <v>247</v>
      </c>
      <c r="ER3" t="s">
        <v>247</v>
      </c>
      <c r="ES3" t="s">
        <v>247</v>
      </c>
      <c r="ET3" t="s">
        <v>247</v>
      </c>
      <c r="EU3" t="s">
        <v>247</v>
      </c>
      <c r="EV3" t="s">
        <v>247</v>
      </c>
      <c r="EW3" t="s">
        <v>247</v>
      </c>
      <c r="EX3" t="s">
        <v>247</v>
      </c>
      <c r="EY3" t="s">
        <v>247</v>
      </c>
      <c r="EZ3" t="s">
        <v>247</v>
      </c>
      <c r="FA3" t="s">
        <v>247</v>
      </c>
      <c r="FB3" t="s">
        <v>247</v>
      </c>
      <c r="FC3" t="s">
        <v>247</v>
      </c>
      <c r="FD3" t="s">
        <v>247</v>
      </c>
      <c r="FE3" t="s">
        <v>247</v>
      </c>
      <c r="FF3" t="s">
        <v>247</v>
      </c>
      <c r="FG3" t="s">
        <v>247</v>
      </c>
      <c r="FH3" t="s">
        <v>247</v>
      </c>
      <c r="FI3" t="s">
        <v>267</v>
      </c>
      <c r="FJ3" t="s">
        <v>247</v>
      </c>
      <c r="FK3" t="s">
        <v>247</v>
      </c>
      <c r="FL3" t="s">
        <v>247</v>
      </c>
      <c r="FM3" t="s">
        <v>247</v>
      </c>
      <c r="FN3" t="s">
        <v>247</v>
      </c>
      <c r="FO3" t="s">
        <v>247</v>
      </c>
      <c r="FP3" t="s">
        <v>247</v>
      </c>
      <c r="FQ3" t="s">
        <v>247</v>
      </c>
      <c r="FR3" t="s">
        <v>247</v>
      </c>
      <c r="FS3" t="s">
        <v>0</v>
      </c>
      <c r="FT3" t="s">
        <v>245</v>
      </c>
      <c r="FU3" t="s">
        <v>246</v>
      </c>
      <c r="FV3" t="s">
        <v>1</v>
      </c>
      <c r="FW3" t="s">
        <v>245</v>
      </c>
      <c r="FX3" t="s">
        <v>247</v>
      </c>
      <c r="FY3" t="s">
        <v>1</v>
      </c>
    </row>
    <row r="4" spans="1:181" x14ac:dyDescent="0.2">
      <c r="A4">
        <v>3</v>
      </c>
      <c r="B4">
        <v>19905</v>
      </c>
      <c r="C4">
        <v>19905</v>
      </c>
      <c r="D4">
        <v>19905</v>
      </c>
      <c r="E4">
        <v>19905</v>
      </c>
      <c r="F4" s="2">
        <v>44316</v>
      </c>
      <c r="G4" s="2">
        <v>43770</v>
      </c>
      <c r="H4" t="s">
        <v>247</v>
      </c>
      <c r="I4" t="s">
        <v>247</v>
      </c>
      <c r="J4" t="s">
        <v>247</v>
      </c>
      <c r="K4" t="s">
        <v>247</v>
      </c>
      <c r="L4" t="s">
        <v>248</v>
      </c>
      <c r="M4" t="s">
        <v>249</v>
      </c>
      <c r="N4" t="s">
        <v>247</v>
      </c>
      <c r="O4" s="2">
        <v>39353</v>
      </c>
      <c r="P4" s="2">
        <v>39353</v>
      </c>
      <c r="Q4" s="2">
        <v>48485</v>
      </c>
      <c r="R4" s="2">
        <v>48485</v>
      </c>
      <c r="S4">
        <v>300</v>
      </c>
      <c r="T4" t="s">
        <v>247</v>
      </c>
      <c r="U4" t="s">
        <v>247</v>
      </c>
      <c r="V4" t="s">
        <v>250</v>
      </c>
      <c r="W4">
        <v>304073.77999999997</v>
      </c>
      <c r="X4">
        <v>415000</v>
      </c>
      <c r="Y4">
        <v>317327.65999999997</v>
      </c>
      <c r="Z4" t="s">
        <v>251</v>
      </c>
      <c r="AA4">
        <v>304073.77999999997</v>
      </c>
      <c r="AB4" t="s">
        <v>252</v>
      </c>
      <c r="AC4" s="2">
        <v>43770</v>
      </c>
      <c r="AD4" t="s">
        <v>253</v>
      </c>
      <c r="AE4" t="s">
        <v>254</v>
      </c>
      <c r="AF4" t="s">
        <v>235</v>
      </c>
      <c r="AG4" t="s">
        <v>235</v>
      </c>
      <c r="AH4" t="s">
        <v>247</v>
      </c>
      <c r="AI4" t="s">
        <v>235</v>
      </c>
      <c r="AJ4" t="s">
        <v>247</v>
      </c>
      <c r="AK4" t="s">
        <v>235</v>
      </c>
      <c r="AL4" t="s">
        <v>247</v>
      </c>
      <c r="AM4" t="s">
        <v>247</v>
      </c>
      <c r="AN4" t="s">
        <v>247</v>
      </c>
      <c r="AO4" t="s">
        <v>255</v>
      </c>
      <c r="AP4" t="s">
        <v>255</v>
      </c>
      <c r="AQ4" t="s">
        <v>256</v>
      </c>
      <c r="AR4" t="s">
        <v>247</v>
      </c>
      <c r="AS4" t="s">
        <v>256</v>
      </c>
      <c r="AT4" t="s">
        <v>247</v>
      </c>
      <c r="AU4" t="s">
        <v>257</v>
      </c>
      <c r="AV4" t="s">
        <v>256</v>
      </c>
      <c r="AW4" t="s">
        <v>255</v>
      </c>
      <c r="AX4" t="s">
        <v>255</v>
      </c>
      <c r="AY4" t="s">
        <v>255</v>
      </c>
      <c r="AZ4" t="s">
        <v>247</v>
      </c>
      <c r="BA4" t="s">
        <v>256</v>
      </c>
      <c r="BB4" t="s">
        <v>251</v>
      </c>
      <c r="BC4" t="s">
        <v>235</v>
      </c>
      <c r="BD4" t="s">
        <v>247</v>
      </c>
      <c r="BE4" t="s">
        <v>247</v>
      </c>
      <c r="BF4" t="s">
        <v>235</v>
      </c>
      <c r="BG4" t="s">
        <v>247</v>
      </c>
      <c r="BH4" t="s">
        <v>247</v>
      </c>
      <c r="BI4" t="s">
        <v>247</v>
      </c>
      <c r="BJ4" t="s">
        <v>247</v>
      </c>
      <c r="BK4" t="s">
        <v>256</v>
      </c>
      <c r="BL4" t="s">
        <v>247</v>
      </c>
      <c r="BM4" t="s">
        <v>258</v>
      </c>
      <c r="BN4" t="s">
        <v>247</v>
      </c>
      <c r="BO4" t="s">
        <v>247</v>
      </c>
      <c r="BP4" t="s">
        <v>250</v>
      </c>
      <c r="BQ4" t="s">
        <v>256</v>
      </c>
      <c r="BR4" t="s">
        <v>259</v>
      </c>
      <c r="BS4" t="s">
        <v>260</v>
      </c>
      <c r="BT4" t="s">
        <v>260</v>
      </c>
      <c r="BU4" s="3">
        <v>0</v>
      </c>
      <c r="BV4" s="3">
        <v>0</v>
      </c>
      <c r="BW4" s="4">
        <v>0.62406015037593987</v>
      </c>
      <c r="BX4" s="4">
        <v>0.45729999999999998</v>
      </c>
      <c r="BY4">
        <v>1.88</v>
      </c>
      <c r="BZ4">
        <v>1.88</v>
      </c>
      <c r="CA4" t="s">
        <v>259</v>
      </c>
      <c r="CB4">
        <v>1</v>
      </c>
      <c r="CC4">
        <v>1</v>
      </c>
      <c r="CD4">
        <v>3</v>
      </c>
      <c r="CE4">
        <v>665000</v>
      </c>
      <c r="CF4" t="s">
        <v>250</v>
      </c>
      <c r="CG4" t="s">
        <v>261</v>
      </c>
      <c r="CH4" s="2">
        <v>39336</v>
      </c>
      <c r="CI4" t="s">
        <v>235</v>
      </c>
      <c r="CJ4" t="s">
        <v>247</v>
      </c>
      <c r="CK4" t="s">
        <v>262</v>
      </c>
      <c r="CL4" t="s">
        <v>263</v>
      </c>
      <c r="CM4" t="s">
        <v>263</v>
      </c>
      <c r="CN4" s="5">
        <v>145.21643835616436</v>
      </c>
      <c r="CO4" t="s">
        <v>247</v>
      </c>
      <c r="CP4" t="s">
        <v>247</v>
      </c>
      <c r="CQ4" t="s">
        <v>247</v>
      </c>
      <c r="CR4" t="s">
        <v>247</v>
      </c>
      <c r="CS4" t="s">
        <v>247</v>
      </c>
      <c r="CT4">
        <v>4993.7700000000232</v>
      </c>
      <c r="CU4" t="s">
        <v>247</v>
      </c>
      <c r="CV4" t="s">
        <v>235</v>
      </c>
      <c r="CW4" t="s">
        <v>247</v>
      </c>
      <c r="CX4" s="2">
        <v>44287</v>
      </c>
      <c r="CY4" t="s">
        <v>247</v>
      </c>
      <c r="CZ4" s="2">
        <v>44317</v>
      </c>
      <c r="DA4" s="2">
        <v>44317</v>
      </c>
      <c r="DB4" s="4">
        <v>6.4500000000000002E-2</v>
      </c>
      <c r="DC4" s="4">
        <v>6.4500000000000002E-2</v>
      </c>
      <c r="DD4" t="s">
        <v>247</v>
      </c>
      <c r="DE4" t="s">
        <v>235</v>
      </c>
      <c r="DF4" s="4">
        <v>6.3E-2</v>
      </c>
      <c r="DG4" t="s">
        <v>235</v>
      </c>
      <c r="DH4" t="s">
        <v>235</v>
      </c>
      <c r="DI4" s="4">
        <v>3.9E-2</v>
      </c>
      <c r="DJ4" t="s">
        <v>247</v>
      </c>
      <c r="DK4" t="s">
        <v>247</v>
      </c>
      <c r="DL4" t="s">
        <v>247</v>
      </c>
      <c r="DM4" t="s">
        <v>247</v>
      </c>
      <c r="DN4" t="s">
        <v>247</v>
      </c>
      <c r="DO4" t="s">
        <v>247</v>
      </c>
      <c r="DP4" t="s">
        <v>247</v>
      </c>
      <c r="DQ4" t="s">
        <v>256</v>
      </c>
      <c r="DR4" t="s">
        <v>264</v>
      </c>
      <c r="DS4">
        <v>2270.79</v>
      </c>
      <c r="DT4">
        <v>3118.63</v>
      </c>
      <c r="DU4">
        <v>0</v>
      </c>
      <c r="DV4" s="4">
        <v>0</v>
      </c>
      <c r="DW4" t="s">
        <v>265</v>
      </c>
      <c r="DX4" t="s">
        <v>247</v>
      </c>
      <c r="DY4" t="s">
        <v>265</v>
      </c>
      <c r="DZ4">
        <v>0</v>
      </c>
      <c r="EA4" t="s">
        <v>265</v>
      </c>
      <c r="EB4" t="s">
        <v>247</v>
      </c>
      <c r="EC4" t="s">
        <v>247</v>
      </c>
      <c r="ED4" t="s">
        <v>256</v>
      </c>
      <c r="EE4" t="s">
        <v>265</v>
      </c>
      <c r="EF4" t="s">
        <v>266</v>
      </c>
      <c r="EG4" t="s">
        <v>247</v>
      </c>
      <c r="EH4" t="s">
        <v>247</v>
      </c>
      <c r="EI4" t="s">
        <v>247</v>
      </c>
      <c r="EJ4" t="s">
        <v>247</v>
      </c>
      <c r="EK4" t="s">
        <v>247</v>
      </c>
      <c r="EL4" t="s">
        <v>247</v>
      </c>
      <c r="EM4" t="s">
        <v>247</v>
      </c>
      <c r="EN4" t="s">
        <v>247</v>
      </c>
      <c r="EO4" t="s">
        <v>256</v>
      </c>
      <c r="EP4" t="s">
        <v>247</v>
      </c>
      <c r="EQ4" t="s">
        <v>247</v>
      </c>
      <c r="ER4" t="s">
        <v>247</v>
      </c>
      <c r="ES4" t="s">
        <v>247</v>
      </c>
      <c r="ET4" t="s">
        <v>247</v>
      </c>
      <c r="EU4" t="s">
        <v>247</v>
      </c>
      <c r="EV4" t="s">
        <v>247</v>
      </c>
      <c r="EW4" t="s">
        <v>247</v>
      </c>
      <c r="EX4" t="s">
        <v>247</v>
      </c>
      <c r="EY4" t="s">
        <v>247</v>
      </c>
      <c r="EZ4" t="s">
        <v>247</v>
      </c>
      <c r="FA4" t="s">
        <v>247</v>
      </c>
      <c r="FB4" t="s">
        <v>247</v>
      </c>
      <c r="FC4" t="s">
        <v>247</v>
      </c>
      <c r="FD4" t="s">
        <v>247</v>
      </c>
      <c r="FE4" t="s">
        <v>247</v>
      </c>
      <c r="FF4" t="s">
        <v>247</v>
      </c>
      <c r="FG4" t="s">
        <v>247</v>
      </c>
      <c r="FH4" t="s">
        <v>247</v>
      </c>
      <c r="FI4" t="s">
        <v>267</v>
      </c>
      <c r="FJ4" t="s">
        <v>247</v>
      </c>
      <c r="FK4" t="s">
        <v>247</v>
      </c>
      <c r="FL4" t="s">
        <v>247</v>
      </c>
      <c r="FM4" t="s">
        <v>247</v>
      </c>
      <c r="FN4" t="s">
        <v>247</v>
      </c>
      <c r="FO4" t="s">
        <v>247</v>
      </c>
      <c r="FP4" t="s">
        <v>247</v>
      </c>
      <c r="FQ4" t="s">
        <v>247</v>
      </c>
      <c r="FR4" t="s">
        <v>247</v>
      </c>
      <c r="FS4" t="s">
        <v>0</v>
      </c>
      <c r="FT4" t="s">
        <v>245</v>
      </c>
      <c r="FU4" t="s">
        <v>246</v>
      </c>
      <c r="FV4" t="s">
        <v>1</v>
      </c>
      <c r="FW4" t="s">
        <v>245</v>
      </c>
      <c r="FX4" t="s">
        <v>247</v>
      </c>
      <c r="FY4" t="s">
        <v>1</v>
      </c>
    </row>
    <row r="5" spans="1:181" x14ac:dyDescent="0.2">
      <c r="A5">
        <v>4</v>
      </c>
      <c r="B5">
        <v>19922</v>
      </c>
      <c r="C5">
        <v>19922</v>
      </c>
      <c r="D5">
        <v>19922</v>
      </c>
      <c r="E5">
        <v>19922</v>
      </c>
      <c r="F5" s="2">
        <v>44316</v>
      </c>
      <c r="G5" s="2">
        <v>43770</v>
      </c>
      <c r="H5" t="s">
        <v>247</v>
      </c>
      <c r="I5" t="s">
        <v>247</v>
      </c>
      <c r="J5" t="s">
        <v>247</v>
      </c>
      <c r="K5" t="s">
        <v>247</v>
      </c>
      <c r="L5" t="s">
        <v>248</v>
      </c>
      <c r="M5" t="s">
        <v>249</v>
      </c>
      <c r="N5" t="s">
        <v>247</v>
      </c>
      <c r="O5" s="2">
        <v>39394</v>
      </c>
      <c r="P5" s="2">
        <v>39394</v>
      </c>
      <c r="Q5" s="2">
        <v>46699</v>
      </c>
      <c r="R5" s="2">
        <v>46699</v>
      </c>
      <c r="S5">
        <v>240</v>
      </c>
      <c r="T5" t="s">
        <v>247</v>
      </c>
      <c r="U5" t="s">
        <v>247</v>
      </c>
      <c r="V5" t="s">
        <v>250</v>
      </c>
      <c r="W5">
        <v>139177.04999999999</v>
      </c>
      <c r="X5">
        <v>250000</v>
      </c>
      <c r="Y5">
        <v>151139.45000000001</v>
      </c>
      <c r="Z5" t="s">
        <v>251</v>
      </c>
      <c r="AA5">
        <v>139177.04999999999</v>
      </c>
      <c r="AB5" t="s">
        <v>252</v>
      </c>
      <c r="AC5" s="2">
        <v>43770</v>
      </c>
      <c r="AD5" t="s">
        <v>253</v>
      </c>
      <c r="AE5" t="s">
        <v>254</v>
      </c>
      <c r="AF5" t="s">
        <v>235</v>
      </c>
      <c r="AG5" t="s">
        <v>235</v>
      </c>
      <c r="AH5" t="s">
        <v>247</v>
      </c>
      <c r="AI5" t="s">
        <v>235</v>
      </c>
      <c r="AJ5" t="s">
        <v>247</v>
      </c>
      <c r="AK5" t="s">
        <v>235</v>
      </c>
      <c r="AL5" t="s">
        <v>247</v>
      </c>
      <c r="AM5" t="s">
        <v>247</v>
      </c>
      <c r="AN5" t="s">
        <v>247</v>
      </c>
      <c r="AO5" t="s">
        <v>255</v>
      </c>
      <c r="AP5" t="s">
        <v>255</v>
      </c>
      <c r="AQ5" t="s">
        <v>256</v>
      </c>
      <c r="AR5" t="s">
        <v>247</v>
      </c>
      <c r="AS5" t="s">
        <v>256</v>
      </c>
      <c r="AT5" t="s">
        <v>247</v>
      </c>
      <c r="AU5" t="s">
        <v>257</v>
      </c>
      <c r="AV5" t="s">
        <v>256</v>
      </c>
      <c r="AW5" t="s">
        <v>255</v>
      </c>
      <c r="AX5" t="s">
        <v>255</v>
      </c>
      <c r="AY5" t="s">
        <v>255</v>
      </c>
      <c r="AZ5" t="s">
        <v>247</v>
      </c>
      <c r="BA5" t="s">
        <v>256</v>
      </c>
      <c r="BB5" t="s">
        <v>251</v>
      </c>
      <c r="BC5" t="s">
        <v>235</v>
      </c>
      <c r="BD5" t="s">
        <v>247</v>
      </c>
      <c r="BE5" t="s">
        <v>247</v>
      </c>
      <c r="BF5" t="s">
        <v>235</v>
      </c>
      <c r="BG5" t="s">
        <v>247</v>
      </c>
      <c r="BH5" t="s">
        <v>247</v>
      </c>
      <c r="BI5" t="s">
        <v>247</v>
      </c>
      <c r="BJ5" t="s">
        <v>247</v>
      </c>
      <c r="BK5" t="s">
        <v>256</v>
      </c>
      <c r="BL5" t="s">
        <v>247</v>
      </c>
      <c r="BM5" t="s">
        <v>258</v>
      </c>
      <c r="BN5" t="s">
        <v>247</v>
      </c>
      <c r="BO5" t="s">
        <v>247</v>
      </c>
      <c r="BP5" t="s">
        <v>250</v>
      </c>
      <c r="BQ5" t="s">
        <v>256</v>
      </c>
      <c r="BR5" t="s">
        <v>259</v>
      </c>
      <c r="BS5" t="s">
        <v>260</v>
      </c>
      <c r="BT5" t="s">
        <v>260</v>
      </c>
      <c r="BU5" s="3">
        <v>0</v>
      </c>
      <c r="BV5" s="3">
        <v>0</v>
      </c>
      <c r="BW5" s="4">
        <v>0.67567567567567566</v>
      </c>
      <c r="BX5" s="4">
        <v>0.37619999999999998</v>
      </c>
      <c r="BY5">
        <v>1.53</v>
      </c>
      <c r="BZ5">
        <v>1.53</v>
      </c>
      <c r="CA5" t="s">
        <v>259</v>
      </c>
      <c r="CB5">
        <v>1</v>
      </c>
      <c r="CC5">
        <v>1</v>
      </c>
      <c r="CD5">
        <v>4</v>
      </c>
      <c r="CE5">
        <v>370000</v>
      </c>
      <c r="CF5" t="s">
        <v>250</v>
      </c>
      <c r="CG5" t="s">
        <v>261</v>
      </c>
      <c r="CH5" s="2">
        <v>39364</v>
      </c>
      <c r="CI5" t="s">
        <v>235</v>
      </c>
      <c r="CJ5" t="s">
        <v>247</v>
      </c>
      <c r="CK5" t="s">
        <v>262</v>
      </c>
      <c r="CL5" t="s">
        <v>263</v>
      </c>
      <c r="CM5" t="s">
        <v>263</v>
      </c>
      <c r="CN5" s="5">
        <v>143.86849315068491</v>
      </c>
      <c r="CO5" t="s">
        <v>247</v>
      </c>
      <c r="CP5" t="s">
        <v>247</v>
      </c>
      <c r="CQ5" t="s">
        <v>247</v>
      </c>
      <c r="CR5" t="s">
        <v>247</v>
      </c>
      <c r="CS5" t="s">
        <v>247</v>
      </c>
      <c r="CT5">
        <v>10419.570000000009</v>
      </c>
      <c r="CU5" t="s">
        <v>247</v>
      </c>
      <c r="CV5" t="s">
        <v>235</v>
      </c>
      <c r="CW5" t="s">
        <v>247</v>
      </c>
      <c r="CX5" s="2">
        <v>44294</v>
      </c>
      <c r="CY5" t="s">
        <v>247</v>
      </c>
      <c r="CZ5" s="2">
        <v>44324</v>
      </c>
      <c r="DA5" s="2">
        <v>44324</v>
      </c>
      <c r="DB5" s="4">
        <v>7.4999999999999997E-2</v>
      </c>
      <c r="DC5" s="4">
        <v>7.4999999999999997E-2</v>
      </c>
      <c r="DD5" t="s">
        <v>247</v>
      </c>
      <c r="DE5" t="s">
        <v>235</v>
      </c>
      <c r="DF5" s="4">
        <v>7.3499999999999996E-2</v>
      </c>
      <c r="DG5" t="s">
        <v>235</v>
      </c>
      <c r="DH5" t="s">
        <v>235</v>
      </c>
      <c r="DI5" s="4">
        <v>5.2000000000000005E-2</v>
      </c>
      <c r="DJ5" t="s">
        <v>247</v>
      </c>
      <c r="DK5" t="s">
        <v>247</v>
      </c>
      <c r="DL5" t="s">
        <v>247</v>
      </c>
      <c r="DM5" t="s">
        <v>247</v>
      </c>
      <c r="DN5" t="s">
        <v>247</v>
      </c>
      <c r="DO5" t="s">
        <v>247</v>
      </c>
      <c r="DP5" t="s">
        <v>247</v>
      </c>
      <c r="DQ5" t="s">
        <v>256</v>
      </c>
      <c r="DR5" t="s">
        <v>264</v>
      </c>
      <c r="DS5">
        <v>1178.3800000000001</v>
      </c>
      <c r="DT5">
        <v>2227.9699999999998</v>
      </c>
      <c r="DU5">
        <v>0</v>
      </c>
      <c r="DV5" s="4">
        <v>0</v>
      </c>
      <c r="DW5" t="s">
        <v>265</v>
      </c>
      <c r="DX5" t="s">
        <v>247</v>
      </c>
      <c r="DY5" t="s">
        <v>265</v>
      </c>
      <c r="DZ5">
        <v>0</v>
      </c>
      <c r="EA5" t="s">
        <v>265</v>
      </c>
      <c r="EB5" t="s">
        <v>247</v>
      </c>
      <c r="EC5" t="s">
        <v>247</v>
      </c>
      <c r="ED5" t="s">
        <v>256</v>
      </c>
      <c r="EE5" t="s">
        <v>265</v>
      </c>
      <c r="EF5" t="s">
        <v>266</v>
      </c>
      <c r="EG5" t="s">
        <v>247</v>
      </c>
      <c r="EH5" t="s">
        <v>247</v>
      </c>
      <c r="EI5" t="s">
        <v>247</v>
      </c>
      <c r="EJ5" t="s">
        <v>247</v>
      </c>
      <c r="EK5" t="s">
        <v>247</v>
      </c>
      <c r="EL5" t="s">
        <v>247</v>
      </c>
      <c r="EM5" t="s">
        <v>247</v>
      </c>
      <c r="EN5" t="s">
        <v>247</v>
      </c>
      <c r="EO5" t="s">
        <v>256</v>
      </c>
      <c r="EP5" t="s">
        <v>247</v>
      </c>
      <c r="EQ5" t="s">
        <v>247</v>
      </c>
      <c r="ER5" t="s">
        <v>247</v>
      </c>
      <c r="ES5" t="s">
        <v>247</v>
      </c>
      <c r="ET5" t="s">
        <v>247</v>
      </c>
      <c r="EU5" t="s">
        <v>247</v>
      </c>
      <c r="EV5" t="s">
        <v>247</v>
      </c>
      <c r="EW5" t="s">
        <v>247</v>
      </c>
      <c r="EX5" t="s">
        <v>247</v>
      </c>
      <c r="EY5" t="s">
        <v>247</v>
      </c>
      <c r="EZ5" t="s">
        <v>247</v>
      </c>
      <c r="FA5" t="s">
        <v>247</v>
      </c>
      <c r="FB5" t="s">
        <v>247</v>
      </c>
      <c r="FC5" t="s">
        <v>247</v>
      </c>
      <c r="FD5" t="s">
        <v>247</v>
      </c>
      <c r="FE5" t="s">
        <v>247</v>
      </c>
      <c r="FF5" t="s">
        <v>247</v>
      </c>
      <c r="FG5" t="s">
        <v>247</v>
      </c>
      <c r="FH5" t="s">
        <v>247</v>
      </c>
      <c r="FI5" t="s">
        <v>267</v>
      </c>
      <c r="FJ5" t="s">
        <v>247</v>
      </c>
      <c r="FK5" t="s">
        <v>247</v>
      </c>
      <c r="FL5" t="s">
        <v>247</v>
      </c>
      <c r="FM5" t="s">
        <v>247</v>
      </c>
      <c r="FN5" t="s">
        <v>247</v>
      </c>
      <c r="FO5" t="s">
        <v>247</v>
      </c>
      <c r="FP5" t="s">
        <v>247</v>
      </c>
      <c r="FQ5" t="s">
        <v>247</v>
      </c>
      <c r="FR5" t="s">
        <v>247</v>
      </c>
      <c r="FS5" t="s">
        <v>0</v>
      </c>
      <c r="FT5" t="s">
        <v>245</v>
      </c>
      <c r="FU5" t="s">
        <v>246</v>
      </c>
      <c r="FV5" t="s">
        <v>1</v>
      </c>
      <c r="FW5" t="s">
        <v>245</v>
      </c>
      <c r="FX5" t="s">
        <v>247</v>
      </c>
      <c r="FY5" t="s">
        <v>1</v>
      </c>
    </row>
    <row r="6" spans="1:181" x14ac:dyDescent="0.2">
      <c r="A6">
        <v>5</v>
      </c>
      <c r="B6">
        <v>19980</v>
      </c>
      <c r="C6">
        <v>19980</v>
      </c>
      <c r="D6">
        <v>19980</v>
      </c>
      <c r="E6">
        <v>19980</v>
      </c>
      <c r="F6" s="2">
        <v>44316</v>
      </c>
      <c r="G6" s="2">
        <v>43770</v>
      </c>
      <c r="H6" t="s">
        <v>247</v>
      </c>
      <c r="I6" t="s">
        <v>247</v>
      </c>
      <c r="J6" t="s">
        <v>247</v>
      </c>
      <c r="K6" t="s">
        <v>247</v>
      </c>
      <c r="L6" t="s">
        <v>248</v>
      </c>
      <c r="M6" t="s">
        <v>249</v>
      </c>
      <c r="N6" t="s">
        <v>247</v>
      </c>
      <c r="O6" s="2">
        <v>39521</v>
      </c>
      <c r="P6" s="2">
        <v>39521</v>
      </c>
      <c r="Q6" s="2">
        <v>48836</v>
      </c>
      <c r="R6" s="2">
        <v>48836</v>
      </c>
      <c r="S6">
        <v>306</v>
      </c>
      <c r="T6" t="s">
        <v>247</v>
      </c>
      <c r="U6" t="s">
        <v>247</v>
      </c>
      <c r="V6" t="s">
        <v>250</v>
      </c>
      <c r="W6">
        <v>121014.16</v>
      </c>
      <c r="X6">
        <v>150000</v>
      </c>
      <c r="Y6">
        <v>121725.33</v>
      </c>
      <c r="Z6" t="s">
        <v>251</v>
      </c>
      <c r="AA6">
        <v>121014.16</v>
      </c>
      <c r="AB6" t="s">
        <v>252</v>
      </c>
      <c r="AC6" s="2">
        <v>43770</v>
      </c>
      <c r="AD6" t="s">
        <v>253</v>
      </c>
      <c r="AE6" t="s">
        <v>254</v>
      </c>
      <c r="AF6" t="s">
        <v>235</v>
      </c>
      <c r="AG6" t="s">
        <v>235</v>
      </c>
      <c r="AH6" t="s">
        <v>247</v>
      </c>
      <c r="AI6" t="s">
        <v>235</v>
      </c>
      <c r="AJ6" t="s">
        <v>247</v>
      </c>
      <c r="AK6" t="s">
        <v>235</v>
      </c>
      <c r="AL6" t="s">
        <v>247</v>
      </c>
      <c r="AM6" t="s">
        <v>247</v>
      </c>
      <c r="AN6" t="s">
        <v>247</v>
      </c>
      <c r="AO6" t="s">
        <v>255</v>
      </c>
      <c r="AP6" t="s">
        <v>255</v>
      </c>
      <c r="AQ6" t="s">
        <v>256</v>
      </c>
      <c r="AR6" t="s">
        <v>247</v>
      </c>
      <c r="AS6" t="s">
        <v>256</v>
      </c>
      <c r="AT6" t="s">
        <v>247</v>
      </c>
      <c r="AU6" t="s">
        <v>257</v>
      </c>
      <c r="AV6" t="s">
        <v>256</v>
      </c>
      <c r="AW6" t="s">
        <v>255</v>
      </c>
      <c r="AX6" t="s">
        <v>255</v>
      </c>
      <c r="AY6" t="s">
        <v>255</v>
      </c>
      <c r="AZ6" t="s">
        <v>247</v>
      </c>
      <c r="BA6" t="s">
        <v>256</v>
      </c>
      <c r="BB6" t="s">
        <v>251</v>
      </c>
      <c r="BC6" t="s">
        <v>235</v>
      </c>
      <c r="BD6" t="s">
        <v>247</v>
      </c>
      <c r="BE6" t="s">
        <v>247</v>
      </c>
      <c r="BF6" t="s">
        <v>235</v>
      </c>
      <c r="BG6" t="s">
        <v>247</v>
      </c>
      <c r="BH6" t="s">
        <v>247</v>
      </c>
      <c r="BI6" t="s">
        <v>247</v>
      </c>
      <c r="BJ6" t="s">
        <v>247</v>
      </c>
      <c r="BK6" t="s">
        <v>256</v>
      </c>
      <c r="BL6" t="s">
        <v>247</v>
      </c>
      <c r="BM6" t="s">
        <v>258</v>
      </c>
      <c r="BN6" t="s">
        <v>247</v>
      </c>
      <c r="BO6" t="s">
        <v>247</v>
      </c>
      <c r="BP6" t="s">
        <v>250</v>
      </c>
      <c r="BQ6" t="s">
        <v>256</v>
      </c>
      <c r="BR6" t="s">
        <v>259</v>
      </c>
      <c r="BS6" t="s">
        <v>260</v>
      </c>
      <c r="BT6" t="s">
        <v>260</v>
      </c>
      <c r="BU6" s="3">
        <v>0</v>
      </c>
      <c r="BV6" s="3">
        <v>0</v>
      </c>
      <c r="BW6" s="4">
        <v>0.34883720930232559</v>
      </c>
      <c r="BX6" s="4">
        <v>0.28139999999999998</v>
      </c>
      <c r="BY6">
        <v>1.61</v>
      </c>
      <c r="BZ6">
        <v>1.61</v>
      </c>
      <c r="CA6" t="s">
        <v>259</v>
      </c>
      <c r="CB6">
        <v>1</v>
      </c>
      <c r="CC6">
        <v>1</v>
      </c>
      <c r="CD6">
        <v>5</v>
      </c>
      <c r="CE6">
        <v>430000</v>
      </c>
      <c r="CF6" t="s">
        <v>250</v>
      </c>
      <c r="CG6" t="s">
        <v>261</v>
      </c>
      <c r="CH6" s="2">
        <v>39470</v>
      </c>
      <c r="CI6" t="s">
        <v>235</v>
      </c>
      <c r="CJ6" t="s">
        <v>247</v>
      </c>
      <c r="CK6" t="s">
        <v>262</v>
      </c>
      <c r="CL6" t="s">
        <v>263</v>
      </c>
      <c r="CM6" t="s">
        <v>263</v>
      </c>
      <c r="CN6" s="5">
        <v>139.69315068493151</v>
      </c>
      <c r="CO6" t="s">
        <v>247</v>
      </c>
      <c r="CP6" t="s">
        <v>247</v>
      </c>
      <c r="CQ6" t="s">
        <v>247</v>
      </c>
      <c r="CR6" t="s">
        <v>247</v>
      </c>
      <c r="CS6" t="s">
        <v>247</v>
      </c>
      <c r="CT6">
        <v>0</v>
      </c>
      <c r="CU6" t="s">
        <v>247</v>
      </c>
      <c r="CV6" t="s">
        <v>235</v>
      </c>
      <c r="CW6" t="s">
        <v>247</v>
      </c>
      <c r="CX6" s="2">
        <v>44300</v>
      </c>
      <c r="CY6" t="s">
        <v>247</v>
      </c>
      <c r="CZ6" s="2">
        <v>44330</v>
      </c>
      <c r="DA6" s="2">
        <v>44330</v>
      </c>
      <c r="DB6" s="4">
        <v>6.9500000000000006E-2</v>
      </c>
      <c r="DC6" s="4">
        <v>6.9500000000000006E-2</v>
      </c>
      <c r="DD6" t="s">
        <v>247</v>
      </c>
      <c r="DE6" t="s">
        <v>235</v>
      </c>
      <c r="DF6" s="4">
        <v>6.8000000000000005E-2</v>
      </c>
      <c r="DG6" t="s">
        <v>235</v>
      </c>
      <c r="DH6" t="s">
        <v>235</v>
      </c>
      <c r="DI6" s="4">
        <v>4.4000000000000004E-2</v>
      </c>
      <c r="DJ6" t="s">
        <v>247</v>
      </c>
      <c r="DK6" t="s">
        <v>247</v>
      </c>
      <c r="DL6" t="s">
        <v>247</v>
      </c>
      <c r="DM6" t="s">
        <v>247</v>
      </c>
      <c r="DN6" t="s">
        <v>247</v>
      </c>
      <c r="DO6" t="s">
        <v>247</v>
      </c>
      <c r="DP6" t="s">
        <v>247</v>
      </c>
      <c r="DQ6" t="s">
        <v>256</v>
      </c>
      <c r="DR6" t="s">
        <v>264</v>
      </c>
      <c r="DS6">
        <v>1086.3599999999999</v>
      </c>
      <c r="DT6">
        <v>1209.78</v>
      </c>
      <c r="DU6">
        <v>0</v>
      </c>
      <c r="DV6" s="4">
        <v>0</v>
      </c>
      <c r="DW6" t="s">
        <v>265</v>
      </c>
      <c r="DX6" t="s">
        <v>247</v>
      </c>
      <c r="DY6" t="s">
        <v>265</v>
      </c>
      <c r="DZ6">
        <v>0</v>
      </c>
      <c r="EA6" t="s">
        <v>265</v>
      </c>
      <c r="EB6" t="s">
        <v>247</v>
      </c>
      <c r="EC6" t="s">
        <v>247</v>
      </c>
      <c r="ED6" t="s">
        <v>256</v>
      </c>
      <c r="EE6" t="s">
        <v>265</v>
      </c>
      <c r="EF6" t="s">
        <v>266</v>
      </c>
      <c r="EG6" t="s">
        <v>247</v>
      </c>
      <c r="EH6" t="s">
        <v>247</v>
      </c>
      <c r="EI6" t="s">
        <v>247</v>
      </c>
      <c r="EJ6" t="s">
        <v>247</v>
      </c>
      <c r="EK6" t="s">
        <v>247</v>
      </c>
      <c r="EL6" t="s">
        <v>247</v>
      </c>
      <c r="EM6" t="s">
        <v>247</v>
      </c>
      <c r="EN6" t="s">
        <v>247</v>
      </c>
      <c r="EO6" t="s">
        <v>256</v>
      </c>
      <c r="EP6" t="s">
        <v>247</v>
      </c>
      <c r="EQ6" t="s">
        <v>247</v>
      </c>
      <c r="ER6" t="s">
        <v>247</v>
      </c>
      <c r="ES6" t="s">
        <v>247</v>
      </c>
      <c r="ET6" t="s">
        <v>247</v>
      </c>
      <c r="EU6" t="s">
        <v>247</v>
      </c>
      <c r="EV6" t="s">
        <v>247</v>
      </c>
      <c r="EW6" t="s">
        <v>247</v>
      </c>
      <c r="EX6" t="s">
        <v>247</v>
      </c>
      <c r="EY6" t="s">
        <v>247</v>
      </c>
      <c r="EZ6" t="s">
        <v>247</v>
      </c>
      <c r="FA6" t="s">
        <v>247</v>
      </c>
      <c r="FB6" t="s">
        <v>247</v>
      </c>
      <c r="FC6" t="s">
        <v>247</v>
      </c>
      <c r="FD6" t="s">
        <v>247</v>
      </c>
      <c r="FE6" t="s">
        <v>247</v>
      </c>
      <c r="FF6" t="s">
        <v>247</v>
      </c>
      <c r="FG6" t="s">
        <v>247</v>
      </c>
      <c r="FH6" t="s">
        <v>247</v>
      </c>
      <c r="FI6" t="s">
        <v>267</v>
      </c>
      <c r="FJ6" t="s">
        <v>247</v>
      </c>
      <c r="FK6" t="s">
        <v>247</v>
      </c>
      <c r="FL6" t="s">
        <v>247</v>
      </c>
      <c r="FM6" t="s">
        <v>247</v>
      </c>
      <c r="FN6" t="s">
        <v>247</v>
      </c>
      <c r="FO6" t="s">
        <v>247</v>
      </c>
      <c r="FP6" t="s">
        <v>247</v>
      </c>
      <c r="FQ6" t="s">
        <v>247</v>
      </c>
      <c r="FR6" t="s">
        <v>247</v>
      </c>
      <c r="FS6" t="s">
        <v>0</v>
      </c>
      <c r="FT6" t="s">
        <v>245</v>
      </c>
      <c r="FU6" t="s">
        <v>246</v>
      </c>
      <c r="FV6" t="s">
        <v>1</v>
      </c>
      <c r="FW6" t="s">
        <v>245</v>
      </c>
      <c r="FX6" t="s">
        <v>247</v>
      </c>
      <c r="FY6" t="s">
        <v>1</v>
      </c>
    </row>
    <row r="7" spans="1:181" x14ac:dyDescent="0.2">
      <c r="A7">
        <v>6</v>
      </c>
      <c r="B7">
        <v>20044</v>
      </c>
      <c r="C7">
        <v>20044</v>
      </c>
      <c r="D7">
        <v>20044</v>
      </c>
      <c r="E7">
        <v>20044</v>
      </c>
      <c r="F7" s="2">
        <v>44316</v>
      </c>
      <c r="G7" s="2">
        <v>43770</v>
      </c>
      <c r="H7" t="s">
        <v>247</v>
      </c>
      <c r="I7" t="s">
        <v>247</v>
      </c>
      <c r="J7" t="s">
        <v>247</v>
      </c>
      <c r="K7" t="s">
        <v>247</v>
      </c>
      <c r="L7" t="s">
        <v>248</v>
      </c>
      <c r="M7" t="s">
        <v>249</v>
      </c>
      <c r="N7" t="s">
        <v>247</v>
      </c>
      <c r="O7" s="2">
        <v>39752</v>
      </c>
      <c r="P7" s="2">
        <v>39752</v>
      </c>
      <c r="Q7" s="2">
        <v>48883</v>
      </c>
      <c r="R7" s="2">
        <v>48883</v>
      </c>
      <c r="S7">
        <v>300</v>
      </c>
      <c r="T7" t="s">
        <v>247</v>
      </c>
      <c r="U7" t="s">
        <v>247</v>
      </c>
      <c r="V7" t="s">
        <v>250</v>
      </c>
      <c r="W7">
        <v>124801.08</v>
      </c>
      <c r="X7">
        <v>170000</v>
      </c>
      <c r="Y7">
        <v>129832.25</v>
      </c>
      <c r="Z7" t="s">
        <v>251</v>
      </c>
      <c r="AA7">
        <v>124801.08</v>
      </c>
      <c r="AB7" t="s">
        <v>252</v>
      </c>
      <c r="AC7" s="2">
        <v>43770</v>
      </c>
      <c r="AD7" t="s">
        <v>253</v>
      </c>
      <c r="AE7" t="s">
        <v>254</v>
      </c>
      <c r="AF7" t="s">
        <v>235</v>
      </c>
      <c r="AG7" t="s">
        <v>235</v>
      </c>
      <c r="AH7" t="s">
        <v>247</v>
      </c>
      <c r="AI7" t="s">
        <v>235</v>
      </c>
      <c r="AJ7" t="s">
        <v>247</v>
      </c>
      <c r="AK7" t="s">
        <v>235</v>
      </c>
      <c r="AL7" t="s">
        <v>247</v>
      </c>
      <c r="AM7" t="s">
        <v>247</v>
      </c>
      <c r="AN7" t="s">
        <v>247</v>
      </c>
      <c r="AO7" t="s">
        <v>255</v>
      </c>
      <c r="AP7" t="s">
        <v>255</v>
      </c>
      <c r="AQ7" t="s">
        <v>256</v>
      </c>
      <c r="AR7" t="s">
        <v>247</v>
      </c>
      <c r="AS7" t="s">
        <v>256</v>
      </c>
      <c r="AT7" t="s">
        <v>247</v>
      </c>
      <c r="AU7" t="s">
        <v>257</v>
      </c>
      <c r="AV7" t="s">
        <v>256</v>
      </c>
      <c r="AW7" t="s">
        <v>255</v>
      </c>
      <c r="AX7" t="s">
        <v>255</v>
      </c>
      <c r="AY7" t="s">
        <v>255</v>
      </c>
      <c r="AZ7" t="s">
        <v>247</v>
      </c>
      <c r="BA7" t="s">
        <v>256</v>
      </c>
      <c r="BB7" t="s">
        <v>251</v>
      </c>
      <c r="BC7" t="s">
        <v>235</v>
      </c>
      <c r="BD7" t="s">
        <v>247</v>
      </c>
      <c r="BE7" t="s">
        <v>247</v>
      </c>
      <c r="BF7" t="s">
        <v>235</v>
      </c>
      <c r="BG7" t="s">
        <v>247</v>
      </c>
      <c r="BH7" t="s">
        <v>247</v>
      </c>
      <c r="BI7" t="s">
        <v>247</v>
      </c>
      <c r="BJ7" t="s">
        <v>247</v>
      </c>
      <c r="BK7" t="s">
        <v>256</v>
      </c>
      <c r="BL7" t="s">
        <v>247</v>
      </c>
      <c r="BM7" t="s">
        <v>258</v>
      </c>
      <c r="BN7" t="s">
        <v>247</v>
      </c>
      <c r="BO7" t="s">
        <v>247</v>
      </c>
      <c r="BP7" t="s">
        <v>250</v>
      </c>
      <c r="BQ7" t="s">
        <v>256</v>
      </c>
      <c r="BR7" t="s">
        <v>259</v>
      </c>
      <c r="BS7" t="s">
        <v>260</v>
      </c>
      <c r="BT7" t="s">
        <v>260</v>
      </c>
      <c r="BU7" s="3">
        <v>0</v>
      </c>
      <c r="BV7" s="3">
        <v>0</v>
      </c>
      <c r="BW7" s="4">
        <v>0.75</v>
      </c>
      <c r="BX7" s="4">
        <v>0.55989999999999995</v>
      </c>
      <c r="BY7">
        <v>2.54</v>
      </c>
      <c r="BZ7">
        <v>2.54</v>
      </c>
      <c r="CA7" t="s">
        <v>259</v>
      </c>
      <c r="CB7">
        <v>1</v>
      </c>
      <c r="CC7">
        <v>1</v>
      </c>
      <c r="CD7">
        <v>6</v>
      </c>
      <c r="CE7">
        <v>415000</v>
      </c>
      <c r="CF7" t="s">
        <v>250</v>
      </c>
      <c r="CG7" t="s">
        <v>261</v>
      </c>
      <c r="CH7" s="2">
        <v>39724</v>
      </c>
      <c r="CI7" t="s">
        <v>235</v>
      </c>
      <c r="CJ7" t="s">
        <v>247</v>
      </c>
      <c r="CK7" t="s">
        <v>262</v>
      </c>
      <c r="CL7" t="s">
        <v>263</v>
      </c>
      <c r="CM7" t="s">
        <v>263</v>
      </c>
      <c r="CN7" s="5">
        <v>132.09863013698629</v>
      </c>
      <c r="CO7" t="s">
        <v>247</v>
      </c>
      <c r="CP7" t="s">
        <v>247</v>
      </c>
      <c r="CQ7" t="s">
        <v>247</v>
      </c>
      <c r="CR7" t="s">
        <v>247</v>
      </c>
      <c r="CS7" t="s">
        <v>247</v>
      </c>
      <c r="CT7">
        <v>0</v>
      </c>
      <c r="CU7" t="s">
        <v>247</v>
      </c>
      <c r="CV7" t="s">
        <v>235</v>
      </c>
      <c r="CW7" t="s">
        <v>247</v>
      </c>
      <c r="CX7" s="2">
        <v>44314</v>
      </c>
      <c r="CY7" t="s">
        <v>247</v>
      </c>
      <c r="CZ7" s="2">
        <v>44344</v>
      </c>
      <c r="DA7" s="2">
        <v>44344</v>
      </c>
      <c r="DB7" s="4">
        <v>7.2999999999999995E-2</v>
      </c>
      <c r="DC7" s="4">
        <v>7.2999999999999995E-2</v>
      </c>
      <c r="DD7" t="s">
        <v>247</v>
      </c>
      <c r="DE7" t="s">
        <v>235</v>
      </c>
      <c r="DF7" s="4">
        <v>7.1499999999999994E-2</v>
      </c>
      <c r="DG7" t="s">
        <v>235</v>
      </c>
      <c r="DH7" t="s">
        <v>235</v>
      </c>
      <c r="DI7" s="4">
        <v>4.7500000000000001E-2</v>
      </c>
      <c r="DJ7" t="s">
        <v>247</v>
      </c>
      <c r="DK7" t="s">
        <v>247</v>
      </c>
      <c r="DL7" t="s">
        <v>247</v>
      </c>
      <c r="DM7" t="s">
        <v>247</v>
      </c>
      <c r="DN7" t="s">
        <v>247</v>
      </c>
      <c r="DO7" t="s">
        <v>247</v>
      </c>
      <c r="DP7" t="s">
        <v>247</v>
      </c>
      <c r="DQ7" t="s">
        <v>256</v>
      </c>
      <c r="DR7" t="s">
        <v>264</v>
      </c>
      <c r="DS7">
        <v>1241.1400000000001</v>
      </c>
      <c r="DT7">
        <v>1266.08</v>
      </c>
      <c r="DU7">
        <v>0</v>
      </c>
      <c r="DV7" s="4">
        <v>0</v>
      </c>
      <c r="DW7" t="s">
        <v>265</v>
      </c>
      <c r="DX7" t="s">
        <v>247</v>
      </c>
      <c r="DY7" t="s">
        <v>265</v>
      </c>
      <c r="DZ7">
        <v>0</v>
      </c>
      <c r="EA7" t="s">
        <v>265</v>
      </c>
      <c r="EB7" t="s">
        <v>247</v>
      </c>
      <c r="EC7" t="s">
        <v>247</v>
      </c>
      <c r="ED7" t="s">
        <v>256</v>
      </c>
      <c r="EE7" t="s">
        <v>265</v>
      </c>
      <c r="EF7" t="s">
        <v>266</v>
      </c>
      <c r="EG7" t="s">
        <v>247</v>
      </c>
      <c r="EH7" t="s">
        <v>247</v>
      </c>
      <c r="EI7" t="s">
        <v>247</v>
      </c>
      <c r="EJ7" t="s">
        <v>247</v>
      </c>
      <c r="EK7" t="s">
        <v>247</v>
      </c>
      <c r="EL7" t="s">
        <v>247</v>
      </c>
      <c r="EM7" t="s">
        <v>247</v>
      </c>
      <c r="EN7" t="s">
        <v>247</v>
      </c>
      <c r="EO7" t="s">
        <v>256</v>
      </c>
      <c r="EP7" t="s">
        <v>247</v>
      </c>
      <c r="EQ7" t="s">
        <v>247</v>
      </c>
      <c r="ER7" t="s">
        <v>247</v>
      </c>
      <c r="ES7" t="s">
        <v>247</v>
      </c>
      <c r="ET7" t="s">
        <v>247</v>
      </c>
      <c r="EU7" t="s">
        <v>247</v>
      </c>
      <c r="EV7" t="s">
        <v>247</v>
      </c>
      <c r="EW7" t="s">
        <v>247</v>
      </c>
      <c r="EX7" t="s">
        <v>247</v>
      </c>
      <c r="EY7" t="s">
        <v>247</v>
      </c>
      <c r="EZ7" t="s">
        <v>247</v>
      </c>
      <c r="FA7" t="s">
        <v>247</v>
      </c>
      <c r="FB7" t="s">
        <v>247</v>
      </c>
      <c r="FC7" t="s">
        <v>247</v>
      </c>
      <c r="FD7" t="s">
        <v>247</v>
      </c>
      <c r="FE7" t="s">
        <v>247</v>
      </c>
      <c r="FF7" t="s">
        <v>247</v>
      </c>
      <c r="FG7" t="s">
        <v>247</v>
      </c>
      <c r="FH7" t="s">
        <v>247</v>
      </c>
      <c r="FI7" t="s">
        <v>267</v>
      </c>
      <c r="FJ7" t="s">
        <v>247</v>
      </c>
      <c r="FK7" t="s">
        <v>247</v>
      </c>
      <c r="FL7" t="s">
        <v>247</v>
      </c>
      <c r="FM7" t="s">
        <v>247</v>
      </c>
      <c r="FN7" t="s">
        <v>247</v>
      </c>
      <c r="FO7" t="s">
        <v>247</v>
      </c>
      <c r="FP7" t="s">
        <v>247</v>
      </c>
      <c r="FQ7" t="s">
        <v>247</v>
      </c>
      <c r="FR7" t="s">
        <v>247</v>
      </c>
      <c r="FS7" t="s">
        <v>0</v>
      </c>
      <c r="FT7" t="s">
        <v>245</v>
      </c>
      <c r="FU7" t="s">
        <v>246</v>
      </c>
      <c r="FV7" t="s">
        <v>1</v>
      </c>
      <c r="FW7" t="s">
        <v>245</v>
      </c>
      <c r="FX7" t="s">
        <v>247</v>
      </c>
      <c r="FY7" t="s">
        <v>1</v>
      </c>
    </row>
    <row r="8" spans="1:181" x14ac:dyDescent="0.2">
      <c r="A8">
        <v>7</v>
      </c>
      <c r="B8">
        <v>20045</v>
      </c>
      <c r="C8">
        <v>20045</v>
      </c>
      <c r="D8">
        <v>20044</v>
      </c>
      <c r="E8">
        <v>20044</v>
      </c>
      <c r="F8" s="2">
        <v>44316</v>
      </c>
      <c r="G8" s="2">
        <v>43770</v>
      </c>
      <c r="H8" t="s">
        <v>247</v>
      </c>
      <c r="I8" t="s">
        <v>247</v>
      </c>
      <c r="J8" t="s">
        <v>247</v>
      </c>
      <c r="K8" t="s">
        <v>247</v>
      </c>
      <c r="L8" t="s">
        <v>248</v>
      </c>
      <c r="M8" t="s">
        <v>249</v>
      </c>
      <c r="N8" t="s">
        <v>247</v>
      </c>
      <c r="O8" s="2">
        <v>39752</v>
      </c>
      <c r="P8" s="2">
        <v>39752</v>
      </c>
      <c r="Q8" s="2">
        <v>48883</v>
      </c>
      <c r="R8" s="2">
        <v>48883</v>
      </c>
      <c r="S8">
        <v>300</v>
      </c>
      <c r="T8" t="s">
        <v>247</v>
      </c>
      <c r="U8" t="s">
        <v>247</v>
      </c>
      <c r="V8" t="s">
        <v>250</v>
      </c>
      <c r="W8">
        <v>107558.86</v>
      </c>
      <c r="X8">
        <v>141250</v>
      </c>
      <c r="Y8">
        <v>129832.25</v>
      </c>
      <c r="Z8" t="s">
        <v>251</v>
      </c>
      <c r="AA8">
        <v>107558.86</v>
      </c>
      <c r="AB8" t="s">
        <v>252</v>
      </c>
      <c r="AC8" s="2">
        <v>43770</v>
      </c>
      <c r="AD8" t="s">
        <v>253</v>
      </c>
      <c r="AE8" t="s">
        <v>254</v>
      </c>
      <c r="AF8" t="s">
        <v>235</v>
      </c>
      <c r="AG8" t="s">
        <v>235</v>
      </c>
      <c r="AH8" t="s">
        <v>247</v>
      </c>
      <c r="AI8" t="s">
        <v>235</v>
      </c>
      <c r="AJ8" t="s">
        <v>247</v>
      </c>
      <c r="AK8" t="s">
        <v>235</v>
      </c>
      <c r="AL8" t="s">
        <v>247</v>
      </c>
      <c r="AM8" t="s">
        <v>247</v>
      </c>
      <c r="AN8" t="s">
        <v>247</v>
      </c>
      <c r="AO8" t="s">
        <v>255</v>
      </c>
      <c r="AP8" t="s">
        <v>255</v>
      </c>
      <c r="AQ8" t="s">
        <v>256</v>
      </c>
      <c r="AR8" t="s">
        <v>247</v>
      </c>
      <c r="AS8" t="s">
        <v>256</v>
      </c>
      <c r="AT8" t="s">
        <v>247</v>
      </c>
      <c r="AU8" t="s">
        <v>257</v>
      </c>
      <c r="AV8" t="s">
        <v>256</v>
      </c>
      <c r="AW8" t="s">
        <v>255</v>
      </c>
      <c r="AX8" t="s">
        <v>255</v>
      </c>
      <c r="AY8" t="s">
        <v>255</v>
      </c>
      <c r="AZ8" t="s">
        <v>247</v>
      </c>
      <c r="BA8" t="s">
        <v>256</v>
      </c>
      <c r="BB8" t="s">
        <v>251</v>
      </c>
      <c r="BC8" t="s">
        <v>235</v>
      </c>
      <c r="BD8" t="s">
        <v>247</v>
      </c>
      <c r="BE8" t="s">
        <v>247</v>
      </c>
      <c r="BF8" t="s">
        <v>235</v>
      </c>
      <c r="BG8" t="s">
        <v>247</v>
      </c>
      <c r="BH8" t="s">
        <v>247</v>
      </c>
      <c r="BI8" t="s">
        <v>247</v>
      </c>
      <c r="BJ8" t="s">
        <v>247</v>
      </c>
      <c r="BK8" t="s">
        <v>256</v>
      </c>
      <c r="BL8" t="s">
        <v>247</v>
      </c>
      <c r="BM8" t="s">
        <v>258</v>
      </c>
      <c r="BN8" t="s">
        <v>247</v>
      </c>
      <c r="BO8" t="s">
        <v>247</v>
      </c>
      <c r="BP8" t="s">
        <v>250</v>
      </c>
      <c r="BQ8" t="s">
        <v>256</v>
      </c>
      <c r="BR8" t="s">
        <v>259</v>
      </c>
      <c r="BS8" t="s">
        <v>260</v>
      </c>
      <c r="BT8" t="s">
        <v>260</v>
      </c>
      <c r="BU8" s="3">
        <v>0</v>
      </c>
      <c r="BV8" s="3">
        <v>0</v>
      </c>
      <c r="BW8" s="4">
        <v>0.75</v>
      </c>
      <c r="BX8" s="4">
        <v>0.55989999999999995</v>
      </c>
      <c r="BY8">
        <v>2.54</v>
      </c>
      <c r="BZ8">
        <v>2.54</v>
      </c>
      <c r="CA8" t="s">
        <v>259</v>
      </c>
      <c r="CB8">
        <v>1</v>
      </c>
      <c r="CC8">
        <v>1</v>
      </c>
      <c r="CD8">
        <v>6</v>
      </c>
      <c r="CE8">
        <v>415000</v>
      </c>
      <c r="CF8" t="s">
        <v>250</v>
      </c>
      <c r="CG8" t="s">
        <v>261</v>
      </c>
      <c r="CH8" s="2">
        <v>39724</v>
      </c>
      <c r="CI8" t="s">
        <v>235</v>
      </c>
      <c r="CJ8" t="s">
        <v>247</v>
      </c>
      <c r="CK8" t="s">
        <v>262</v>
      </c>
      <c r="CL8" t="s">
        <v>263</v>
      </c>
      <c r="CM8" t="s">
        <v>263</v>
      </c>
      <c r="CN8" s="5">
        <v>132.09863013698629</v>
      </c>
      <c r="CO8" t="s">
        <v>247</v>
      </c>
      <c r="CP8" t="s">
        <v>247</v>
      </c>
      <c r="CQ8" t="s">
        <v>247</v>
      </c>
      <c r="CR8" t="s">
        <v>247</v>
      </c>
      <c r="CS8" t="s">
        <v>247</v>
      </c>
      <c r="CT8">
        <v>0</v>
      </c>
      <c r="CU8" t="s">
        <v>247</v>
      </c>
      <c r="CV8" t="s">
        <v>235</v>
      </c>
      <c r="CW8" t="s">
        <v>247</v>
      </c>
      <c r="CX8" s="2">
        <v>44314</v>
      </c>
      <c r="CY8" t="s">
        <v>247</v>
      </c>
      <c r="CZ8" s="2">
        <v>44344</v>
      </c>
      <c r="DA8" s="2">
        <v>44344</v>
      </c>
      <c r="DB8" s="4">
        <v>7.2999999999999995E-2</v>
      </c>
      <c r="DC8" s="4">
        <v>7.2999999999999995E-2</v>
      </c>
      <c r="DD8" t="s">
        <v>247</v>
      </c>
      <c r="DE8" t="s">
        <v>235</v>
      </c>
      <c r="DF8" s="4">
        <v>7.1499999999999994E-2</v>
      </c>
      <c r="DG8" t="s">
        <v>235</v>
      </c>
      <c r="DH8" t="s">
        <v>235</v>
      </c>
      <c r="DI8" s="4">
        <v>4.7500000000000001E-2</v>
      </c>
      <c r="DJ8" t="s">
        <v>247</v>
      </c>
      <c r="DK8" t="s">
        <v>247</v>
      </c>
      <c r="DL8" t="s">
        <v>247</v>
      </c>
      <c r="DM8" t="s">
        <v>247</v>
      </c>
      <c r="DN8" t="s">
        <v>247</v>
      </c>
      <c r="DO8" t="s">
        <v>247</v>
      </c>
      <c r="DP8" t="s">
        <v>247</v>
      </c>
      <c r="DQ8" t="s">
        <v>256</v>
      </c>
      <c r="DR8" t="s">
        <v>264</v>
      </c>
      <c r="DS8">
        <v>2282.38</v>
      </c>
      <c r="DT8">
        <v>1091.1600000000001</v>
      </c>
      <c r="DU8">
        <v>0</v>
      </c>
      <c r="DV8" s="4">
        <v>0</v>
      </c>
      <c r="DW8" t="s">
        <v>265</v>
      </c>
      <c r="DX8" t="s">
        <v>247</v>
      </c>
      <c r="DY8" t="s">
        <v>265</v>
      </c>
      <c r="DZ8">
        <v>0</v>
      </c>
      <c r="EA8" t="s">
        <v>265</v>
      </c>
      <c r="EB8" t="s">
        <v>247</v>
      </c>
      <c r="EC8" t="s">
        <v>247</v>
      </c>
      <c r="ED8" t="s">
        <v>256</v>
      </c>
      <c r="EE8" t="s">
        <v>265</v>
      </c>
      <c r="EF8" t="s">
        <v>266</v>
      </c>
      <c r="EG8" t="s">
        <v>247</v>
      </c>
      <c r="EH8" t="s">
        <v>247</v>
      </c>
      <c r="EI8" t="s">
        <v>247</v>
      </c>
      <c r="EJ8" t="s">
        <v>247</v>
      </c>
      <c r="EK8" t="s">
        <v>247</v>
      </c>
      <c r="EL8" t="s">
        <v>247</v>
      </c>
      <c r="EM8" t="s">
        <v>247</v>
      </c>
      <c r="EN8" t="s">
        <v>247</v>
      </c>
      <c r="EO8" t="s">
        <v>256</v>
      </c>
      <c r="EP8" t="s">
        <v>247</v>
      </c>
      <c r="EQ8" t="s">
        <v>247</v>
      </c>
      <c r="ER8" t="s">
        <v>247</v>
      </c>
      <c r="ES8" t="s">
        <v>247</v>
      </c>
      <c r="ET8" t="s">
        <v>247</v>
      </c>
      <c r="EU8" t="s">
        <v>247</v>
      </c>
      <c r="EV8" t="s">
        <v>247</v>
      </c>
      <c r="EW8" t="s">
        <v>247</v>
      </c>
      <c r="EX8" t="s">
        <v>247</v>
      </c>
      <c r="EY8" t="s">
        <v>247</v>
      </c>
      <c r="EZ8" t="s">
        <v>247</v>
      </c>
      <c r="FA8" t="s">
        <v>247</v>
      </c>
      <c r="FB8" t="s">
        <v>247</v>
      </c>
      <c r="FC8" t="s">
        <v>247</v>
      </c>
      <c r="FD8" t="s">
        <v>247</v>
      </c>
      <c r="FE8" t="s">
        <v>247</v>
      </c>
      <c r="FF8" t="s">
        <v>247</v>
      </c>
      <c r="FG8" t="s">
        <v>247</v>
      </c>
      <c r="FH8" t="s">
        <v>247</v>
      </c>
      <c r="FI8" t="s">
        <v>267</v>
      </c>
      <c r="FJ8" t="s">
        <v>247</v>
      </c>
      <c r="FK8" t="s">
        <v>247</v>
      </c>
      <c r="FL8" t="s">
        <v>247</v>
      </c>
      <c r="FM8" t="s">
        <v>247</v>
      </c>
      <c r="FN8" t="s">
        <v>247</v>
      </c>
      <c r="FO8" t="s">
        <v>247</v>
      </c>
      <c r="FP8" t="s">
        <v>247</v>
      </c>
      <c r="FQ8" t="s">
        <v>247</v>
      </c>
      <c r="FR8" t="s">
        <v>247</v>
      </c>
      <c r="FS8" t="s">
        <v>0</v>
      </c>
      <c r="FT8" t="s">
        <v>245</v>
      </c>
      <c r="FU8" t="s">
        <v>246</v>
      </c>
      <c r="FV8" t="s">
        <v>1</v>
      </c>
      <c r="FW8" t="s">
        <v>245</v>
      </c>
      <c r="FX8" t="s">
        <v>247</v>
      </c>
      <c r="FY8" t="s">
        <v>1</v>
      </c>
    </row>
    <row r="9" spans="1:181" x14ac:dyDescent="0.2">
      <c r="A9">
        <v>8</v>
      </c>
      <c r="B9">
        <v>20070</v>
      </c>
      <c r="C9">
        <v>20070</v>
      </c>
      <c r="D9">
        <v>20070</v>
      </c>
      <c r="E9">
        <v>20070</v>
      </c>
      <c r="F9" s="2">
        <v>44316</v>
      </c>
      <c r="G9" s="2">
        <v>43770</v>
      </c>
      <c r="H9" t="s">
        <v>247</v>
      </c>
      <c r="I9" t="s">
        <v>247</v>
      </c>
      <c r="J9" t="s">
        <v>247</v>
      </c>
      <c r="K9" t="s">
        <v>247</v>
      </c>
      <c r="L9" t="s">
        <v>248</v>
      </c>
      <c r="M9" t="s">
        <v>249</v>
      </c>
      <c r="N9" t="s">
        <v>247</v>
      </c>
      <c r="O9" s="2">
        <v>39898</v>
      </c>
      <c r="P9" s="2">
        <v>39898</v>
      </c>
      <c r="Q9" s="2">
        <v>49029</v>
      </c>
      <c r="R9" s="2">
        <v>49029</v>
      </c>
      <c r="S9">
        <v>300</v>
      </c>
      <c r="T9" t="s">
        <v>247</v>
      </c>
      <c r="U9" t="s">
        <v>247</v>
      </c>
      <c r="V9" t="s">
        <v>250</v>
      </c>
      <c r="W9">
        <v>107240.24</v>
      </c>
      <c r="X9">
        <v>150000</v>
      </c>
      <c r="Y9">
        <v>115147.79</v>
      </c>
      <c r="Z9" t="s">
        <v>251</v>
      </c>
      <c r="AA9">
        <v>107240.24</v>
      </c>
      <c r="AB9" t="s">
        <v>252</v>
      </c>
      <c r="AC9" s="2">
        <v>43770</v>
      </c>
      <c r="AD9" t="s">
        <v>253</v>
      </c>
      <c r="AE9" t="s">
        <v>254</v>
      </c>
      <c r="AF9" t="s">
        <v>235</v>
      </c>
      <c r="AG9" t="s">
        <v>235</v>
      </c>
      <c r="AH9" t="s">
        <v>247</v>
      </c>
      <c r="AI9" t="s">
        <v>235</v>
      </c>
      <c r="AJ9" t="s">
        <v>247</v>
      </c>
      <c r="AK9" t="s">
        <v>235</v>
      </c>
      <c r="AL9" t="s">
        <v>247</v>
      </c>
      <c r="AM9" t="s">
        <v>247</v>
      </c>
      <c r="AN9" t="s">
        <v>247</v>
      </c>
      <c r="AO9" t="s">
        <v>255</v>
      </c>
      <c r="AP9" t="s">
        <v>255</v>
      </c>
      <c r="AQ9" t="s">
        <v>256</v>
      </c>
      <c r="AR9" t="s">
        <v>247</v>
      </c>
      <c r="AS9" t="s">
        <v>256</v>
      </c>
      <c r="AT9" t="s">
        <v>247</v>
      </c>
      <c r="AU9" t="s">
        <v>257</v>
      </c>
      <c r="AV9" t="s">
        <v>256</v>
      </c>
      <c r="AW9" t="s">
        <v>255</v>
      </c>
      <c r="AX9" t="s">
        <v>255</v>
      </c>
      <c r="AY9" t="s">
        <v>255</v>
      </c>
      <c r="AZ9" t="s">
        <v>247</v>
      </c>
      <c r="BA9" t="s">
        <v>256</v>
      </c>
      <c r="BB9" t="s">
        <v>251</v>
      </c>
      <c r="BC9" t="s">
        <v>235</v>
      </c>
      <c r="BD9" t="s">
        <v>247</v>
      </c>
      <c r="BE9" t="s">
        <v>247</v>
      </c>
      <c r="BF9" t="s">
        <v>235</v>
      </c>
      <c r="BG9" t="s">
        <v>247</v>
      </c>
      <c r="BH9" t="s">
        <v>247</v>
      </c>
      <c r="BI9" t="s">
        <v>247</v>
      </c>
      <c r="BJ9" t="s">
        <v>247</v>
      </c>
      <c r="BK9" t="s">
        <v>256</v>
      </c>
      <c r="BL9" t="s">
        <v>247</v>
      </c>
      <c r="BM9" t="s">
        <v>258</v>
      </c>
      <c r="BN9" t="s">
        <v>247</v>
      </c>
      <c r="BO9" t="s">
        <v>247</v>
      </c>
      <c r="BP9" t="s">
        <v>250</v>
      </c>
      <c r="BQ9" t="s">
        <v>256</v>
      </c>
      <c r="BR9" t="s">
        <v>259</v>
      </c>
      <c r="BS9" t="s">
        <v>260</v>
      </c>
      <c r="BT9" t="s">
        <v>260</v>
      </c>
      <c r="BU9" s="3">
        <v>0</v>
      </c>
      <c r="BV9" s="3">
        <v>0</v>
      </c>
      <c r="BW9" s="4">
        <v>0.5</v>
      </c>
      <c r="BX9" s="4">
        <v>0.35749999999999998</v>
      </c>
      <c r="BY9">
        <v>4.66</v>
      </c>
      <c r="BZ9">
        <v>4.66</v>
      </c>
      <c r="CA9" t="s">
        <v>259</v>
      </c>
      <c r="CB9">
        <v>1</v>
      </c>
      <c r="CC9">
        <v>1</v>
      </c>
      <c r="CD9">
        <v>7</v>
      </c>
      <c r="CE9">
        <v>300000</v>
      </c>
      <c r="CF9" t="s">
        <v>250</v>
      </c>
      <c r="CG9" t="s">
        <v>261</v>
      </c>
      <c r="CH9" s="2">
        <v>39867</v>
      </c>
      <c r="CI9" t="s">
        <v>235</v>
      </c>
      <c r="CJ9" t="s">
        <v>247</v>
      </c>
      <c r="CK9" t="s">
        <v>262</v>
      </c>
      <c r="CL9" t="s">
        <v>263</v>
      </c>
      <c r="CM9" t="s">
        <v>263</v>
      </c>
      <c r="CN9" s="5">
        <v>127.2986301369863</v>
      </c>
      <c r="CO9" t="s">
        <v>247</v>
      </c>
      <c r="CP9" t="s">
        <v>247</v>
      </c>
      <c r="CQ9" t="s">
        <v>247</v>
      </c>
      <c r="CR9" t="s">
        <v>247</v>
      </c>
      <c r="CS9" t="s">
        <v>247</v>
      </c>
      <c r="CT9">
        <v>10026.819999999991</v>
      </c>
      <c r="CU9" t="s">
        <v>247</v>
      </c>
      <c r="CV9" t="s">
        <v>235</v>
      </c>
      <c r="CW9" t="s">
        <v>247</v>
      </c>
      <c r="CX9" s="2">
        <v>44312</v>
      </c>
      <c r="CY9" t="s">
        <v>247</v>
      </c>
      <c r="CZ9" s="2">
        <v>44342</v>
      </c>
      <c r="DA9" s="2">
        <v>44342</v>
      </c>
      <c r="DB9" s="4">
        <v>6.9000000000000006E-2</v>
      </c>
      <c r="DC9" s="4">
        <v>6.9000000000000006E-2</v>
      </c>
      <c r="DD9" t="s">
        <v>247</v>
      </c>
      <c r="DE9" t="s">
        <v>235</v>
      </c>
      <c r="DF9" s="4">
        <v>6.7500000000000004E-2</v>
      </c>
      <c r="DG9" t="s">
        <v>235</v>
      </c>
      <c r="DH9" t="s">
        <v>235</v>
      </c>
      <c r="DI9" s="4">
        <v>4.5999999999999999E-2</v>
      </c>
      <c r="DJ9" t="s">
        <v>247</v>
      </c>
      <c r="DK9" t="s">
        <v>247</v>
      </c>
      <c r="DL9" t="s">
        <v>247</v>
      </c>
      <c r="DM9" t="s">
        <v>247</v>
      </c>
      <c r="DN9" t="s">
        <v>247</v>
      </c>
      <c r="DO9" t="s">
        <v>247</v>
      </c>
      <c r="DP9" t="s">
        <v>247</v>
      </c>
      <c r="DQ9" t="s">
        <v>256</v>
      </c>
      <c r="DR9" t="s">
        <v>264</v>
      </c>
      <c r="DS9">
        <v>3089.31</v>
      </c>
      <c r="DT9">
        <v>1072.42</v>
      </c>
      <c r="DU9">
        <v>0</v>
      </c>
      <c r="DV9" s="4">
        <v>0</v>
      </c>
      <c r="DW9" t="s">
        <v>265</v>
      </c>
      <c r="DX9" t="s">
        <v>247</v>
      </c>
      <c r="DY9" t="s">
        <v>265</v>
      </c>
      <c r="DZ9">
        <v>0</v>
      </c>
      <c r="EA9" t="s">
        <v>265</v>
      </c>
      <c r="EB9" t="s">
        <v>247</v>
      </c>
      <c r="EC9" t="s">
        <v>247</v>
      </c>
      <c r="ED9" t="s">
        <v>256</v>
      </c>
      <c r="EE9" t="s">
        <v>265</v>
      </c>
      <c r="EF9" t="s">
        <v>266</v>
      </c>
      <c r="EG9" t="s">
        <v>247</v>
      </c>
      <c r="EH9" t="s">
        <v>247</v>
      </c>
      <c r="EI9" t="s">
        <v>247</v>
      </c>
      <c r="EJ9" t="s">
        <v>247</v>
      </c>
      <c r="EK9" t="s">
        <v>247</v>
      </c>
      <c r="EL9" t="s">
        <v>247</v>
      </c>
      <c r="EM9" t="s">
        <v>247</v>
      </c>
      <c r="EN9" t="s">
        <v>247</v>
      </c>
      <c r="EO9" t="s">
        <v>256</v>
      </c>
      <c r="EP9" t="s">
        <v>247</v>
      </c>
      <c r="EQ9" t="s">
        <v>247</v>
      </c>
      <c r="ER9" t="s">
        <v>247</v>
      </c>
      <c r="ES9" t="s">
        <v>247</v>
      </c>
      <c r="ET9" t="s">
        <v>247</v>
      </c>
      <c r="EU9" t="s">
        <v>247</v>
      </c>
      <c r="EV9" t="s">
        <v>247</v>
      </c>
      <c r="EW9" t="s">
        <v>247</v>
      </c>
      <c r="EX9" t="s">
        <v>247</v>
      </c>
      <c r="EY9" t="s">
        <v>247</v>
      </c>
      <c r="EZ9" t="s">
        <v>247</v>
      </c>
      <c r="FA9" t="s">
        <v>247</v>
      </c>
      <c r="FB9" t="s">
        <v>247</v>
      </c>
      <c r="FC9" t="s">
        <v>247</v>
      </c>
      <c r="FD9" t="s">
        <v>247</v>
      </c>
      <c r="FE9" t="s">
        <v>247</v>
      </c>
      <c r="FF9" t="s">
        <v>247</v>
      </c>
      <c r="FG9" t="s">
        <v>247</v>
      </c>
      <c r="FH9" t="s">
        <v>247</v>
      </c>
      <c r="FI9" t="s">
        <v>267</v>
      </c>
      <c r="FJ9" t="s">
        <v>247</v>
      </c>
      <c r="FK9" t="s">
        <v>247</v>
      </c>
      <c r="FL9" t="s">
        <v>247</v>
      </c>
      <c r="FM9" t="s">
        <v>247</v>
      </c>
      <c r="FN9" t="s">
        <v>247</v>
      </c>
      <c r="FO9" t="s">
        <v>247</v>
      </c>
      <c r="FP9" t="s">
        <v>247</v>
      </c>
      <c r="FQ9" t="s">
        <v>247</v>
      </c>
      <c r="FR9" t="s">
        <v>247</v>
      </c>
      <c r="FS9" t="s">
        <v>0</v>
      </c>
      <c r="FT9" t="s">
        <v>245</v>
      </c>
      <c r="FU9" t="s">
        <v>246</v>
      </c>
      <c r="FV9" t="s">
        <v>1</v>
      </c>
      <c r="FW9" t="s">
        <v>245</v>
      </c>
      <c r="FX9" t="s">
        <v>247</v>
      </c>
      <c r="FY9" t="s">
        <v>1</v>
      </c>
    </row>
    <row r="10" spans="1:181" x14ac:dyDescent="0.2">
      <c r="A10">
        <v>9</v>
      </c>
      <c r="B10">
        <v>20081</v>
      </c>
      <c r="C10">
        <v>20081</v>
      </c>
      <c r="D10">
        <v>20081</v>
      </c>
      <c r="E10">
        <v>20081</v>
      </c>
      <c r="F10" s="2">
        <v>44316</v>
      </c>
      <c r="G10" s="2">
        <v>43770</v>
      </c>
      <c r="H10" t="s">
        <v>247</v>
      </c>
      <c r="I10" t="s">
        <v>247</v>
      </c>
      <c r="J10" t="s">
        <v>247</v>
      </c>
      <c r="K10" t="s">
        <v>247</v>
      </c>
      <c r="L10" t="s">
        <v>248</v>
      </c>
      <c r="M10" t="s">
        <v>249</v>
      </c>
      <c r="N10" t="s">
        <v>247</v>
      </c>
      <c r="O10" s="2">
        <v>39961</v>
      </c>
      <c r="P10" s="2">
        <v>39961</v>
      </c>
      <c r="Q10" s="2">
        <v>49092</v>
      </c>
      <c r="R10" s="2">
        <v>49092</v>
      </c>
      <c r="S10">
        <v>300</v>
      </c>
      <c r="T10" t="s">
        <v>247</v>
      </c>
      <c r="U10" t="s">
        <v>247</v>
      </c>
      <c r="V10" t="s">
        <v>250</v>
      </c>
      <c r="W10">
        <v>114029.41</v>
      </c>
      <c r="X10">
        <v>250000</v>
      </c>
      <c r="Y10">
        <v>118975.01</v>
      </c>
      <c r="Z10" t="s">
        <v>251</v>
      </c>
      <c r="AA10">
        <v>114029.41</v>
      </c>
      <c r="AB10" t="s">
        <v>252</v>
      </c>
      <c r="AC10" s="2">
        <v>43770</v>
      </c>
      <c r="AD10" t="s">
        <v>235</v>
      </c>
      <c r="AE10" t="s">
        <v>254</v>
      </c>
      <c r="AF10" t="s">
        <v>235</v>
      </c>
      <c r="AG10" t="s">
        <v>235</v>
      </c>
      <c r="AH10" t="s">
        <v>247</v>
      </c>
      <c r="AI10" t="s">
        <v>235</v>
      </c>
      <c r="AJ10" t="s">
        <v>247</v>
      </c>
      <c r="AK10" t="s">
        <v>235</v>
      </c>
      <c r="AL10" t="s">
        <v>247</v>
      </c>
      <c r="AM10" t="s">
        <v>247</v>
      </c>
      <c r="AN10" t="s">
        <v>247</v>
      </c>
      <c r="AO10" t="s">
        <v>255</v>
      </c>
      <c r="AP10" t="s">
        <v>255</v>
      </c>
      <c r="AQ10" t="s">
        <v>256</v>
      </c>
      <c r="AR10" t="s">
        <v>247</v>
      </c>
      <c r="AS10" t="s">
        <v>256</v>
      </c>
      <c r="AT10" t="s">
        <v>247</v>
      </c>
      <c r="AU10" t="s">
        <v>257</v>
      </c>
      <c r="AV10" t="s">
        <v>256</v>
      </c>
      <c r="AW10" t="s">
        <v>255</v>
      </c>
      <c r="AX10" t="s">
        <v>255</v>
      </c>
      <c r="AY10" t="s">
        <v>255</v>
      </c>
      <c r="AZ10" t="s">
        <v>247</v>
      </c>
      <c r="BA10" t="s">
        <v>256</v>
      </c>
      <c r="BB10" t="s">
        <v>251</v>
      </c>
      <c r="BC10" t="s">
        <v>235</v>
      </c>
      <c r="BD10" t="s">
        <v>247</v>
      </c>
      <c r="BE10" t="s">
        <v>247</v>
      </c>
      <c r="BF10" t="s">
        <v>235</v>
      </c>
      <c r="BG10" t="s">
        <v>247</v>
      </c>
      <c r="BH10" t="s">
        <v>247</v>
      </c>
      <c r="BI10" t="s">
        <v>247</v>
      </c>
      <c r="BJ10" t="s">
        <v>247</v>
      </c>
      <c r="BK10" t="s">
        <v>256</v>
      </c>
      <c r="BL10" t="s">
        <v>247</v>
      </c>
      <c r="BM10" t="s">
        <v>258</v>
      </c>
      <c r="BN10" t="s">
        <v>247</v>
      </c>
      <c r="BO10" t="s">
        <v>247</v>
      </c>
      <c r="BP10" t="s">
        <v>250</v>
      </c>
      <c r="BQ10" t="s">
        <v>256</v>
      </c>
      <c r="BR10" t="s">
        <v>259</v>
      </c>
      <c r="BS10" t="s">
        <v>260</v>
      </c>
      <c r="BT10" t="s">
        <v>260</v>
      </c>
      <c r="BU10" s="3">
        <v>0</v>
      </c>
      <c r="BV10" s="3">
        <v>0</v>
      </c>
      <c r="BW10" s="4">
        <v>0.45454545454545453</v>
      </c>
      <c r="BX10" s="4">
        <v>0.20730000000000001</v>
      </c>
      <c r="BY10">
        <v>3.04</v>
      </c>
      <c r="BZ10">
        <v>3.04</v>
      </c>
      <c r="CA10" t="s">
        <v>259</v>
      </c>
      <c r="CB10">
        <v>1</v>
      </c>
      <c r="CC10">
        <v>1</v>
      </c>
      <c r="CD10">
        <v>8</v>
      </c>
      <c r="CE10">
        <v>550000</v>
      </c>
      <c r="CF10" t="s">
        <v>250</v>
      </c>
      <c r="CG10" t="s">
        <v>261</v>
      </c>
      <c r="CH10" s="2">
        <v>39918</v>
      </c>
      <c r="CI10" t="s">
        <v>235</v>
      </c>
      <c r="CJ10" t="s">
        <v>247</v>
      </c>
      <c r="CK10" t="s">
        <v>262</v>
      </c>
      <c r="CL10" t="s">
        <v>263</v>
      </c>
      <c r="CM10" t="s">
        <v>263</v>
      </c>
      <c r="CN10" s="5">
        <v>125.22739726027399</v>
      </c>
      <c r="CO10" t="s">
        <v>247</v>
      </c>
      <c r="CP10" t="s">
        <v>247</v>
      </c>
      <c r="CQ10" t="s">
        <v>247</v>
      </c>
      <c r="CR10" t="s">
        <v>247</v>
      </c>
      <c r="CS10" t="s">
        <v>247</v>
      </c>
      <c r="CT10">
        <v>21854.389999999985</v>
      </c>
      <c r="CU10" t="s">
        <v>247</v>
      </c>
      <c r="CV10" t="s">
        <v>235</v>
      </c>
      <c r="CW10" t="s">
        <v>247</v>
      </c>
      <c r="CX10" s="2">
        <v>44314</v>
      </c>
      <c r="CY10" t="s">
        <v>247</v>
      </c>
      <c r="CZ10" s="2">
        <v>44344</v>
      </c>
      <c r="DA10" s="2">
        <v>44344</v>
      </c>
      <c r="DB10" s="4">
        <v>5.45E-2</v>
      </c>
      <c r="DC10" s="4">
        <v>5.45E-2</v>
      </c>
      <c r="DD10" t="s">
        <v>247</v>
      </c>
      <c r="DE10" t="s">
        <v>235</v>
      </c>
      <c r="DF10" s="4">
        <v>5.2999999999999999E-2</v>
      </c>
      <c r="DG10" t="s">
        <v>235</v>
      </c>
      <c r="DH10" t="s">
        <v>235</v>
      </c>
      <c r="DI10" s="4">
        <v>2.6499999999999999E-2</v>
      </c>
      <c r="DJ10" t="s">
        <v>247</v>
      </c>
      <c r="DK10" t="s">
        <v>247</v>
      </c>
      <c r="DL10" t="s">
        <v>247</v>
      </c>
      <c r="DM10" t="s">
        <v>247</v>
      </c>
      <c r="DN10" t="s">
        <v>247</v>
      </c>
      <c r="DO10" t="s">
        <v>247</v>
      </c>
      <c r="DP10" t="s">
        <v>247</v>
      </c>
      <c r="DQ10" t="s">
        <v>256</v>
      </c>
      <c r="DR10" t="s">
        <v>264</v>
      </c>
      <c r="DS10">
        <v>3421.31</v>
      </c>
      <c r="DT10">
        <v>1013.03</v>
      </c>
      <c r="DU10">
        <v>0</v>
      </c>
      <c r="DV10" s="4">
        <v>0</v>
      </c>
      <c r="DW10" t="s">
        <v>265</v>
      </c>
      <c r="DX10" t="s">
        <v>247</v>
      </c>
      <c r="DY10" t="s">
        <v>265</v>
      </c>
      <c r="DZ10">
        <v>0</v>
      </c>
      <c r="EA10" t="s">
        <v>265</v>
      </c>
      <c r="EB10" t="s">
        <v>247</v>
      </c>
      <c r="EC10" t="s">
        <v>247</v>
      </c>
      <c r="ED10" t="s">
        <v>256</v>
      </c>
      <c r="EE10" t="s">
        <v>265</v>
      </c>
      <c r="EF10" t="s">
        <v>266</v>
      </c>
      <c r="EG10" t="s">
        <v>247</v>
      </c>
      <c r="EH10" t="s">
        <v>247</v>
      </c>
      <c r="EI10" t="s">
        <v>247</v>
      </c>
      <c r="EJ10" t="s">
        <v>247</v>
      </c>
      <c r="EK10" t="s">
        <v>247</v>
      </c>
      <c r="EL10" t="s">
        <v>247</v>
      </c>
      <c r="EM10" t="s">
        <v>247</v>
      </c>
      <c r="EN10" t="s">
        <v>247</v>
      </c>
      <c r="EO10" t="s">
        <v>256</v>
      </c>
      <c r="EP10" t="s">
        <v>247</v>
      </c>
      <c r="EQ10" t="s">
        <v>247</v>
      </c>
      <c r="ER10" t="s">
        <v>247</v>
      </c>
      <c r="ES10" t="s">
        <v>247</v>
      </c>
      <c r="ET10" t="s">
        <v>247</v>
      </c>
      <c r="EU10" t="s">
        <v>247</v>
      </c>
      <c r="EV10" t="s">
        <v>247</v>
      </c>
      <c r="EW10" t="s">
        <v>247</v>
      </c>
      <c r="EX10" t="s">
        <v>247</v>
      </c>
      <c r="EY10" t="s">
        <v>247</v>
      </c>
      <c r="EZ10" t="s">
        <v>247</v>
      </c>
      <c r="FA10" t="s">
        <v>247</v>
      </c>
      <c r="FB10" t="s">
        <v>247</v>
      </c>
      <c r="FC10" t="s">
        <v>247</v>
      </c>
      <c r="FD10" t="s">
        <v>247</v>
      </c>
      <c r="FE10" t="s">
        <v>247</v>
      </c>
      <c r="FF10" t="s">
        <v>247</v>
      </c>
      <c r="FG10" t="s">
        <v>247</v>
      </c>
      <c r="FH10" t="s">
        <v>247</v>
      </c>
      <c r="FI10" t="s">
        <v>267</v>
      </c>
      <c r="FJ10" t="s">
        <v>247</v>
      </c>
      <c r="FK10" t="s">
        <v>247</v>
      </c>
      <c r="FL10" t="s">
        <v>247</v>
      </c>
      <c r="FM10" t="s">
        <v>247</v>
      </c>
      <c r="FN10" t="s">
        <v>247</v>
      </c>
      <c r="FO10" t="s">
        <v>247</v>
      </c>
      <c r="FP10" t="s">
        <v>247</v>
      </c>
      <c r="FQ10" t="s">
        <v>247</v>
      </c>
      <c r="FR10" t="s">
        <v>247</v>
      </c>
      <c r="FS10" t="s">
        <v>0</v>
      </c>
      <c r="FT10" t="s">
        <v>245</v>
      </c>
      <c r="FU10" t="s">
        <v>246</v>
      </c>
      <c r="FV10" t="s">
        <v>1</v>
      </c>
      <c r="FW10" t="s">
        <v>245</v>
      </c>
      <c r="FX10" t="s">
        <v>247</v>
      </c>
      <c r="FY10" t="s">
        <v>1</v>
      </c>
    </row>
    <row r="11" spans="1:181" x14ac:dyDescent="0.2">
      <c r="A11">
        <v>10</v>
      </c>
      <c r="B11">
        <v>20131</v>
      </c>
      <c r="C11">
        <v>20131</v>
      </c>
      <c r="D11">
        <v>20131</v>
      </c>
      <c r="E11">
        <v>20131</v>
      </c>
      <c r="F11" s="2">
        <v>44316</v>
      </c>
      <c r="G11" s="2">
        <v>43770</v>
      </c>
      <c r="H11" t="s">
        <v>247</v>
      </c>
      <c r="I11" t="s">
        <v>247</v>
      </c>
      <c r="J11" t="s">
        <v>247</v>
      </c>
      <c r="K11" t="s">
        <v>247</v>
      </c>
      <c r="L11" t="s">
        <v>248</v>
      </c>
      <c r="M11" t="s">
        <v>249</v>
      </c>
      <c r="N11" t="s">
        <v>247</v>
      </c>
      <c r="O11" s="2">
        <v>40225</v>
      </c>
      <c r="P11" s="2">
        <v>40225</v>
      </c>
      <c r="Q11" s="2">
        <v>49356</v>
      </c>
      <c r="R11" s="2">
        <v>49356</v>
      </c>
      <c r="S11">
        <v>300</v>
      </c>
      <c r="T11" t="s">
        <v>247</v>
      </c>
      <c r="U11" t="s">
        <v>247</v>
      </c>
      <c r="V11" t="s">
        <v>250</v>
      </c>
      <c r="W11">
        <v>128261.68</v>
      </c>
      <c r="X11">
        <v>159250</v>
      </c>
      <c r="Y11">
        <v>132200.76999999999</v>
      </c>
      <c r="Z11" t="s">
        <v>251</v>
      </c>
      <c r="AA11">
        <v>128261.68</v>
      </c>
      <c r="AB11" t="s">
        <v>252</v>
      </c>
      <c r="AC11" s="2">
        <v>43770</v>
      </c>
      <c r="AD11" t="s">
        <v>253</v>
      </c>
      <c r="AE11" t="s">
        <v>254</v>
      </c>
      <c r="AF11" t="s">
        <v>235</v>
      </c>
      <c r="AG11" t="s">
        <v>235</v>
      </c>
      <c r="AH11" t="s">
        <v>247</v>
      </c>
      <c r="AI11" t="s">
        <v>235</v>
      </c>
      <c r="AJ11" t="s">
        <v>247</v>
      </c>
      <c r="AK11" t="s">
        <v>235</v>
      </c>
      <c r="AL11" t="s">
        <v>247</v>
      </c>
      <c r="AM11" t="s">
        <v>247</v>
      </c>
      <c r="AN11" t="s">
        <v>247</v>
      </c>
      <c r="AO11" t="s">
        <v>255</v>
      </c>
      <c r="AP11" t="s">
        <v>255</v>
      </c>
      <c r="AQ11" t="s">
        <v>256</v>
      </c>
      <c r="AR11" t="s">
        <v>247</v>
      </c>
      <c r="AS11" t="s">
        <v>256</v>
      </c>
      <c r="AT11" t="s">
        <v>247</v>
      </c>
      <c r="AU11" t="s">
        <v>257</v>
      </c>
      <c r="AV11" t="s">
        <v>256</v>
      </c>
      <c r="AW11" t="s">
        <v>255</v>
      </c>
      <c r="AX11" t="s">
        <v>255</v>
      </c>
      <c r="AY11" t="s">
        <v>255</v>
      </c>
      <c r="AZ11" t="s">
        <v>247</v>
      </c>
      <c r="BA11" t="s">
        <v>256</v>
      </c>
      <c r="BB11" t="s">
        <v>251</v>
      </c>
      <c r="BC11" t="s">
        <v>235</v>
      </c>
      <c r="BD11" t="s">
        <v>247</v>
      </c>
      <c r="BE11" t="s">
        <v>247</v>
      </c>
      <c r="BF11" t="s">
        <v>235</v>
      </c>
      <c r="BG11" t="s">
        <v>247</v>
      </c>
      <c r="BH11" t="s">
        <v>247</v>
      </c>
      <c r="BI11" t="s">
        <v>247</v>
      </c>
      <c r="BJ11" t="s">
        <v>247</v>
      </c>
      <c r="BK11" t="s">
        <v>256</v>
      </c>
      <c r="BL11" t="s">
        <v>247</v>
      </c>
      <c r="BM11" t="s">
        <v>258</v>
      </c>
      <c r="BN11" t="s">
        <v>247</v>
      </c>
      <c r="BO11" t="s">
        <v>247</v>
      </c>
      <c r="BP11" t="s">
        <v>250</v>
      </c>
      <c r="BQ11" t="s">
        <v>256</v>
      </c>
      <c r="BR11" t="s">
        <v>259</v>
      </c>
      <c r="BS11" t="s">
        <v>260</v>
      </c>
      <c r="BT11" t="s">
        <v>260</v>
      </c>
      <c r="BU11" s="3">
        <v>0</v>
      </c>
      <c r="BV11" s="3">
        <v>0</v>
      </c>
      <c r="BW11" s="4">
        <v>0.65</v>
      </c>
      <c r="BX11" s="4">
        <v>0.52349999999999997</v>
      </c>
      <c r="BY11">
        <v>4.7</v>
      </c>
      <c r="BZ11">
        <v>4.7</v>
      </c>
      <c r="CA11" t="s">
        <v>259</v>
      </c>
      <c r="CB11">
        <v>1</v>
      </c>
      <c r="CC11">
        <v>1</v>
      </c>
      <c r="CD11">
        <v>9</v>
      </c>
      <c r="CE11">
        <v>245000</v>
      </c>
      <c r="CF11" t="s">
        <v>250</v>
      </c>
      <c r="CG11" t="s">
        <v>261</v>
      </c>
      <c r="CH11" s="2">
        <v>40155</v>
      </c>
      <c r="CI11" t="s">
        <v>235</v>
      </c>
      <c r="CJ11" t="s">
        <v>247</v>
      </c>
      <c r="CK11" t="s">
        <v>262</v>
      </c>
      <c r="CL11" t="s">
        <v>263</v>
      </c>
      <c r="CM11" t="s">
        <v>263</v>
      </c>
      <c r="CN11" s="5">
        <v>116.54794520547944</v>
      </c>
      <c r="CO11" t="s">
        <v>247</v>
      </c>
      <c r="CP11" t="s">
        <v>247</v>
      </c>
      <c r="CQ11" t="s">
        <v>247</v>
      </c>
      <c r="CR11" t="s">
        <v>247</v>
      </c>
      <c r="CS11" t="s">
        <v>247</v>
      </c>
      <c r="CT11">
        <v>342.46000000000527</v>
      </c>
      <c r="CU11" t="s">
        <v>247</v>
      </c>
      <c r="CV11" t="s">
        <v>235</v>
      </c>
      <c r="CW11" t="s">
        <v>247</v>
      </c>
      <c r="CX11" s="2">
        <v>44302</v>
      </c>
      <c r="CY11" t="s">
        <v>247</v>
      </c>
      <c r="CZ11" s="2">
        <v>44332</v>
      </c>
      <c r="DA11" s="2">
        <v>44332</v>
      </c>
      <c r="DB11" s="4">
        <v>7.3999999999999996E-2</v>
      </c>
      <c r="DC11" s="4">
        <v>7.3999999999999996E-2</v>
      </c>
      <c r="DD11" t="s">
        <v>247</v>
      </c>
      <c r="DE11" t="s">
        <v>235</v>
      </c>
      <c r="DF11" s="4">
        <v>7.2499999999999995E-2</v>
      </c>
      <c r="DG11" t="s">
        <v>235</v>
      </c>
      <c r="DH11" t="s">
        <v>235</v>
      </c>
      <c r="DI11" s="4">
        <v>4.5999999999999999E-2</v>
      </c>
      <c r="DJ11" t="s">
        <v>247</v>
      </c>
      <c r="DK11" t="s">
        <v>247</v>
      </c>
      <c r="DL11" t="s">
        <v>247</v>
      </c>
      <c r="DM11" t="s">
        <v>247</v>
      </c>
      <c r="DN11" t="s">
        <v>247</v>
      </c>
      <c r="DO11" t="s">
        <v>247</v>
      </c>
      <c r="DP11" t="s">
        <v>247</v>
      </c>
      <c r="DQ11" t="s">
        <v>256</v>
      </c>
      <c r="DR11" t="s">
        <v>264</v>
      </c>
      <c r="DS11">
        <v>1887.4</v>
      </c>
      <c r="DT11">
        <v>1230.28</v>
      </c>
      <c r="DU11">
        <v>0</v>
      </c>
      <c r="DV11" s="4">
        <v>0</v>
      </c>
      <c r="DW11" t="s">
        <v>265</v>
      </c>
      <c r="DX11" t="s">
        <v>247</v>
      </c>
      <c r="DY11" t="s">
        <v>265</v>
      </c>
      <c r="DZ11">
        <v>0</v>
      </c>
      <c r="EA11" t="s">
        <v>265</v>
      </c>
      <c r="EB11" t="s">
        <v>247</v>
      </c>
      <c r="EC11" t="s">
        <v>247</v>
      </c>
      <c r="ED11" t="s">
        <v>256</v>
      </c>
      <c r="EE11" t="s">
        <v>265</v>
      </c>
      <c r="EF11" t="s">
        <v>266</v>
      </c>
      <c r="EG11" t="s">
        <v>247</v>
      </c>
      <c r="EH11" t="s">
        <v>247</v>
      </c>
      <c r="EI11" t="s">
        <v>247</v>
      </c>
      <c r="EJ11" t="s">
        <v>247</v>
      </c>
      <c r="EK11" t="s">
        <v>247</v>
      </c>
      <c r="EL11" t="s">
        <v>247</v>
      </c>
      <c r="EM11" t="s">
        <v>247</v>
      </c>
      <c r="EN11" t="s">
        <v>247</v>
      </c>
      <c r="EO11" t="s">
        <v>256</v>
      </c>
      <c r="EP11" t="s">
        <v>247</v>
      </c>
      <c r="EQ11" t="s">
        <v>247</v>
      </c>
      <c r="ER11" t="s">
        <v>247</v>
      </c>
      <c r="ES11" t="s">
        <v>247</v>
      </c>
      <c r="ET11" t="s">
        <v>247</v>
      </c>
      <c r="EU11" t="s">
        <v>247</v>
      </c>
      <c r="EV11" t="s">
        <v>247</v>
      </c>
      <c r="EW11" t="s">
        <v>247</v>
      </c>
      <c r="EX11" t="s">
        <v>247</v>
      </c>
      <c r="EY11" t="s">
        <v>247</v>
      </c>
      <c r="EZ11" t="s">
        <v>247</v>
      </c>
      <c r="FA11" t="s">
        <v>247</v>
      </c>
      <c r="FB11" t="s">
        <v>247</v>
      </c>
      <c r="FC11" t="s">
        <v>247</v>
      </c>
      <c r="FD11" t="s">
        <v>247</v>
      </c>
      <c r="FE11" t="s">
        <v>247</v>
      </c>
      <c r="FF11" t="s">
        <v>247</v>
      </c>
      <c r="FG11" t="s">
        <v>247</v>
      </c>
      <c r="FH11" t="s">
        <v>247</v>
      </c>
      <c r="FI11" t="s">
        <v>267</v>
      </c>
      <c r="FJ11" t="s">
        <v>247</v>
      </c>
      <c r="FK11" t="s">
        <v>247</v>
      </c>
      <c r="FL11" t="s">
        <v>247</v>
      </c>
      <c r="FM11" t="s">
        <v>247</v>
      </c>
      <c r="FN11" t="s">
        <v>247</v>
      </c>
      <c r="FO11" t="s">
        <v>247</v>
      </c>
      <c r="FP11" t="s">
        <v>247</v>
      </c>
      <c r="FQ11" t="s">
        <v>247</v>
      </c>
      <c r="FR11" t="s">
        <v>247</v>
      </c>
      <c r="FS11" t="s">
        <v>0</v>
      </c>
      <c r="FT11" t="s">
        <v>245</v>
      </c>
      <c r="FU11" t="s">
        <v>246</v>
      </c>
      <c r="FV11" t="s">
        <v>1</v>
      </c>
      <c r="FW11" t="s">
        <v>245</v>
      </c>
      <c r="FX11" t="s">
        <v>247</v>
      </c>
      <c r="FY11" t="s">
        <v>1</v>
      </c>
    </row>
    <row r="12" spans="1:181" x14ac:dyDescent="0.2">
      <c r="A12">
        <v>11</v>
      </c>
      <c r="B12">
        <v>20188</v>
      </c>
      <c r="C12">
        <v>20188</v>
      </c>
      <c r="D12">
        <v>20188</v>
      </c>
      <c r="E12">
        <v>20188</v>
      </c>
      <c r="F12" s="2">
        <v>44316</v>
      </c>
      <c r="G12" s="2">
        <v>43770</v>
      </c>
      <c r="H12" t="s">
        <v>247</v>
      </c>
      <c r="I12" t="s">
        <v>247</v>
      </c>
      <c r="J12" t="s">
        <v>247</v>
      </c>
      <c r="K12" t="s">
        <v>247</v>
      </c>
      <c r="L12" t="s">
        <v>248</v>
      </c>
      <c r="M12" t="s">
        <v>249</v>
      </c>
      <c r="N12" t="s">
        <v>247</v>
      </c>
      <c r="O12" s="2">
        <v>40304</v>
      </c>
      <c r="P12" s="2">
        <v>40304</v>
      </c>
      <c r="Q12" s="2">
        <v>49435</v>
      </c>
      <c r="R12" s="2">
        <v>49435</v>
      </c>
      <c r="S12">
        <v>300</v>
      </c>
      <c r="T12" t="s">
        <v>247</v>
      </c>
      <c r="U12" t="s">
        <v>247</v>
      </c>
      <c r="V12" t="s">
        <v>250</v>
      </c>
      <c r="W12">
        <v>283647.28000000003</v>
      </c>
      <c r="X12">
        <v>366000</v>
      </c>
      <c r="Y12">
        <v>292886.18</v>
      </c>
      <c r="Z12" t="s">
        <v>251</v>
      </c>
      <c r="AA12">
        <v>283647.28000000003</v>
      </c>
      <c r="AB12" t="s">
        <v>252</v>
      </c>
      <c r="AC12" s="2">
        <v>43770</v>
      </c>
      <c r="AD12" t="s">
        <v>235</v>
      </c>
      <c r="AE12" t="s">
        <v>254</v>
      </c>
      <c r="AF12" t="s">
        <v>235</v>
      </c>
      <c r="AG12" t="s">
        <v>235</v>
      </c>
      <c r="AH12" t="s">
        <v>247</v>
      </c>
      <c r="AI12" t="s">
        <v>235</v>
      </c>
      <c r="AJ12" t="s">
        <v>247</v>
      </c>
      <c r="AK12" t="s">
        <v>235</v>
      </c>
      <c r="AL12" t="s">
        <v>247</v>
      </c>
      <c r="AM12" t="s">
        <v>247</v>
      </c>
      <c r="AN12" t="s">
        <v>247</v>
      </c>
      <c r="AO12" t="s">
        <v>255</v>
      </c>
      <c r="AP12" t="s">
        <v>255</v>
      </c>
      <c r="AQ12" t="s">
        <v>256</v>
      </c>
      <c r="AR12" t="s">
        <v>247</v>
      </c>
      <c r="AS12" t="s">
        <v>256</v>
      </c>
      <c r="AT12" t="s">
        <v>247</v>
      </c>
      <c r="AU12" t="s">
        <v>257</v>
      </c>
      <c r="AV12" t="s">
        <v>256</v>
      </c>
      <c r="AW12" t="s">
        <v>255</v>
      </c>
      <c r="AX12" t="s">
        <v>255</v>
      </c>
      <c r="AY12" t="s">
        <v>255</v>
      </c>
      <c r="AZ12" t="s">
        <v>247</v>
      </c>
      <c r="BA12" t="s">
        <v>256</v>
      </c>
      <c r="BB12" t="s">
        <v>251</v>
      </c>
      <c r="BC12" t="s">
        <v>235</v>
      </c>
      <c r="BD12" t="s">
        <v>247</v>
      </c>
      <c r="BE12" t="s">
        <v>247</v>
      </c>
      <c r="BF12" t="s">
        <v>235</v>
      </c>
      <c r="BG12" t="s">
        <v>247</v>
      </c>
      <c r="BH12" t="s">
        <v>247</v>
      </c>
      <c r="BI12" t="s">
        <v>247</v>
      </c>
      <c r="BJ12" t="s">
        <v>247</v>
      </c>
      <c r="BK12" t="s">
        <v>256</v>
      </c>
      <c r="BL12" t="s">
        <v>247</v>
      </c>
      <c r="BM12" t="s">
        <v>258</v>
      </c>
      <c r="BN12" t="s">
        <v>247</v>
      </c>
      <c r="BO12" t="s">
        <v>247</v>
      </c>
      <c r="BP12" t="s">
        <v>250</v>
      </c>
      <c r="BQ12" t="s">
        <v>256</v>
      </c>
      <c r="BR12" t="s">
        <v>259</v>
      </c>
      <c r="BS12" t="s">
        <v>260</v>
      </c>
      <c r="BT12" t="s">
        <v>260</v>
      </c>
      <c r="BU12" s="3">
        <v>0</v>
      </c>
      <c r="BV12" s="3">
        <v>0</v>
      </c>
      <c r="BW12" s="4">
        <v>0.6</v>
      </c>
      <c r="BX12" s="4">
        <v>0.46500000000000002</v>
      </c>
      <c r="BY12">
        <v>2.0699999999999998</v>
      </c>
      <c r="BZ12">
        <v>2.0699999999999998</v>
      </c>
      <c r="CA12" t="s">
        <v>259</v>
      </c>
      <c r="CB12">
        <v>1</v>
      </c>
      <c r="CC12">
        <v>1</v>
      </c>
      <c r="CD12">
        <v>10</v>
      </c>
      <c r="CE12">
        <v>610000</v>
      </c>
      <c r="CF12" t="s">
        <v>250</v>
      </c>
      <c r="CG12" t="s">
        <v>261</v>
      </c>
      <c r="CH12" s="2">
        <v>40246</v>
      </c>
      <c r="CI12" t="s">
        <v>235</v>
      </c>
      <c r="CJ12" t="s">
        <v>247</v>
      </c>
      <c r="CK12" t="s">
        <v>262</v>
      </c>
      <c r="CL12" t="s">
        <v>263</v>
      </c>
      <c r="CM12" t="s">
        <v>263</v>
      </c>
      <c r="CN12" s="5">
        <v>113.95068493150684</v>
      </c>
      <c r="CO12" t="s">
        <v>247</v>
      </c>
      <c r="CP12" t="s">
        <v>247</v>
      </c>
      <c r="CQ12" t="s">
        <v>247</v>
      </c>
      <c r="CR12" t="s">
        <v>247</v>
      </c>
      <c r="CS12" t="s">
        <v>247</v>
      </c>
      <c r="CT12">
        <v>10248.259999999969</v>
      </c>
      <c r="CU12" t="s">
        <v>247</v>
      </c>
      <c r="CV12" t="s">
        <v>235</v>
      </c>
      <c r="CW12" t="s">
        <v>247</v>
      </c>
      <c r="CX12" s="2">
        <v>44292</v>
      </c>
      <c r="CY12" t="s">
        <v>247</v>
      </c>
      <c r="CZ12" s="2">
        <v>44322</v>
      </c>
      <c r="DA12" s="2">
        <v>44322</v>
      </c>
      <c r="DB12" s="4">
        <v>6.9000000000000006E-2</v>
      </c>
      <c r="DC12" s="4">
        <v>6.9000000000000006E-2</v>
      </c>
      <c r="DD12" t="s">
        <v>247</v>
      </c>
      <c r="DE12" t="s">
        <v>235</v>
      </c>
      <c r="DF12" s="4">
        <v>5.5E-2</v>
      </c>
      <c r="DG12" t="s">
        <v>235</v>
      </c>
      <c r="DH12" t="s">
        <v>235</v>
      </c>
      <c r="DI12" s="4">
        <v>2.8500000000000001E-2</v>
      </c>
      <c r="DJ12" t="s">
        <v>247</v>
      </c>
      <c r="DK12" t="s">
        <v>247</v>
      </c>
      <c r="DL12" t="s">
        <v>247</v>
      </c>
      <c r="DM12" t="s">
        <v>247</v>
      </c>
      <c r="DN12" t="s">
        <v>247</v>
      </c>
      <c r="DO12" t="s">
        <v>247</v>
      </c>
      <c r="DP12" t="s">
        <v>247</v>
      </c>
      <c r="DQ12" t="s">
        <v>256</v>
      </c>
      <c r="DR12" t="s">
        <v>264</v>
      </c>
      <c r="DS12">
        <v>4085.45</v>
      </c>
      <c r="DT12">
        <v>2415.52</v>
      </c>
      <c r="DU12">
        <v>0</v>
      </c>
      <c r="DV12" s="4">
        <v>0</v>
      </c>
      <c r="DW12" t="s">
        <v>265</v>
      </c>
      <c r="DX12" t="s">
        <v>247</v>
      </c>
      <c r="DY12" t="s">
        <v>265</v>
      </c>
      <c r="DZ12">
        <v>0</v>
      </c>
      <c r="EA12" t="s">
        <v>265</v>
      </c>
      <c r="EB12" t="s">
        <v>247</v>
      </c>
      <c r="EC12" t="s">
        <v>247</v>
      </c>
      <c r="ED12" t="s">
        <v>256</v>
      </c>
      <c r="EE12" t="s">
        <v>265</v>
      </c>
      <c r="EF12" t="s">
        <v>266</v>
      </c>
      <c r="EG12" t="s">
        <v>247</v>
      </c>
      <c r="EH12" t="s">
        <v>247</v>
      </c>
      <c r="EI12" t="s">
        <v>247</v>
      </c>
      <c r="EJ12" t="s">
        <v>247</v>
      </c>
      <c r="EK12" t="s">
        <v>247</v>
      </c>
      <c r="EL12" t="s">
        <v>247</v>
      </c>
      <c r="EM12" t="s">
        <v>247</v>
      </c>
      <c r="EN12" t="s">
        <v>247</v>
      </c>
      <c r="EO12" t="s">
        <v>256</v>
      </c>
      <c r="EP12" t="s">
        <v>247</v>
      </c>
      <c r="EQ12" t="s">
        <v>247</v>
      </c>
      <c r="ER12" t="s">
        <v>247</v>
      </c>
      <c r="ES12" t="s">
        <v>247</v>
      </c>
      <c r="ET12" t="s">
        <v>247</v>
      </c>
      <c r="EU12" t="s">
        <v>247</v>
      </c>
      <c r="EV12" t="s">
        <v>247</v>
      </c>
      <c r="EW12" t="s">
        <v>247</v>
      </c>
      <c r="EX12" t="s">
        <v>247</v>
      </c>
      <c r="EY12" t="s">
        <v>247</v>
      </c>
      <c r="EZ12" t="s">
        <v>247</v>
      </c>
      <c r="FA12" t="s">
        <v>247</v>
      </c>
      <c r="FB12" t="s">
        <v>247</v>
      </c>
      <c r="FC12" t="s">
        <v>247</v>
      </c>
      <c r="FD12" t="s">
        <v>247</v>
      </c>
      <c r="FE12" t="s">
        <v>247</v>
      </c>
      <c r="FF12" t="s">
        <v>247</v>
      </c>
      <c r="FG12" t="s">
        <v>247</v>
      </c>
      <c r="FH12" t="s">
        <v>247</v>
      </c>
      <c r="FI12" t="s">
        <v>267</v>
      </c>
      <c r="FJ12" t="s">
        <v>247</v>
      </c>
      <c r="FK12" t="s">
        <v>247</v>
      </c>
      <c r="FL12" t="s">
        <v>247</v>
      </c>
      <c r="FM12" t="s">
        <v>247</v>
      </c>
      <c r="FN12" t="s">
        <v>247</v>
      </c>
      <c r="FO12" t="s">
        <v>247</v>
      </c>
      <c r="FP12" t="s">
        <v>247</v>
      </c>
      <c r="FQ12" t="s">
        <v>247</v>
      </c>
      <c r="FR12" t="s">
        <v>247</v>
      </c>
      <c r="FS12" t="s">
        <v>0</v>
      </c>
      <c r="FT12" t="s">
        <v>245</v>
      </c>
      <c r="FU12" t="s">
        <v>246</v>
      </c>
      <c r="FV12" t="s">
        <v>1</v>
      </c>
      <c r="FW12" t="s">
        <v>245</v>
      </c>
      <c r="FX12" t="s">
        <v>247</v>
      </c>
      <c r="FY12" t="s">
        <v>1</v>
      </c>
    </row>
    <row r="13" spans="1:181" x14ac:dyDescent="0.2">
      <c r="A13">
        <v>12</v>
      </c>
      <c r="B13">
        <v>20215</v>
      </c>
      <c r="C13">
        <v>20215</v>
      </c>
      <c r="D13">
        <v>20215</v>
      </c>
      <c r="E13">
        <v>20215</v>
      </c>
      <c r="F13" s="2">
        <v>44316</v>
      </c>
      <c r="G13" s="2">
        <v>43770</v>
      </c>
      <c r="H13" t="s">
        <v>247</v>
      </c>
      <c r="I13" t="s">
        <v>247</v>
      </c>
      <c r="J13" t="s">
        <v>247</v>
      </c>
      <c r="K13" t="s">
        <v>247</v>
      </c>
      <c r="L13" t="s">
        <v>248</v>
      </c>
      <c r="M13" t="s">
        <v>249</v>
      </c>
      <c r="N13" t="s">
        <v>247</v>
      </c>
      <c r="O13" s="2">
        <v>40344</v>
      </c>
      <c r="P13" s="2">
        <v>40344</v>
      </c>
      <c r="Q13" s="2">
        <v>49475</v>
      </c>
      <c r="R13" s="2">
        <v>49475</v>
      </c>
      <c r="S13">
        <v>300</v>
      </c>
      <c r="T13" t="s">
        <v>247</v>
      </c>
      <c r="U13" t="s">
        <v>247</v>
      </c>
      <c r="V13" t="s">
        <v>250</v>
      </c>
      <c r="W13">
        <v>7306.53</v>
      </c>
      <c r="X13">
        <v>1100000</v>
      </c>
      <c r="Y13">
        <v>24048.43</v>
      </c>
      <c r="Z13" t="s">
        <v>251</v>
      </c>
      <c r="AA13">
        <v>7306.53</v>
      </c>
      <c r="AB13" t="s">
        <v>252</v>
      </c>
      <c r="AC13" s="2">
        <v>43770</v>
      </c>
      <c r="AD13" t="s">
        <v>235</v>
      </c>
      <c r="AE13" t="s">
        <v>254</v>
      </c>
      <c r="AF13" t="s">
        <v>235</v>
      </c>
      <c r="AG13" t="s">
        <v>235</v>
      </c>
      <c r="AH13" t="s">
        <v>247</v>
      </c>
      <c r="AI13" t="s">
        <v>235</v>
      </c>
      <c r="AJ13" t="s">
        <v>247</v>
      </c>
      <c r="AK13" t="s">
        <v>235</v>
      </c>
      <c r="AL13" t="s">
        <v>247</v>
      </c>
      <c r="AM13" t="s">
        <v>247</v>
      </c>
      <c r="AN13" t="s">
        <v>247</v>
      </c>
      <c r="AO13" t="s">
        <v>255</v>
      </c>
      <c r="AP13" t="s">
        <v>255</v>
      </c>
      <c r="AQ13" t="s">
        <v>256</v>
      </c>
      <c r="AR13" t="s">
        <v>247</v>
      </c>
      <c r="AS13" t="s">
        <v>256</v>
      </c>
      <c r="AT13" t="s">
        <v>247</v>
      </c>
      <c r="AU13" t="s">
        <v>257</v>
      </c>
      <c r="AV13" t="s">
        <v>256</v>
      </c>
      <c r="AW13" t="s">
        <v>255</v>
      </c>
      <c r="AX13" t="s">
        <v>255</v>
      </c>
      <c r="AY13" t="s">
        <v>255</v>
      </c>
      <c r="AZ13" t="s">
        <v>247</v>
      </c>
      <c r="BA13" t="s">
        <v>256</v>
      </c>
      <c r="BB13" t="s">
        <v>251</v>
      </c>
      <c r="BC13" t="s">
        <v>235</v>
      </c>
      <c r="BD13" t="s">
        <v>247</v>
      </c>
      <c r="BE13" t="s">
        <v>247</v>
      </c>
      <c r="BF13" t="s">
        <v>235</v>
      </c>
      <c r="BG13" t="s">
        <v>247</v>
      </c>
      <c r="BH13" t="s">
        <v>247</v>
      </c>
      <c r="BI13" t="s">
        <v>247</v>
      </c>
      <c r="BJ13" t="s">
        <v>247</v>
      </c>
      <c r="BK13" t="s">
        <v>256</v>
      </c>
      <c r="BL13" t="s">
        <v>247</v>
      </c>
      <c r="BM13" t="s">
        <v>258</v>
      </c>
      <c r="BN13" t="s">
        <v>247</v>
      </c>
      <c r="BO13" t="s">
        <v>247</v>
      </c>
      <c r="BP13" t="s">
        <v>250</v>
      </c>
      <c r="BQ13" t="s">
        <v>256</v>
      </c>
      <c r="BR13" t="s">
        <v>259</v>
      </c>
      <c r="BS13" t="s">
        <v>260</v>
      </c>
      <c r="BT13" t="s">
        <v>260</v>
      </c>
      <c r="BU13" s="3">
        <v>0</v>
      </c>
      <c r="BV13" s="3">
        <v>0</v>
      </c>
      <c r="BW13" s="4">
        <v>0.5</v>
      </c>
      <c r="BX13" s="4">
        <v>3.3E-3</v>
      </c>
      <c r="BY13">
        <v>2</v>
      </c>
      <c r="BZ13">
        <v>2</v>
      </c>
      <c r="CA13" t="s">
        <v>259</v>
      </c>
      <c r="CB13">
        <v>1</v>
      </c>
      <c r="CC13">
        <v>1</v>
      </c>
      <c r="CD13">
        <v>11</v>
      </c>
      <c r="CE13">
        <v>2200000</v>
      </c>
      <c r="CF13" t="s">
        <v>250</v>
      </c>
      <c r="CG13" t="s">
        <v>261</v>
      </c>
      <c r="CH13" s="2">
        <v>40309</v>
      </c>
      <c r="CI13" t="s">
        <v>235</v>
      </c>
      <c r="CJ13" t="s">
        <v>247</v>
      </c>
      <c r="CK13" t="s">
        <v>262</v>
      </c>
      <c r="CL13" t="s">
        <v>263</v>
      </c>
      <c r="CM13" t="s">
        <v>263</v>
      </c>
      <c r="CN13" s="5">
        <v>112.63561643835618</v>
      </c>
      <c r="CO13" t="s">
        <v>247</v>
      </c>
      <c r="CP13" t="s">
        <v>247</v>
      </c>
      <c r="CQ13" t="s">
        <v>247</v>
      </c>
      <c r="CR13" t="s">
        <v>247</v>
      </c>
      <c r="CS13" t="s">
        <v>247</v>
      </c>
      <c r="CT13">
        <v>873413.42999999993</v>
      </c>
      <c r="CU13" t="s">
        <v>247</v>
      </c>
      <c r="CV13" t="s">
        <v>235</v>
      </c>
      <c r="CW13" t="s">
        <v>247</v>
      </c>
      <c r="CX13" s="2">
        <v>44301</v>
      </c>
      <c r="CY13" t="s">
        <v>247</v>
      </c>
      <c r="CZ13" s="2">
        <v>44331</v>
      </c>
      <c r="DA13" s="2">
        <v>44331</v>
      </c>
      <c r="DB13" s="4">
        <v>5.8000000000000003E-2</v>
      </c>
      <c r="DC13" s="4">
        <v>5.8000000000000003E-2</v>
      </c>
      <c r="DD13" t="s">
        <v>247</v>
      </c>
      <c r="DE13" t="s">
        <v>235</v>
      </c>
      <c r="DF13" s="4">
        <v>5.6500000000000002E-2</v>
      </c>
      <c r="DG13" t="s">
        <v>235</v>
      </c>
      <c r="DH13" t="s">
        <v>235</v>
      </c>
      <c r="DI13" s="4">
        <v>3.5000000000000003E-2</v>
      </c>
      <c r="DJ13" t="s">
        <v>247</v>
      </c>
      <c r="DK13" t="s">
        <v>247</v>
      </c>
      <c r="DL13" t="s">
        <v>247</v>
      </c>
      <c r="DM13" t="s">
        <v>247</v>
      </c>
      <c r="DN13" t="s">
        <v>247</v>
      </c>
      <c r="DO13" t="s">
        <v>247</v>
      </c>
      <c r="DP13" t="s">
        <v>247</v>
      </c>
      <c r="DQ13" t="s">
        <v>256</v>
      </c>
      <c r="DR13" t="s">
        <v>264</v>
      </c>
      <c r="DS13">
        <v>20024.599999999999</v>
      </c>
      <c r="DT13">
        <v>62.79</v>
      </c>
      <c r="DU13">
        <v>0</v>
      </c>
      <c r="DV13" s="4">
        <v>0</v>
      </c>
      <c r="DW13" t="s">
        <v>265</v>
      </c>
      <c r="DX13" t="s">
        <v>247</v>
      </c>
      <c r="DY13" t="s">
        <v>265</v>
      </c>
      <c r="DZ13">
        <v>0</v>
      </c>
      <c r="EA13" t="s">
        <v>265</v>
      </c>
      <c r="EB13" t="s">
        <v>247</v>
      </c>
      <c r="EC13" t="s">
        <v>247</v>
      </c>
      <c r="ED13" t="s">
        <v>256</v>
      </c>
      <c r="EE13" t="s">
        <v>265</v>
      </c>
      <c r="EF13" t="s">
        <v>266</v>
      </c>
      <c r="EG13" t="s">
        <v>247</v>
      </c>
      <c r="EH13" t="s">
        <v>247</v>
      </c>
      <c r="EI13" t="s">
        <v>247</v>
      </c>
      <c r="EJ13" t="s">
        <v>247</v>
      </c>
      <c r="EK13" t="s">
        <v>247</v>
      </c>
      <c r="EL13" t="s">
        <v>247</v>
      </c>
      <c r="EM13" t="s">
        <v>247</v>
      </c>
      <c r="EN13" t="s">
        <v>247</v>
      </c>
      <c r="EO13" t="s">
        <v>256</v>
      </c>
      <c r="EP13" t="s">
        <v>247</v>
      </c>
      <c r="EQ13" t="s">
        <v>247</v>
      </c>
      <c r="ER13" t="s">
        <v>247</v>
      </c>
      <c r="ES13" t="s">
        <v>247</v>
      </c>
      <c r="ET13" t="s">
        <v>247</v>
      </c>
      <c r="EU13" t="s">
        <v>247</v>
      </c>
      <c r="EV13" t="s">
        <v>247</v>
      </c>
      <c r="EW13" t="s">
        <v>247</v>
      </c>
      <c r="EX13" t="s">
        <v>247</v>
      </c>
      <c r="EY13" t="s">
        <v>247</v>
      </c>
      <c r="EZ13" t="s">
        <v>247</v>
      </c>
      <c r="FA13" t="s">
        <v>247</v>
      </c>
      <c r="FB13" t="s">
        <v>247</v>
      </c>
      <c r="FC13" t="s">
        <v>247</v>
      </c>
      <c r="FD13" t="s">
        <v>247</v>
      </c>
      <c r="FE13" t="s">
        <v>247</v>
      </c>
      <c r="FF13" t="s">
        <v>247</v>
      </c>
      <c r="FG13" t="s">
        <v>247</v>
      </c>
      <c r="FH13" t="s">
        <v>247</v>
      </c>
      <c r="FI13" t="s">
        <v>267</v>
      </c>
      <c r="FJ13" t="s">
        <v>247</v>
      </c>
      <c r="FK13" t="s">
        <v>247</v>
      </c>
      <c r="FL13" t="s">
        <v>247</v>
      </c>
      <c r="FM13" t="s">
        <v>247</v>
      </c>
      <c r="FN13" t="s">
        <v>247</v>
      </c>
      <c r="FO13" t="s">
        <v>247</v>
      </c>
      <c r="FP13" t="s">
        <v>247</v>
      </c>
      <c r="FQ13" t="s">
        <v>247</v>
      </c>
      <c r="FR13" t="s">
        <v>247</v>
      </c>
      <c r="FS13" t="s">
        <v>0</v>
      </c>
      <c r="FT13" t="s">
        <v>245</v>
      </c>
      <c r="FU13" t="s">
        <v>246</v>
      </c>
      <c r="FV13" t="s">
        <v>1</v>
      </c>
      <c r="FW13" t="s">
        <v>245</v>
      </c>
      <c r="FX13" t="s">
        <v>247</v>
      </c>
      <c r="FY13" t="s">
        <v>1</v>
      </c>
    </row>
    <row r="14" spans="1:181" x14ac:dyDescent="0.2">
      <c r="A14">
        <v>13</v>
      </c>
      <c r="B14">
        <v>20224</v>
      </c>
      <c r="C14">
        <v>20224</v>
      </c>
      <c r="D14">
        <v>20224</v>
      </c>
      <c r="E14">
        <v>20224</v>
      </c>
      <c r="F14" s="2">
        <v>44316</v>
      </c>
      <c r="G14" s="2">
        <v>43770</v>
      </c>
      <c r="H14" t="s">
        <v>247</v>
      </c>
      <c r="I14" t="s">
        <v>247</v>
      </c>
      <c r="J14" t="s">
        <v>247</v>
      </c>
      <c r="K14" t="s">
        <v>247</v>
      </c>
      <c r="L14" t="s">
        <v>248</v>
      </c>
      <c r="M14" t="s">
        <v>249</v>
      </c>
      <c r="N14" t="s">
        <v>247</v>
      </c>
      <c r="O14" s="2">
        <v>40361</v>
      </c>
      <c r="P14" s="2">
        <v>40361</v>
      </c>
      <c r="Q14" s="2">
        <v>47666</v>
      </c>
      <c r="R14" s="2">
        <v>47666</v>
      </c>
      <c r="S14">
        <v>240</v>
      </c>
      <c r="T14" t="s">
        <v>247</v>
      </c>
      <c r="U14" t="s">
        <v>247</v>
      </c>
      <c r="V14" t="s">
        <v>250</v>
      </c>
      <c r="W14">
        <v>275426.31</v>
      </c>
      <c r="X14">
        <v>375000</v>
      </c>
      <c r="Y14">
        <v>292813.74</v>
      </c>
      <c r="Z14" t="s">
        <v>251</v>
      </c>
      <c r="AA14">
        <v>275426.31</v>
      </c>
      <c r="AB14" t="s">
        <v>252</v>
      </c>
      <c r="AC14" s="2">
        <v>43770</v>
      </c>
      <c r="AD14" t="s">
        <v>235</v>
      </c>
      <c r="AE14" t="s">
        <v>254</v>
      </c>
      <c r="AF14" t="s">
        <v>235</v>
      </c>
      <c r="AG14" t="s">
        <v>235</v>
      </c>
      <c r="AH14" t="s">
        <v>247</v>
      </c>
      <c r="AI14" t="s">
        <v>235</v>
      </c>
      <c r="AJ14" t="s">
        <v>247</v>
      </c>
      <c r="AK14" t="s">
        <v>235</v>
      </c>
      <c r="AL14" t="s">
        <v>247</v>
      </c>
      <c r="AM14" t="s">
        <v>247</v>
      </c>
      <c r="AN14" t="s">
        <v>247</v>
      </c>
      <c r="AO14" t="s">
        <v>255</v>
      </c>
      <c r="AP14" t="s">
        <v>255</v>
      </c>
      <c r="AQ14" t="s">
        <v>256</v>
      </c>
      <c r="AR14" t="s">
        <v>247</v>
      </c>
      <c r="AS14" t="s">
        <v>256</v>
      </c>
      <c r="AT14" t="s">
        <v>247</v>
      </c>
      <c r="AU14" t="s">
        <v>257</v>
      </c>
      <c r="AV14" t="s">
        <v>256</v>
      </c>
      <c r="AW14" t="s">
        <v>255</v>
      </c>
      <c r="AX14" t="s">
        <v>255</v>
      </c>
      <c r="AY14" t="s">
        <v>255</v>
      </c>
      <c r="AZ14" t="s">
        <v>247</v>
      </c>
      <c r="BA14" t="s">
        <v>256</v>
      </c>
      <c r="BB14" t="s">
        <v>251</v>
      </c>
      <c r="BC14" t="s">
        <v>235</v>
      </c>
      <c r="BD14" t="s">
        <v>247</v>
      </c>
      <c r="BE14" t="s">
        <v>247</v>
      </c>
      <c r="BF14" t="s">
        <v>235</v>
      </c>
      <c r="BG14" t="s">
        <v>247</v>
      </c>
      <c r="BH14" t="s">
        <v>247</v>
      </c>
      <c r="BI14" t="s">
        <v>247</v>
      </c>
      <c r="BJ14" t="s">
        <v>247</v>
      </c>
      <c r="BK14" t="s">
        <v>256</v>
      </c>
      <c r="BL14" t="s">
        <v>247</v>
      </c>
      <c r="BM14" t="s">
        <v>258</v>
      </c>
      <c r="BN14" t="s">
        <v>247</v>
      </c>
      <c r="BO14" t="s">
        <v>247</v>
      </c>
      <c r="BP14" t="s">
        <v>250</v>
      </c>
      <c r="BQ14" t="s">
        <v>256</v>
      </c>
      <c r="BR14" t="s">
        <v>259</v>
      </c>
      <c r="BS14" t="s">
        <v>260</v>
      </c>
      <c r="BT14" t="s">
        <v>260</v>
      </c>
      <c r="BU14" s="3">
        <v>0</v>
      </c>
      <c r="BV14" s="3">
        <v>0</v>
      </c>
      <c r="BW14" s="4">
        <v>0.75</v>
      </c>
      <c r="BX14" s="4">
        <v>0.55089999999999995</v>
      </c>
      <c r="BY14">
        <v>3.35</v>
      </c>
      <c r="BZ14">
        <v>3.35</v>
      </c>
      <c r="CA14" t="s">
        <v>259</v>
      </c>
      <c r="CB14">
        <v>1</v>
      </c>
      <c r="CC14">
        <v>1</v>
      </c>
      <c r="CD14">
        <v>12</v>
      </c>
      <c r="CE14">
        <v>500000</v>
      </c>
      <c r="CF14" t="s">
        <v>250</v>
      </c>
      <c r="CG14" t="s">
        <v>261</v>
      </c>
      <c r="CH14" s="2">
        <v>40281</v>
      </c>
      <c r="CI14" t="s">
        <v>235</v>
      </c>
      <c r="CJ14" t="s">
        <v>247</v>
      </c>
      <c r="CK14" t="s">
        <v>262</v>
      </c>
      <c r="CL14" t="s">
        <v>263</v>
      </c>
      <c r="CM14" t="s">
        <v>263</v>
      </c>
      <c r="CN14" s="5">
        <v>112.07671232876712</v>
      </c>
      <c r="CO14" t="s">
        <v>247</v>
      </c>
      <c r="CP14" t="s">
        <v>247</v>
      </c>
      <c r="CQ14" t="s">
        <v>247</v>
      </c>
      <c r="CR14" t="s">
        <v>247</v>
      </c>
      <c r="CS14" t="s">
        <v>247</v>
      </c>
      <c r="CT14">
        <v>0</v>
      </c>
      <c r="CU14" t="s">
        <v>247</v>
      </c>
      <c r="CV14" t="s">
        <v>235</v>
      </c>
      <c r="CW14" t="s">
        <v>247</v>
      </c>
      <c r="CX14" s="2">
        <v>44288</v>
      </c>
      <c r="CY14" t="s">
        <v>247</v>
      </c>
      <c r="CZ14" s="2">
        <v>44318</v>
      </c>
      <c r="DA14" s="2">
        <v>44318</v>
      </c>
      <c r="DB14" s="4">
        <v>4.9000000000000002E-2</v>
      </c>
      <c r="DC14" s="4">
        <v>4.9000000000000002E-2</v>
      </c>
      <c r="DD14" t="s">
        <v>247</v>
      </c>
      <c r="DE14" t="s">
        <v>235</v>
      </c>
      <c r="DF14" s="4">
        <v>4.7500000000000001E-2</v>
      </c>
      <c r="DG14" t="s">
        <v>235</v>
      </c>
      <c r="DH14" t="s">
        <v>235</v>
      </c>
      <c r="DI14" s="4">
        <v>2.1000000000000001E-2</v>
      </c>
      <c r="DJ14" t="s">
        <v>247</v>
      </c>
      <c r="DK14" t="s">
        <v>247</v>
      </c>
      <c r="DL14" t="s">
        <v>247</v>
      </c>
      <c r="DM14" t="s">
        <v>247</v>
      </c>
      <c r="DN14" t="s">
        <v>247</v>
      </c>
      <c r="DO14" t="s">
        <v>247</v>
      </c>
      <c r="DP14" t="s">
        <v>247</v>
      </c>
      <c r="DQ14" t="s">
        <v>256</v>
      </c>
      <c r="DR14" t="s">
        <v>264</v>
      </c>
      <c r="DS14">
        <v>11175.4</v>
      </c>
      <c r="DT14">
        <v>3071.39</v>
      </c>
      <c r="DU14">
        <v>0</v>
      </c>
      <c r="DV14" s="4">
        <v>0</v>
      </c>
      <c r="DW14" t="s">
        <v>265</v>
      </c>
      <c r="DX14" t="s">
        <v>247</v>
      </c>
      <c r="DY14" t="s">
        <v>265</v>
      </c>
      <c r="DZ14">
        <v>0</v>
      </c>
      <c r="EA14" t="s">
        <v>265</v>
      </c>
      <c r="EB14" t="s">
        <v>247</v>
      </c>
      <c r="EC14" t="s">
        <v>247</v>
      </c>
      <c r="ED14" t="s">
        <v>256</v>
      </c>
      <c r="EE14" t="s">
        <v>265</v>
      </c>
      <c r="EF14" t="s">
        <v>266</v>
      </c>
      <c r="EG14" t="s">
        <v>247</v>
      </c>
      <c r="EH14" t="s">
        <v>247</v>
      </c>
      <c r="EI14" t="s">
        <v>247</v>
      </c>
      <c r="EJ14" t="s">
        <v>247</v>
      </c>
      <c r="EK14" t="s">
        <v>247</v>
      </c>
      <c r="EL14" t="s">
        <v>247</v>
      </c>
      <c r="EM14" t="s">
        <v>247</v>
      </c>
      <c r="EN14" t="s">
        <v>247</v>
      </c>
      <c r="EO14" t="s">
        <v>256</v>
      </c>
      <c r="EP14" t="s">
        <v>247</v>
      </c>
      <c r="EQ14" t="s">
        <v>247</v>
      </c>
      <c r="ER14" t="s">
        <v>247</v>
      </c>
      <c r="ES14" t="s">
        <v>247</v>
      </c>
      <c r="ET14" t="s">
        <v>247</v>
      </c>
      <c r="EU14" t="s">
        <v>247</v>
      </c>
      <c r="EV14" t="s">
        <v>247</v>
      </c>
      <c r="EW14" t="s">
        <v>247</v>
      </c>
      <c r="EX14" t="s">
        <v>247</v>
      </c>
      <c r="EY14" t="s">
        <v>247</v>
      </c>
      <c r="EZ14" t="s">
        <v>247</v>
      </c>
      <c r="FA14" t="s">
        <v>247</v>
      </c>
      <c r="FB14" t="s">
        <v>247</v>
      </c>
      <c r="FC14" t="s">
        <v>247</v>
      </c>
      <c r="FD14" t="s">
        <v>247</v>
      </c>
      <c r="FE14" t="s">
        <v>247</v>
      </c>
      <c r="FF14" t="s">
        <v>247</v>
      </c>
      <c r="FG14" t="s">
        <v>247</v>
      </c>
      <c r="FH14" t="s">
        <v>247</v>
      </c>
      <c r="FI14" t="s">
        <v>267</v>
      </c>
      <c r="FJ14" t="s">
        <v>247</v>
      </c>
      <c r="FK14" t="s">
        <v>247</v>
      </c>
      <c r="FL14" t="s">
        <v>247</v>
      </c>
      <c r="FM14" t="s">
        <v>247</v>
      </c>
      <c r="FN14" t="s">
        <v>247</v>
      </c>
      <c r="FO14" t="s">
        <v>247</v>
      </c>
      <c r="FP14" t="s">
        <v>247</v>
      </c>
      <c r="FQ14" t="s">
        <v>247</v>
      </c>
      <c r="FR14" t="s">
        <v>247</v>
      </c>
      <c r="FS14" t="s">
        <v>0</v>
      </c>
      <c r="FT14" t="s">
        <v>245</v>
      </c>
      <c r="FU14" t="s">
        <v>246</v>
      </c>
      <c r="FV14" t="s">
        <v>1</v>
      </c>
      <c r="FW14" t="s">
        <v>245</v>
      </c>
      <c r="FX14" t="s">
        <v>247</v>
      </c>
      <c r="FY14" t="s">
        <v>1</v>
      </c>
    </row>
    <row r="15" spans="1:181" x14ac:dyDescent="0.2">
      <c r="A15">
        <v>14</v>
      </c>
      <c r="B15">
        <v>20235</v>
      </c>
      <c r="C15">
        <v>20235</v>
      </c>
      <c r="D15">
        <v>20235</v>
      </c>
      <c r="E15">
        <v>20235</v>
      </c>
      <c r="F15" s="2">
        <v>44316</v>
      </c>
      <c r="G15" s="2">
        <v>43770</v>
      </c>
      <c r="H15" t="s">
        <v>247</v>
      </c>
      <c r="I15" t="s">
        <v>247</v>
      </c>
      <c r="J15" t="s">
        <v>247</v>
      </c>
      <c r="K15" t="s">
        <v>247</v>
      </c>
      <c r="L15" t="s">
        <v>248</v>
      </c>
      <c r="M15" t="s">
        <v>249</v>
      </c>
      <c r="N15" t="s">
        <v>247</v>
      </c>
      <c r="O15" s="2">
        <v>40374</v>
      </c>
      <c r="P15" s="2">
        <v>40374</v>
      </c>
      <c r="Q15" s="2">
        <v>49475</v>
      </c>
      <c r="R15" s="2">
        <v>49475</v>
      </c>
      <c r="S15">
        <v>300</v>
      </c>
      <c r="T15" t="s">
        <v>247</v>
      </c>
      <c r="U15" t="s">
        <v>247</v>
      </c>
      <c r="V15" t="s">
        <v>250</v>
      </c>
      <c r="W15">
        <v>471970.88</v>
      </c>
      <c r="X15">
        <v>550000</v>
      </c>
      <c r="Y15">
        <v>477491.97</v>
      </c>
      <c r="Z15" t="s">
        <v>251</v>
      </c>
      <c r="AA15">
        <v>471970.88</v>
      </c>
      <c r="AB15" t="s">
        <v>252</v>
      </c>
      <c r="AC15" s="2">
        <v>43770</v>
      </c>
      <c r="AD15" t="s">
        <v>253</v>
      </c>
      <c r="AE15" t="s">
        <v>254</v>
      </c>
      <c r="AF15" t="s">
        <v>235</v>
      </c>
      <c r="AG15" t="s">
        <v>235</v>
      </c>
      <c r="AH15" t="s">
        <v>247</v>
      </c>
      <c r="AI15" t="s">
        <v>235</v>
      </c>
      <c r="AJ15" t="s">
        <v>247</v>
      </c>
      <c r="AK15" t="s">
        <v>235</v>
      </c>
      <c r="AL15" t="s">
        <v>247</v>
      </c>
      <c r="AM15" t="s">
        <v>247</v>
      </c>
      <c r="AN15" t="s">
        <v>247</v>
      </c>
      <c r="AO15" t="s">
        <v>255</v>
      </c>
      <c r="AP15" t="s">
        <v>255</v>
      </c>
      <c r="AQ15" t="s">
        <v>256</v>
      </c>
      <c r="AR15" t="s">
        <v>247</v>
      </c>
      <c r="AS15" t="s">
        <v>256</v>
      </c>
      <c r="AT15" t="s">
        <v>247</v>
      </c>
      <c r="AU15" t="s">
        <v>257</v>
      </c>
      <c r="AV15" t="s">
        <v>256</v>
      </c>
      <c r="AW15" t="s">
        <v>255</v>
      </c>
      <c r="AX15" t="s">
        <v>255</v>
      </c>
      <c r="AY15" t="s">
        <v>255</v>
      </c>
      <c r="AZ15" t="s">
        <v>247</v>
      </c>
      <c r="BA15" t="s">
        <v>256</v>
      </c>
      <c r="BB15" t="s">
        <v>251</v>
      </c>
      <c r="BC15" t="s">
        <v>235</v>
      </c>
      <c r="BD15" t="s">
        <v>247</v>
      </c>
      <c r="BE15" t="s">
        <v>247</v>
      </c>
      <c r="BF15" t="s">
        <v>235</v>
      </c>
      <c r="BG15" t="s">
        <v>247</v>
      </c>
      <c r="BH15" t="s">
        <v>247</v>
      </c>
      <c r="BI15" t="s">
        <v>247</v>
      </c>
      <c r="BJ15" t="s">
        <v>247</v>
      </c>
      <c r="BK15" t="s">
        <v>256</v>
      </c>
      <c r="BL15" t="s">
        <v>247</v>
      </c>
      <c r="BM15" t="s">
        <v>258</v>
      </c>
      <c r="BN15" t="s">
        <v>247</v>
      </c>
      <c r="BO15" t="s">
        <v>247</v>
      </c>
      <c r="BP15" t="s">
        <v>250</v>
      </c>
      <c r="BQ15" t="s">
        <v>256</v>
      </c>
      <c r="BR15" t="s">
        <v>259</v>
      </c>
      <c r="BS15" t="s">
        <v>260</v>
      </c>
      <c r="BT15" t="s">
        <v>260</v>
      </c>
      <c r="BU15" s="3">
        <v>0</v>
      </c>
      <c r="BV15" s="3">
        <v>0</v>
      </c>
      <c r="BW15" s="4">
        <v>0.65</v>
      </c>
      <c r="BX15" s="4">
        <v>0.55789999999999995</v>
      </c>
      <c r="BY15">
        <v>2.17</v>
      </c>
      <c r="BZ15">
        <v>2.17</v>
      </c>
      <c r="CA15" t="s">
        <v>259</v>
      </c>
      <c r="CB15">
        <v>1</v>
      </c>
      <c r="CC15">
        <v>1</v>
      </c>
      <c r="CD15">
        <v>13</v>
      </c>
      <c r="CE15">
        <v>1250000</v>
      </c>
      <c r="CF15" t="s">
        <v>250</v>
      </c>
      <c r="CG15" t="s">
        <v>261</v>
      </c>
      <c r="CH15" s="2">
        <v>40338</v>
      </c>
      <c r="CI15" t="s">
        <v>235</v>
      </c>
      <c r="CJ15" t="s">
        <v>247</v>
      </c>
      <c r="CK15" t="s">
        <v>262</v>
      </c>
      <c r="CL15" t="s">
        <v>263</v>
      </c>
      <c r="CM15" t="s">
        <v>263</v>
      </c>
      <c r="CN15" s="5">
        <v>111.64931506849314</v>
      </c>
      <c r="CO15" t="s">
        <v>247</v>
      </c>
      <c r="CP15" t="s">
        <v>247</v>
      </c>
      <c r="CQ15" t="s">
        <v>247</v>
      </c>
      <c r="CR15" t="s">
        <v>247</v>
      </c>
      <c r="CS15" t="s">
        <v>247</v>
      </c>
      <c r="CT15">
        <v>0</v>
      </c>
      <c r="CU15" t="s">
        <v>247</v>
      </c>
      <c r="CV15" t="s">
        <v>235</v>
      </c>
      <c r="CW15" t="s">
        <v>247</v>
      </c>
      <c r="CX15" s="2">
        <v>44301</v>
      </c>
      <c r="CY15" t="s">
        <v>247</v>
      </c>
      <c r="CZ15" s="2">
        <v>44331</v>
      </c>
      <c r="DA15" s="2">
        <v>44331</v>
      </c>
      <c r="DB15" s="4">
        <v>7.1499999999999994E-2</v>
      </c>
      <c r="DC15" s="4">
        <v>7.1499999999999994E-2</v>
      </c>
      <c r="DD15" t="s">
        <v>247</v>
      </c>
      <c r="DE15" t="s">
        <v>235</v>
      </c>
      <c r="DF15" s="4">
        <v>7.0000000000000007E-2</v>
      </c>
      <c r="DG15" t="s">
        <v>235</v>
      </c>
      <c r="DH15" t="s">
        <v>235</v>
      </c>
      <c r="DI15" s="4">
        <v>4.5999999999999999E-2</v>
      </c>
      <c r="DJ15" t="s">
        <v>247</v>
      </c>
      <c r="DK15" t="s">
        <v>247</v>
      </c>
      <c r="DL15" t="s">
        <v>247</v>
      </c>
      <c r="DM15" t="s">
        <v>247</v>
      </c>
      <c r="DN15" t="s">
        <v>247</v>
      </c>
      <c r="DO15" t="s">
        <v>247</v>
      </c>
      <c r="DP15" t="s">
        <v>247</v>
      </c>
      <c r="DQ15" t="s">
        <v>256</v>
      </c>
      <c r="DR15" t="s">
        <v>264</v>
      </c>
      <c r="DS15">
        <v>6339.51</v>
      </c>
      <c r="DT15">
        <v>4399.25</v>
      </c>
      <c r="DU15">
        <v>0</v>
      </c>
      <c r="DV15" s="4">
        <v>0</v>
      </c>
      <c r="DW15" t="s">
        <v>265</v>
      </c>
      <c r="DX15" t="s">
        <v>247</v>
      </c>
      <c r="DY15" t="s">
        <v>265</v>
      </c>
      <c r="DZ15">
        <v>0</v>
      </c>
      <c r="EA15" t="s">
        <v>265</v>
      </c>
      <c r="EB15" t="s">
        <v>247</v>
      </c>
      <c r="EC15" t="s">
        <v>247</v>
      </c>
      <c r="ED15" t="s">
        <v>256</v>
      </c>
      <c r="EE15" t="s">
        <v>265</v>
      </c>
      <c r="EF15" t="s">
        <v>266</v>
      </c>
      <c r="EG15" t="s">
        <v>247</v>
      </c>
      <c r="EH15" t="s">
        <v>247</v>
      </c>
      <c r="EI15" t="s">
        <v>247</v>
      </c>
      <c r="EJ15" t="s">
        <v>247</v>
      </c>
      <c r="EK15" t="s">
        <v>247</v>
      </c>
      <c r="EL15" t="s">
        <v>247</v>
      </c>
      <c r="EM15" t="s">
        <v>247</v>
      </c>
      <c r="EN15" t="s">
        <v>247</v>
      </c>
      <c r="EO15" t="s">
        <v>256</v>
      </c>
      <c r="EP15" t="s">
        <v>247</v>
      </c>
      <c r="EQ15" t="s">
        <v>247</v>
      </c>
      <c r="ER15" t="s">
        <v>247</v>
      </c>
      <c r="ES15" t="s">
        <v>247</v>
      </c>
      <c r="ET15" t="s">
        <v>247</v>
      </c>
      <c r="EU15" t="s">
        <v>247</v>
      </c>
      <c r="EV15" t="s">
        <v>247</v>
      </c>
      <c r="EW15" t="s">
        <v>247</v>
      </c>
      <c r="EX15" t="s">
        <v>247</v>
      </c>
      <c r="EY15" t="s">
        <v>247</v>
      </c>
      <c r="EZ15" t="s">
        <v>247</v>
      </c>
      <c r="FA15" t="s">
        <v>247</v>
      </c>
      <c r="FB15" t="s">
        <v>247</v>
      </c>
      <c r="FC15" t="s">
        <v>247</v>
      </c>
      <c r="FD15" t="s">
        <v>247</v>
      </c>
      <c r="FE15" t="s">
        <v>247</v>
      </c>
      <c r="FF15" t="s">
        <v>247</v>
      </c>
      <c r="FG15" t="s">
        <v>247</v>
      </c>
      <c r="FH15" t="s">
        <v>247</v>
      </c>
      <c r="FI15" t="s">
        <v>267</v>
      </c>
      <c r="FJ15" t="s">
        <v>247</v>
      </c>
      <c r="FK15" t="s">
        <v>247</v>
      </c>
      <c r="FL15" t="s">
        <v>247</v>
      </c>
      <c r="FM15" t="s">
        <v>247</v>
      </c>
      <c r="FN15" t="s">
        <v>247</v>
      </c>
      <c r="FO15" t="s">
        <v>247</v>
      </c>
      <c r="FP15" t="s">
        <v>247</v>
      </c>
      <c r="FQ15" t="s">
        <v>247</v>
      </c>
      <c r="FR15" t="s">
        <v>247</v>
      </c>
      <c r="FS15" t="s">
        <v>0</v>
      </c>
      <c r="FT15" t="s">
        <v>245</v>
      </c>
      <c r="FU15" t="s">
        <v>246</v>
      </c>
      <c r="FV15" t="s">
        <v>1</v>
      </c>
      <c r="FW15" t="s">
        <v>245</v>
      </c>
      <c r="FX15" t="s">
        <v>247</v>
      </c>
      <c r="FY15" t="s">
        <v>1</v>
      </c>
    </row>
    <row r="16" spans="1:181" x14ac:dyDescent="0.2">
      <c r="A16">
        <v>15</v>
      </c>
      <c r="B16">
        <v>20237</v>
      </c>
      <c r="C16">
        <v>20237</v>
      </c>
      <c r="D16">
        <v>20235</v>
      </c>
      <c r="E16">
        <v>20235</v>
      </c>
      <c r="F16" s="2">
        <v>44316</v>
      </c>
      <c r="G16" s="2">
        <v>43770</v>
      </c>
      <c r="H16" t="s">
        <v>247</v>
      </c>
      <c r="I16" t="s">
        <v>247</v>
      </c>
      <c r="J16" t="s">
        <v>247</v>
      </c>
      <c r="K16" t="s">
        <v>247</v>
      </c>
      <c r="L16" t="s">
        <v>248</v>
      </c>
      <c r="M16" t="s">
        <v>249</v>
      </c>
      <c r="N16" t="s">
        <v>247</v>
      </c>
      <c r="O16" s="2">
        <v>40374</v>
      </c>
      <c r="P16" s="2">
        <v>40374</v>
      </c>
      <c r="Q16" s="2">
        <v>49505</v>
      </c>
      <c r="R16" s="2">
        <v>49505</v>
      </c>
      <c r="S16">
        <v>300</v>
      </c>
      <c r="T16" t="s">
        <v>247</v>
      </c>
      <c r="U16" t="s">
        <v>247</v>
      </c>
      <c r="V16" t="s">
        <v>250</v>
      </c>
      <c r="W16">
        <v>225424.84</v>
      </c>
      <c r="X16">
        <v>262500</v>
      </c>
      <c r="Y16">
        <v>477491.97</v>
      </c>
      <c r="Z16" t="s">
        <v>251</v>
      </c>
      <c r="AA16">
        <v>225424.84</v>
      </c>
      <c r="AB16" t="s">
        <v>252</v>
      </c>
      <c r="AC16" s="2">
        <v>43770</v>
      </c>
      <c r="AD16" t="s">
        <v>253</v>
      </c>
      <c r="AE16" t="s">
        <v>254</v>
      </c>
      <c r="AF16" t="s">
        <v>235</v>
      </c>
      <c r="AG16" t="s">
        <v>235</v>
      </c>
      <c r="AH16" t="s">
        <v>247</v>
      </c>
      <c r="AI16" t="s">
        <v>235</v>
      </c>
      <c r="AJ16" t="s">
        <v>247</v>
      </c>
      <c r="AK16" t="s">
        <v>235</v>
      </c>
      <c r="AL16" t="s">
        <v>247</v>
      </c>
      <c r="AM16" t="s">
        <v>247</v>
      </c>
      <c r="AN16" t="s">
        <v>247</v>
      </c>
      <c r="AO16" t="s">
        <v>255</v>
      </c>
      <c r="AP16" t="s">
        <v>255</v>
      </c>
      <c r="AQ16" t="s">
        <v>256</v>
      </c>
      <c r="AR16" t="s">
        <v>247</v>
      </c>
      <c r="AS16" t="s">
        <v>256</v>
      </c>
      <c r="AT16" t="s">
        <v>247</v>
      </c>
      <c r="AU16" t="s">
        <v>257</v>
      </c>
      <c r="AV16" t="s">
        <v>256</v>
      </c>
      <c r="AW16" t="s">
        <v>255</v>
      </c>
      <c r="AX16" t="s">
        <v>255</v>
      </c>
      <c r="AY16" t="s">
        <v>255</v>
      </c>
      <c r="AZ16" t="s">
        <v>247</v>
      </c>
      <c r="BA16" t="s">
        <v>256</v>
      </c>
      <c r="BB16" t="s">
        <v>251</v>
      </c>
      <c r="BC16" t="s">
        <v>235</v>
      </c>
      <c r="BD16" t="s">
        <v>247</v>
      </c>
      <c r="BE16" t="s">
        <v>247</v>
      </c>
      <c r="BF16" t="s">
        <v>235</v>
      </c>
      <c r="BG16" t="s">
        <v>247</v>
      </c>
      <c r="BH16" t="s">
        <v>247</v>
      </c>
      <c r="BI16" t="s">
        <v>247</v>
      </c>
      <c r="BJ16" t="s">
        <v>247</v>
      </c>
      <c r="BK16" t="s">
        <v>256</v>
      </c>
      <c r="BL16" t="s">
        <v>247</v>
      </c>
      <c r="BM16" t="s">
        <v>258</v>
      </c>
      <c r="BN16" t="s">
        <v>247</v>
      </c>
      <c r="BO16" t="s">
        <v>247</v>
      </c>
      <c r="BP16" t="s">
        <v>250</v>
      </c>
      <c r="BQ16" t="s">
        <v>256</v>
      </c>
      <c r="BR16" t="s">
        <v>259</v>
      </c>
      <c r="BS16" t="s">
        <v>260</v>
      </c>
      <c r="BT16" t="s">
        <v>260</v>
      </c>
      <c r="BU16" s="3">
        <v>0</v>
      </c>
      <c r="BV16" s="3">
        <v>0</v>
      </c>
      <c r="BW16" s="4">
        <v>0.65</v>
      </c>
      <c r="BX16" s="4">
        <v>0.55789999999999995</v>
      </c>
      <c r="BY16">
        <v>2.17</v>
      </c>
      <c r="BZ16">
        <v>2.17</v>
      </c>
      <c r="CA16" t="s">
        <v>259</v>
      </c>
      <c r="CB16">
        <v>1</v>
      </c>
      <c r="CC16">
        <v>1</v>
      </c>
      <c r="CD16">
        <v>13</v>
      </c>
      <c r="CE16">
        <v>1250000</v>
      </c>
      <c r="CF16" t="s">
        <v>250</v>
      </c>
      <c r="CG16" t="s">
        <v>261</v>
      </c>
      <c r="CH16" s="2">
        <v>40338</v>
      </c>
      <c r="CI16" t="s">
        <v>235</v>
      </c>
      <c r="CJ16" t="s">
        <v>247</v>
      </c>
      <c r="CK16" t="s">
        <v>262</v>
      </c>
      <c r="CL16" t="s">
        <v>263</v>
      </c>
      <c r="CM16" t="s">
        <v>263</v>
      </c>
      <c r="CN16" s="5">
        <v>111.64931506849314</v>
      </c>
      <c r="CO16" t="s">
        <v>247</v>
      </c>
      <c r="CP16" t="s">
        <v>247</v>
      </c>
      <c r="CQ16" t="s">
        <v>247</v>
      </c>
      <c r="CR16" t="s">
        <v>247</v>
      </c>
      <c r="CS16" t="s">
        <v>247</v>
      </c>
      <c r="CT16">
        <v>0</v>
      </c>
      <c r="CU16" t="s">
        <v>247</v>
      </c>
      <c r="CV16" t="s">
        <v>235</v>
      </c>
      <c r="CW16" t="s">
        <v>247</v>
      </c>
      <c r="CX16" s="2">
        <v>44301</v>
      </c>
      <c r="CY16" t="s">
        <v>247</v>
      </c>
      <c r="CZ16" s="2">
        <v>44331</v>
      </c>
      <c r="DA16" s="2">
        <v>44331</v>
      </c>
      <c r="DB16" s="4">
        <v>7.4499999999999997E-2</v>
      </c>
      <c r="DC16" s="4">
        <v>7.4499999999999997E-2</v>
      </c>
      <c r="DD16" t="s">
        <v>247</v>
      </c>
      <c r="DE16" t="s">
        <v>235</v>
      </c>
      <c r="DF16" s="4">
        <v>7.2999999999999995E-2</v>
      </c>
      <c r="DG16" t="s">
        <v>235</v>
      </c>
      <c r="DH16" t="s">
        <v>235</v>
      </c>
      <c r="DI16" s="4">
        <v>4.9000000000000002E-2</v>
      </c>
      <c r="DJ16" t="s">
        <v>247</v>
      </c>
      <c r="DK16" t="s">
        <v>247</v>
      </c>
      <c r="DL16" t="s">
        <v>247</v>
      </c>
      <c r="DM16" t="s">
        <v>247</v>
      </c>
      <c r="DN16" t="s">
        <v>247</v>
      </c>
      <c r="DO16" t="s">
        <v>247</v>
      </c>
      <c r="DP16" t="s">
        <v>247</v>
      </c>
      <c r="DQ16" t="s">
        <v>256</v>
      </c>
      <c r="DR16" t="s">
        <v>264</v>
      </c>
      <c r="DS16">
        <v>407.01</v>
      </c>
      <c r="DT16">
        <v>2131.48</v>
      </c>
      <c r="DU16">
        <v>0</v>
      </c>
      <c r="DV16" s="4">
        <v>0</v>
      </c>
      <c r="DW16" t="s">
        <v>265</v>
      </c>
      <c r="DX16" t="s">
        <v>247</v>
      </c>
      <c r="DY16" t="s">
        <v>265</v>
      </c>
      <c r="DZ16">
        <v>0</v>
      </c>
      <c r="EA16" t="s">
        <v>265</v>
      </c>
      <c r="EB16" t="s">
        <v>247</v>
      </c>
      <c r="EC16" t="s">
        <v>247</v>
      </c>
      <c r="ED16" t="s">
        <v>256</v>
      </c>
      <c r="EE16" t="s">
        <v>265</v>
      </c>
      <c r="EF16" t="s">
        <v>266</v>
      </c>
      <c r="EG16" t="s">
        <v>247</v>
      </c>
      <c r="EH16" t="s">
        <v>247</v>
      </c>
      <c r="EI16" t="s">
        <v>247</v>
      </c>
      <c r="EJ16" t="s">
        <v>247</v>
      </c>
      <c r="EK16" t="s">
        <v>247</v>
      </c>
      <c r="EL16" t="s">
        <v>247</v>
      </c>
      <c r="EM16" t="s">
        <v>247</v>
      </c>
      <c r="EN16" t="s">
        <v>247</v>
      </c>
      <c r="EO16" t="s">
        <v>256</v>
      </c>
      <c r="EP16" t="s">
        <v>247</v>
      </c>
      <c r="EQ16" t="s">
        <v>247</v>
      </c>
      <c r="ER16" t="s">
        <v>247</v>
      </c>
      <c r="ES16" t="s">
        <v>247</v>
      </c>
      <c r="ET16" t="s">
        <v>247</v>
      </c>
      <c r="EU16" t="s">
        <v>247</v>
      </c>
      <c r="EV16" t="s">
        <v>247</v>
      </c>
      <c r="EW16" t="s">
        <v>247</v>
      </c>
      <c r="EX16" t="s">
        <v>247</v>
      </c>
      <c r="EY16" t="s">
        <v>247</v>
      </c>
      <c r="EZ16" t="s">
        <v>247</v>
      </c>
      <c r="FA16" t="s">
        <v>247</v>
      </c>
      <c r="FB16" t="s">
        <v>247</v>
      </c>
      <c r="FC16" t="s">
        <v>247</v>
      </c>
      <c r="FD16" t="s">
        <v>247</v>
      </c>
      <c r="FE16" t="s">
        <v>247</v>
      </c>
      <c r="FF16" t="s">
        <v>247</v>
      </c>
      <c r="FG16" t="s">
        <v>247</v>
      </c>
      <c r="FH16" t="s">
        <v>247</v>
      </c>
      <c r="FI16" t="s">
        <v>267</v>
      </c>
      <c r="FJ16" t="s">
        <v>247</v>
      </c>
      <c r="FK16" t="s">
        <v>247</v>
      </c>
      <c r="FL16" t="s">
        <v>247</v>
      </c>
      <c r="FM16" t="s">
        <v>247</v>
      </c>
      <c r="FN16" t="s">
        <v>247</v>
      </c>
      <c r="FO16" t="s">
        <v>247</v>
      </c>
      <c r="FP16" t="s">
        <v>247</v>
      </c>
      <c r="FQ16" t="s">
        <v>247</v>
      </c>
      <c r="FR16" t="s">
        <v>247</v>
      </c>
      <c r="FS16" t="s">
        <v>0</v>
      </c>
      <c r="FT16" t="s">
        <v>245</v>
      </c>
      <c r="FU16" t="s">
        <v>246</v>
      </c>
      <c r="FV16" t="s">
        <v>1</v>
      </c>
      <c r="FW16" t="s">
        <v>245</v>
      </c>
      <c r="FX16" t="s">
        <v>247</v>
      </c>
      <c r="FY16" t="s">
        <v>1</v>
      </c>
    </row>
    <row r="17" spans="1:181" x14ac:dyDescent="0.2">
      <c r="A17">
        <v>16</v>
      </c>
      <c r="B17">
        <v>20241</v>
      </c>
      <c r="C17">
        <v>20241</v>
      </c>
      <c r="D17">
        <v>20241</v>
      </c>
      <c r="E17">
        <v>20241</v>
      </c>
      <c r="F17" s="2">
        <v>44316</v>
      </c>
      <c r="G17" s="2">
        <v>43770</v>
      </c>
      <c r="H17" t="s">
        <v>247</v>
      </c>
      <c r="I17" t="s">
        <v>247</v>
      </c>
      <c r="J17" t="s">
        <v>247</v>
      </c>
      <c r="K17" t="s">
        <v>247</v>
      </c>
      <c r="L17" t="s">
        <v>248</v>
      </c>
      <c r="M17" t="s">
        <v>249</v>
      </c>
      <c r="N17" t="s">
        <v>247</v>
      </c>
      <c r="O17" s="2">
        <v>40385</v>
      </c>
      <c r="P17" s="2">
        <v>40385</v>
      </c>
      <c r="Q17" s="2">
        <v>49516</v>
      </c>
      <c r="R17" s="2">
        <v>49516</v>
      </c>
      <c r="S17">
        <v>300</v>
      </c>
      <c r="T17" t="s">
        <v>247</v>
      </c>
      <c r="U17" t="s">
        <v>247</v>
      </c>
      <c r="V17" t="s">
        <v>250</v>
      </c>
      <c r="W17">
        <v>88613.83</v>
      </c>
      <c r="X17">
        <v>164320</v>
      </c>
      <c r="Y17">
        <v>93652.21</v>
      </c>
      <c r="Z17" t="s">
        <v>251</v>
      </c>
      <c r="AA17">
        <v>88613.83</v>
      </c>
      <c r="AB17" t="s">
        <v>252</v>
      </c>
      <c r="AC17" s="2">
        <v>43770</v>
      </c>
      <c r="AD17" t="s">
        <v>235</v>
      </c>
      <c r="AE17" t="s">
        <v>254</v>
      </c>
      <c r="AF17" t="s">
        <v>235</v>
      </c>
      <c r="AG17" t="s">
        <v>235</v>
      </c>
      <c r="AH17" t="s">
        <v>247</v>
      </c>
      <c r="AI17" t="s">
        <v>235</v>
      </c>
      <c r="AJ17" t="s">
        <v>247</v>
      </c>
      <c r="AK17" t="s">
        <v>235</v>
      </c>
      <c r="AL17" t="s">
        <v>247</v>
      </c>
      <c r="AM17" t="s">
        <v>247</v>
      </c>
      <c r="AN17" t="s">
        <v>247</v>
      </c>
      <c r="AO17" t="s">
        <v>255</v>
      </c>
      <c r="AP17" t="s">
        <v>255</v>
      </c>
      <c r="AQ17" t="s">
        <v>256</v>
      </c>
      <c r="AR17" t="s">
        <v>247</v>
      </c>
      <c r="AS17" t="s">
        <v>256</v>
      </c>
      <c r="AT17" t="s">
        <v>247</v>
      </c>
      <c r="AU17" t="s">
        <v>257</v>
      </c>
      <c r="AV17" t="s">
        <v>256</v>
      </c>
      <c r="AW17" t="s">
        <v>255</v>
      </c>
      <c r="AX17" t="s">
        <v>255</v>
      </c>
      <c r="AY17" t="s">
        <v>255</v>
      </c>
      <c r="AZ17" t="s">
        <v>247</v>
      </c>
      <c r="BA17" t="s">
        <v>256</v>
      </c>
      <c r="BB17" t="s">
        <v>251</v>
      </c>
      <c r="BC17" t="s">
        <v>235</v>
      </c>
      <c r="BD17" t="s">
        <v>247</v>
      </c>
      <c r="BE17" t="s">
        <v>247</v>
      </c>
      <c r="BF17" t="s">
        <v>235</v>
      </c>
      <c r="BG17" t="s">
        <v>247</v>
      </c>
      <c r="BH17" t="s">
        <v>247</v>
      </c>
      <c r="BI17" t="s">
        <v>247</v>
      </c>
      <c r="BJ17" t="s">
        <v>247</v>
      </c>
      <c r="BK17" t="s">
        <v>256</v>
      </c>
      <c r="BL17" t="s">
        <v>247</v>
      </c>
      <c r="BM17" t="s">
        <v>258</v>
      </c>
      <c r="BN17" t="s">
        <v>247</v>
      </c>
      <c r="BO17" t="s">
        <v>247</v>
      </c>
      <c r="BP17" t="s">
        <v>250</v>
      </c>
      <c r="BQ17" t="s">
        <v>256</v>
      </c>
      <c r="BR17" t="s">
        <v>259</v>
      </c>
      <c r="BS17" t="s">
        <v>260</v>
      </c>
      <c r="BT17" t="s">
        <v>260</v>
      </c>
      <c r="BU17" s="3">
        <v>0</v>
      </c>
      <c r="BV17" s="3">
        <v>0</v>
      </c>
      <c r="BW17" s="4">
        <v>0.64439215686274509</v>
      </c>
      <c r="BX17" s="4">
        <v>0.34749999999999998</v>
      </c>
      <c r="BY17">
        <v>4.3600000000000003</v>
      </c>
      <c r="BZ17">
        <v>4.3600000000000003</v>
      </c>
      <c r="CA17" t="s">
        <v>259</v>
      </c>
      <c r="CB17">
        <v>1</v>
      </c>
      <c r="CC17">
        <v>1</v>
      </c>
      <c r="CD17">
        <v>14</v>
      </c>
      <c r="CE17">
        <v>255000</v>
      </c>
      <c r="CF17" t="s">
        <v>250</v>
      </c>
      <c r="CG17" t="s">
        <v>261</v>
      </c>
      <c r="CH17" s="2">
        <v>40336</v>
      </c>
      <c r="CI17" t="s">
        <v>235</v>
      </c>
      <c r="CJ17" t="s">
        <v>247</v>
      </c>
      <c r="CK17" t="s">
        <v>262</v>
      </c>
      <c r="CL17" t="s">
        <v>263</v>
      </c>
      <c r="CM17" t="s">
        <v>263</v>
      </c>
      <c r="CN17" s="5">
        <v>111.2876712328767</v>
      </c>
      <c r="CO17" t="s">
        <v>247</v>
      </c>
      <c r="CP17" t="s">
        <v>247</v>
      </c>
      <c r="CQ17" t="s">
        <v>247</v>
      </c>
      <c r="CR17" t="s">
        <v>247</v>
      </c>
      <c r="CS17" t="s">
        <v>247</v>
      </c>
      <c r="CT17">
        <v>44980.100000000013</v>
      </c>
      <c r="CU17" t="s">
        <v>247</v>
      </c>
      <c r="CV17" t="s">
        <v>235</v>
      </c>
      <c r="CW17" t="s">
        <v>247</v>
      </c>
      <c r="CX17" s="2">
        <v>44312</v>
      </c>
      <c r="CY17" t="s">
        <v>247</v>
      </c>
      <c r="CZ17" s="2">
        <v>44342</v>
      </c>
      <c r="DA17" s="2">
        <v>44342</v>
      </c>
      <c r="DB17" s="4">
        <v>7.1499999999999994E-2</v>
      </c>
      <c r="DC17" s="4">
        <v>7.1499999999999994E-2</v>
      </c>
      <c r="DD17" t="s">
        <v>247</v>
      </c>
      <c r="DE17" t="s">
        <v>235</v>
      </c>
      <c r="DF17" s="4">
        <v>7.0000000000000007E-2</v>
      </c>
      <c r="DG17" t="s">
        <v>235</v>
      </c>
      <c r="DH17" t="s">
        <v>235</v>
      </c>
      <c r="DI17" s="4">
        <v>4.5999999999999999E-2</v>
      </c>
      <c r="DJ17" t="s">
        <v>247</v>
      </c>
      <c r="DK17" t="s">
        <v>247</v>
      </c>
      <c r="DL17" t="s">
        <v>247</v>
      </c>
      <c r="DM17" t="s">
        <v>247</v>
      </c>
      <c r="DN17" t="s">
        <v>247</v>
      </c>
      <c r="DO17" t="s">
        <v>247</v>
      </c>
      <c r="DP17" t="s">
        <v>247</v>
      </c>
      <c r="DQ17" t="s">
        <v>256</v>
      </c>
      <c r="DR17" t="s">
        <v>264</v>
      </c>
      <c r="DS17">
        <v>4382.3</v>
      </c>
      <c r="DT17">
        <v>832.77</v>
      </c>
      <c r="DU17">
        <v>0</v>
      </c>
      <c r="DV17" s="4">
        <v>0</v>
      </c>
      <c r="DW17" t="s">
        <v>265</v>
      </c>
      <c r="DX17" t="s">
        <v>247</v>
      </c>
      <c r="DY17" t="s">
        <v>265</v>
      </c>
      <c r="DZ17">
        <v>0</v>
      </c>
      <c r="EA17" t="s">
        <v>265</v>
      </c>
      <c r="EB17" t="s">
        <v>247</v>
      </c>
      <c r="EC17" t="s">
        <v>247</v>
      </c>
      <c r="ED17" t="s">
        <v>256</v>
      </c>
      <c r="EE17" t="s">
        <v>265</v>
      </c>
      <c r="EF17" t="s">
        <v>266</v>
      </c>
      <c r="EG17" t="s">
        <v>247</v>
      </c>
      <c r="EH17" t="s">
        <v>247</v>
      </c>
      <c r="EI17" t="s">
        <v>247</v>
      </c>
      <c r="EJ17" t="s">
        <v>247</v>
      </c>
      <c r="EK17" t="s">
        <v>247</v>
      </c>
      <c r="EL17" t="s">
        <v>247</v>
      </c>
      <c r="EM17" t="s">
        <v>247</v>
      </c>
      <c r="EN17" t="s">
        <v>247</v>
      </c>
      <c r="EO17" t="s">
        <v>256</v>
      </c>
      <c r="EP17" t="s">
        <v>247</v>
      </c>
      <c r="EQ17" t="s">
        <v>247</v>
      </c>
      <c r="ER17" t="s">
        <v>247</v>
      </c>
      <c r="ES17" t="s">
        <v>247</v>
      </c>
      <c r="ET17" t="s">
        <v>247</v>
      </c>
      <c r="EU17" t="s">
        <v>247</v>
      </c>
      <c r="EV17" t="s">
        <v>247</v>
      </c>
      <c r="EW17" t="s">
        <v>247</v>
      </c>
      <c r="EX17" t="s">
        <v>247</v>
      </c>
      <c r="EY17" t="s">
        <v>247</v>
      </c>
      <c r="EZ17" t="s">
        <v>247</v>
      </c>
      <c r="FA17" t="s">
        <v>247</v>
      </c>
      <c r="FB17" t="s">
        <v>247</v>
      </c>
      <c r="FC17" t="s">
        <v>247</v>
      </c>
      <c r="FD17" t="s">
        <v>247</v>
      </c>
      <c r="FE17" t="s">
        <v>247</v>
      </c>
      <c r="FF17" t="s">
        <v>247</v>
      </c>
      <c r="FG17" t="s">
        <v>247</v>
      </c>
      <c r="FH17" t="s">
        <v>247</v>
      </c>
      <c r="FI17" t="s">
        <v>267</v>
      </c>
      <c r="FJ17" t="s">
        <v>247</v>
      </c>
      <c r="FK17" t="s">
        <v>247</v>
      </c>
      <c r="FL17" t="s">
        <v>247</v>
      </c>
      <c r="FM17" t="s">
        <v>247</v>
      </c>
      <c r="FN17" t="s">
        <v>247</v>
      </c>
      <c r="FO17" t="s">
        <v>247</v>
      </c>
      <c r="FP17" t="s">
        <v>247</v>
      </c>
      <c r="FQ17" t="s">
        <v>247</v>
      </c>
      <c r="FR17" t="s">
        <v>247</v>
      </c>
      <c r="FS17" t="s">
        <v>0</v>
      </c>
      <c r="FT17" t="s">
        <v>245</v>
      </c>
      <c r="FU17" t="s">
        <v>246</v>
      </c>
      <c r="FV17" t="s">
        <v>1</v>
      </c>
      <c r="FW17" t="s">
        <v>245</v>
      </c>
      <c r="FX17" t="s">
        <v>247</v>
      </c>
      <c r="FY17" t="s">
        <v>1</v>
      </c>
    </row>
    <row r="18" spans="1:181" x14ac:dyDescent="0.2">
      <c r="A18">
        <v>17</v>
      </c>
      <c r="B18">
        <v>20250</v>
      </c>
      <c r="C18">
        <v>20250</v>
      </c>
      <c r="D18">
        <v>20250</v>
      </c>
      <c r="E18">
        <v>20250</v>
      </c>
      <c r="F18" s="2">
        <v>44316</v>
      </c>
      <c r="G18" s="2">
        <v>43770</v>
      </c>
      <c r="H18" t="s">
        <v>247</v>
      </c>
      <c r="I18" t="s">
        <v>247</v>
      </c>
      <c r="J18" t="s">
        <v>247</v>
      </c>
      <c r="K18" t="s">
        <v>247</v>
      </c>
      <c r="L18" t="s">
        <v>248</v>
      </c>
      <c r="M18" t="s">
        <v>249</v>
      </c>
      <c r="N18" t="s">
        <v>247</v>
      </c>
      <c r="O18" s="2">
        <v>40396</v>
      </c>
      <c r="P18" s="2">
        <v>40396</v>
      </c>
      <c r="Q18" s="2">
        <v>46971</v>
      </c>
      <c r="R18" s="2">
        <v>46971</v>
      </c>
      <c r="S18">
        <v>216</v>
      </c>
      <c r="T18" t="s">
        <v>247</v>
      </c>
      <c r="U18" t="s">
        <v>247</v>
      </c>
      <c r="V18" t="s">
        <v>250</v>
      </c>
      <c r="W18">
        <v>235737.19</v>
      </c>
      <c r="X18">
        <v>375000</v>
      </c>
      <c r="Y18">
        <v>253849.24</v>
      </c>
      <c r="Z18" t="s">
        <v>251</v>
      </c>
      <c r="AA18">
        <v>235737.19</v>
      </c>
      <c r="AB18" t="s">
        <v>252</v>
      </c>
      <c r="AC18" s="2">
        <v>43770</v>
      </c>
      <c r="AD18" t="s">
        <v>253</v>
      </c>
      <c r="AE18" t="s">
        <v>254</v>
      </c>
      <c r="AF18" t="s">
        <v>235</v>
      </c>
      <c r="AG18" t="s">
        <v>235</v>
      </c>
      <c r="AH18" t="s">
        <v>247</v>
      </c>
      <c r="AI18" t="s">
        <v>235</v>
      </c>
      <c r="AJ18" t="s">
        <v>247</v>
      </c>
      <c r="AK18" t="s">
        <v>235</v>
      </c>
      <c r="AL18" t="s">
        <v>247</v>
      </c>
      <c r="AM18" t="s">
        <v>247</v>
      </c>
      <c r="AN18" t="s">
        <v>247</v>
      </c>
      <c r="AO18" t="s">
        <v>255</v>
      </c>
      <c r="AP18" t="s">
        <v>255</v>
      </c>
      <c r="AQ18" t="s">
        <v>256</v>
      </c>
      <c r="AR18" t="s">
        <v>247</v>
      </c>
      <c r="AS18" t="s">
        <v>256</v>
      </c>
      <c r="AT18" t="s">
        <v>247</v>
      </c>
      <c r="AU18" t="s">
        <v>257</v>
      </c>
      <c r="AV18" t="s">
        <v>256</v>
      </c>
      <c r="AW18" t="s">
        <v>255</v>
      </c>
      <c r="AX18" t="s">
        <v>255</v>
      </c>
      <c r="AY18" t="s">
        <v>255</v>
      </c>
      <c r="AZ18" t="s">
        <v>247</v>
      </c>
      <c r="BA18" t="s">
        <v>256</v>
      </c>
      <c r="BB18" t="s">
        <v>251</v>
      </c>
      <c r="BC18" t="s">
        <v>235</v>
      </c>
      <c r="BD18" t="s">
        <v>247</v>
      </c>
      <c r="BE18" t="s">
        <v>247</v>
      </c>
      <c r="BF18" t="s">
        <v>235</v>
      </c>
      <c r="BG18" t="s">
        <v>247</v>
      </c>
      <c r="BH18" t="s">
        <v>247</v>
      </c>
      <c r="BI18" t="s">
        <v>247</v>
      </c>
      <c r="BJ18" t="s">
        <v>247</v>
      </c>
      <c r="BK18" t="s">
        <v>256</v>
      </c>
      <c r="BL18" t="s">
        <v>247</v>
      </c>
      <c r="BM18" t="s">
        <v>258</v>
      </c>
      <c r="BN18" t="s">
        <v>247</v>
      </c>
      <c r="BO18" t="s">
        <v>247</v>
      </c>
      <c r="BP18" t="s">
        <v>250</v>
      </c>
      <c r="BQ18" t="s">
        <v>256</v>
      </c>
      <c r="BR18" t="s">
        <v>259</v>
      </c>
      <c r="BS18" t="s">
        <v>260</v>
      </c>
      <c r="BT18" t="s">
        <v>260</v>
      </c>
      <c r="BU18" s="3">
        <v>0</v>
      </c>
      <c r="BV18" s="3">
        <v>0</v>
      </c>
      <c r="BW18" s="4">
        <v>0.5</v>
      </c>
      <c r="BX18" s="4">
        <v>0.31430000000000002</v>
      </c>
      <c r="BY18">
        <v>2.57</v>
      </c>
      <c r="BZ18">
        <v>2.57</v>
      </c>
      <c r="CA18" t="s">
        <v>259</v>
      </c>
      <c r="CB18">
        <v>1</v>
      </c>
      <c r="CC18">
        <v>1</v>
      </c>
      <c r="CD18">
        <v>15</v>
      </c>
      <c r="CE18">
        <v>750000</v>
      </c>
      <c r="CF18" t="s">
        <v>250</v>
      </c>
      <c r="CG18" t="s">
        <v>261</v>
      </c>
      <c r="CH18" s="2">
        <v>40353</v>
      </c>
      <c r="CI18" t="s">
        <v>235</v>
      </c>
      <c r="CJ18" t="s">
        <v>247</v>
      </c>
      <c r="CK18" t="s">
        <v>262</v>
      </c>
      <c r="CL18" t="s">
        <v>263</v>
      </c>
      <c r="CM18" t="s">
        <v>263</v>
      </c>
      <c r="CN18" s="5">
        <v>110.92602739726028</v>
      </c>
      <c r="CO18" t="s">
        <v>247</v>
      </c>
      <c r="CP18" t="s">
        <v>247</v>
      </c>
      <c r="CQ18" t="s">
        <v>247</v>
      </c>
      <c r="CR18" t="s">
        <v>247</v>
      </c>
      <c r="CS18" t="s">
        <v>247</v>
      </c>
      <c r="CT18">
        <v>0</v>
      </c>
      <c r="CU18" t="s">
        <v>247</v>
      </c>
      <c r="CV18" t="s">
        <v>235</v>
      </c>
      <c r="CW18" t="s">
        <v>247</v>
      </c>
      <c r="CX18" s="2">
        <v>44292</v>
      </c>
      <c r="CY18" t="s">
        <v>247</v>
      </c>
      <c r="CZ18" s="2">
        <v>44322</v>
      </c>
      <c r="DA18" s="2">
        <v>44322</v>
      </c>
      <c r="DB18" s="4">
        <v>6.9000000000000006E-2</v>
      </c>
      <c r="DC18" s="4">
        <v>6.9000000000000006E-2</v>
      </c>
      <c r="DD18" t="s">
        <v>247</v>
      </c>
      <c r="DE18" t="s">
        <v>235</v>
      </c>
      <c r="DF18" s="4">
        <v>6.7500000000000004E-2</v>
      </c>
      <c r="DG18" t="s">
        <v>235</v>
      </c>
      <c r="DH18" t="s">
        <v>235</v>
      </c>
      <c r="DI18" s="4">
        <v>4.2999999999999997E-2</v>
      </c>
      <c r="DJ18" t="s">
        <v>247</v>
      </c>
      <c r="DK18" t="s">
        <v>247</v>
      </c>
      <c r="DL18" t="s">
        <v>247</v>
      </c>
      <c r="DM18" t="s">
        <v>247</v>
      </c>
      <c r="DN18" t="s">
        <v>247</v>
      </c>
      <c r="DO18" t="s">
        <v>247</v>
      </c>
      <c r="DP18" t="s">
        <v>247</v>
      </c>
      <c r="DQ18" t="s">
        <v>256</v>
      </c>
      <c r="DR18" t="s">
        <v>264</v>
      </c>
      <c r="DS18">
        <v>8905.2800000000007</v>
      </c>
      <c r="DT18">
        <v>3404.33</v>
      </c>
      <c r="DU18">
        <v>0</v>
      </c>
      <c r="DV18" s="4">
        <v>0</v>
      </c>
      <c r="DW18" t="s">
        <v>265</v>
      </c>
      <c r="DX18" t="s">
        <v>247</v>
      </c>
      <c r="DY18" t="s">
        <v>265</v>
      </c>
      <c r="DZ18">
        <v>0</v>
      </c>
      <c r="EA18" t="s">
        <v>265</v>
      </c>
      <c r="EB18" t="s">
        <v>247</v>
      </c>
      <c r="EC18" t="s">
        <v>247</v>
      </c>
      <c r="ED18" t="s">
        <v>256</v>
      </c>
      <c r="EE18" t="s">
        <v>265</v>
      </c>
      <c r="EF18" t="s">
        <v>266</v>
      </c>
      <c r="EG18" t="s">
        <v>247</v>
      </c>
      <c r="EH18" t="s">
        <v>247</v>
      </c>
      <c r="EI18" t="s">
        <v>247</v>
      </c>
      <c r="EJ18" t="s">
        <v>247</v>
      </c>
      <c r="EK18" t="s">
        <v>247</v>
      </c>
      <c r="EL18" t="s">
        <v>247</v>
      </c>
      <c r="EM18" t="s">
        <v>247</v>
      </c>
      <c r="EN18" t="s">
        <v>247</v>
      </c>
      <c r="EO18" t="s">
        <v>256</v>
      </c>
      <c r="EP18" t="s">
        <v>247</v>
      </c>
      <c r="EQ18" t="s">
        <v>247</v>
      </c>
      <c r="ER18" t="s">
        <v>247</v>
      </c>
      <c r="ES18" t="s">
        <v>247</v>
      </c>
      <c r="ET18" t="s">
        <v>247</v>
      </c>
      <c r="EU18" t="s">
        <v>247</v>
      </c>
      <c r="EV18" t="s">
        <v>247</v>
      </c>
      <c r="EW18" t="s">
        <v>247</v>
      </c>
      <c r="EX18" t="s">
        <v>247</v>
      </c>
      <c r="EY18" t="s">
        <v>247</v>
      </c>
      <c r="EZ18" t="s">
        <v>247</v>
      </c>
      <c r="FA18" t="s">
        <v>247</v>
      </c>
      <c r="FB18" t="s">
        <v>247</v>
      </c>
      <c r="FC18" t="s">
        <v>247</v>
      </c>
      <c r="FD18" t="s">
        <v>247</v>
      </c>
      <c r="FE18" t="s">
        <v>247</v>
      </c>
      <c r="FF18" t="s">
        <v>247</v>
      </c>
      <c r="FG18" t="s">
        <v>247</v>
      </c>
      <c r="FH18" t="s">
        <v>247</v>
      </c>
      <c r="FI18" t="s">
        <v>267</v>
      </c>
      <c r="FJ18" t="s">
        <v>247</v>
      </c>
      <c r="FK18" t="s">
        <v>247</v>
      </c>
      <c r="FL18" t="s">
        <v>247</v>
      </c>
      <c r="FM18" t="s">
        <v>247</v>
      </c>
      <c r="FN18" t="s">
        <v>247</v>
      </c>
      <c r="FO18" t="s">
        <v>247</v>
      </c>
      <c r="FP18" t="s">
        <v>247</v>
      </c>
      <c r="FQ18" t="s">
        <v>247</v>
      </c>
      <c r="FR18" t="s">
        <v>247</v>
      </c>
      <c r="FS18" t="s">
        <v>0</v>
      </c>
      <c r="FT18" t="s">
        <v>245</v>
      </c>
      <c r="FU18" t="s">
        <v>246</v>
      </c>
      <c r="FV18" t="s">
        <v>1</v>
      </c>
      <c r="FW18" t="s">
        <v>245</v>
      </c>
      <c r="FX18" t="s">
        <v>247</v>
      </c>
      <c r="FY18" t="s">
        <v>1</v>
      </c>
    </row>
    <row r="19" spans="1:181" x14ac:dyDescent="0.2">
      <c r="A19">
        <v>18</v>
      </c>
      <c r="B19">
        <v>20327</v>
      </c>
      <c r="C19">
        <v>20327</v>
      </c>
      <c r="D19">
        <v>20327</v>
      </c>
      <c r="E19">
        <v>20327</v>
      </c>
      <c r="F19" s="2">
        <v>44316</v>
      </c>
      <c r="G19" s="2">
        <v>43770</v>
      </c>
      <c r="H19" t="s">
        <v>247</v>
      </c>
      <c r="I19" t="s">
        <v>247</v>
      </c>
      <c r="J19" t="s">
        <v>247</v>
      </c>
      <c r="K19" t="s">
        <v>247</v>
      </c>
      <c r="L19" t="s">
        <v>248</v>
      </c>
      <c r="M19" t="s">
        <v>249</v>
      </c>
      <c r="N19" t="s">
        <v>247</v>
      </c>
      <c r="O19" s="2">
        <v>40519</v>
      </c>
      <c r="P19" s="2">
        <v>40519</v>
      </c>
      <c r="Q19" s="2">
        <v>45998</v>
      </c>
      <c r="R19" s="2">
        <v>45998</v>
      </c>
      <c r="S19">
        <v>180</v>
      </c>
      <c r="T19" t="s">
        <v>247</v>
      </c>
      <c r="U19" t="s">
        <v>247</v>
      </c>
      <c r="V19" t="s">
        <v>250</v>
      </c>
      <c r="W19">
        <v>44911.57</v>
      </c>
      <c r="X19">
        <v>120000</v>
      </c>
      <c r="Y19">
        <v>54203.92</v>
      </c>
      <c r="Z19" t="s">
        <v>251</v>
      </c>
      <c r="AA19">
        <v>44911.57</v>
      </c>
      <c r="AB19" t="s">
        <v>252</v>
      </c>
      <c r="AC19" s="2">
        <v>43770</v>
      </c>
      <c r="AD19" t="s">
        <v>253</v>
      </c>
      <c r="AE19" t="s">
        <v>254</v>
      </c>
      <c r="AF19" t="s">
        <v>235</v>
      </c>
      <c r="AG19" t="s">
        <v>235</v>
      </c>
      <c r="AH19" t="s">
        <v>247</v>
      </c>
      <c r="AI19" t="s">
        <v>235</v>
      </c>
      <c r="AJ19" t="s">
        <v>247</v>
      </c>
      <c r="AK19" t="s">
        <v>235</v>
      </c>
      <c r="AL19" t="s">
        <v>247</v>
      </c>
      <c r="AM19" t="s">
        <v>247</v>
      </c>
      <c r="AN19" t="s">
        <v>247</v>
      </c>
      <c r="AO19" t="s">
        <v>255</v>
      </c>
      <c r="AP19" t="s">
        <v>255</v>
      </c>
      <c r="AQ19" t="s">
        <v>256</v>
      </c>
      <c r="AR19" t="s">
        <v>247</v>
      </c>
      <c r="AS19" t="s">
        <v>256</v>
      </c>
      <c r="AT19" t="s">
        <v>247</v>
      </c>
      <c r="AU19" t="s">
        <v>257</v>
      </c>
      <c r="AV19" t="s">
        <v>256</v>
      </c>
      <c r="AW19" t="s">
        <v>255</v>
      </c>
      <c r="AX19" t="s">
        <v>255</v>
      </c>
      <c r="AY19" t="s">
        <v>255</v>
      </c>
      <c r="AZ19" t="s">
        <v>247</v>
      </c>
      <c r="BA19" t="s">
        <v>256</v>
      </c>
      <c r="BB19" t="s">
        <v>251</v>
      </c>
      <c r="BC19" t="s">
        <v>235</v>
      </c>
      <c r="BD19" t="s">
        <v>247</v>
      </c>
      <c r="BE19" t="s">
        <v>247</v>
      </c>
      <c r="BF19" t="s">
        <v>235</v>
      </c>
      <c r="BG19" t="s">
        <v>247</v>
      </c>
      <c r="BH19" t="s">
        <v>247</v>
      </c>
      <c r="BI19" t="s">
        <v>247</v>
      </c>
      <c r="BJ19" t="s">
        <v>247</v>
      </c>
      <c r="BK19" t="s">
        <v>256</v>
      </c>
      <c r="BL19" t="s">
        <v>247</v>
      </c>
      <c r="BM19" t="s">
        <v>258</v>
      </c>
      <c r="BN19" t="s">
        <v>247</v>
      </c>
      <c r="BO19" t="s">
        <v>247</v>
      </c>
      <c r="BP19" t="s">
        <v>250</v>
      </c>
      <c r="BQ19" t="s">
        <v>256</v>
      </c>
      <c r="BR19" t="s">
        <v>259</v>
      </c>
      <c r="BS19" t="s">
        <v>260</v>
      </c>
      <c r="BT19" t="s">
        <v>260</v>
      </c>
      <c r="BU19" s="3">
        <v>0</v>
      </c>
      <c r="BV19" s="3">
        <v>0</v>
      </c>
      <c r="BW19" s="4">
        <v>0.6</v>
      </c>
      <c r="BX19" s="4">
        <v>0.22459999999999999</v>
      </c>
      <c r="BY19">
        <v>2.48</v>
      </c>
      <c r="BZ19">
        <v>2.48</v>
      </c>
      <c r="CA19" t="s">
        <v>259</v>
      </c>
      <c r="CB19">
        <v>1</v>
      </c>
      <c r="CC19">
        <v>1</v>
      </c>
      <c r="CD19">
        <v>16</v>
      </c>
      <c r="CE19">
        <v>200000</v>
      </c>
      <c r="CF19" t="s">
        <v>250</v>
      </c>
      <c r="CG19" t="s">
        <v>261</v>
      </c>
      <c r="CH19" s="2">
        <v>40484</v>
      </c>
      <c r="CI19" t="s">
        <v>235</v>
      </c>
      <c r="CJ19" t="s">
        <v>247</v>
      </c>
      <c r="CK19" t="s">
        <v>262</v>
      </c>
      <c r="CL19" t="s">
        <v>263</v>
      </c>
      <c r="CM19" t="s">
        <v>263</v>
      </c>
      <c r="CN19" s="5">
        <v>106.88219178082193</v>
      </c>
      <c r="CO19" t="s">
        <v>247</v>
      </c>
      <c r="CP19" t="s">
        <v>247</v>
      </c>
      <c r="CQ19" t="s">
        <v>247</v>
      </c>
      <c r="CR19" t="s">
        <v>247</v>
      </c>
      <c r="CS19" t="s">
        <v>247</v>
      </c>
      <c r="CT19">
        <v>13994.989999999998</v>
      </c>
      <c r="CU19" t="s">
        <v>247</v>
      </c>
      <c r="CV19" t="s">
        <v>235</v>
      </c>
      <c r="CW19" t="s">
        <v>247</v>
      </c>
      <c r="CX19" s="2">
        <v>44293</v>
      </c>
      <c r="CY19" t="s">
        <v>247</v>
      </c>
      <c r="CZ19" s="2">
        <v>44323</v>
      </c>
      <c r="DA19" s="2">
        <v>44323</v>
      </c>
      <c r="DB19" s="4">
        <v>7.2499999999999995E-2</v>
      </c>
      <c r="DC19" s="4">
        <v>7.2499999999999995E-2</v>
      </c>
      <c r="DD19" t="s">
        <v>247</v>
      </c>
      <c r="DE19" t="s">
        <v>235</v>
      </c>
      <c r="DF19" s="4">
        <v>7.0999999999999994E-2</v>
      </c>
      <c r="DG19" t="s">
        <v>235</v>
      </c>
      <c r="DH19" t="s">
        <v>235</v>
      </c>
      <c r="DI19" s="4">
        <v>4.9500000000000002E-2</v>
      </c>
      <c r="DJ19" t="s">
        <v>247</v>
      </c>
      <c r="DK19" t="s">
        <v>247</v>
      </c>
      <c r="DL19" t="s">
        <v>247</v>
      </c>
      <c r="DM19" t="s">
        <v>247</v>
      </c>
      <c r="DN19" t="s">
        <v>247</v>
      </c>
      <c r="DO19" t="s">
        <v>247</v>
      </c>
      <c r="DP19" t="s">
        <v>247</v>
      </c>
      <c r="DQ19" t="s">
        <v>256</v>
      </c>
      <c r="DR19" t="s">
        <v>264</v>
      </c>
      <c r="DS19">
        <v>1859</v>
      </c>
      <c r="DT19">
        <v>992.43</v>
      </c>
      <c r="DU19">
        <v>0</v>
      </c>
      <c r="DV19" s="4">
        <v>0</v>
      </c>
      <c r="DW19" t="s">
        <v>265</v>
      </c>
      <c r="DX19" t="s">
        <v>247</v>
      </c>
      <c r="DY19" t="s">
        <v>265</v>
      </c>
      <c r="DZ19">
        <v>0</v>
      </c>
      <c r="EA19" t="s">
        <v>265</v>
      </c>
      <c r="EB19" t="s">
        <v>247</v>
      </c>
      <c r="EC19" t="s">
        <v>247</v>
      </c>
      <c r="ED19" t="s">
        <v>256</v>
      </c>
      <c r="EE19" t="s">
        <v>265</v>
      </c>
      <c r="EF19" t="s">
        <v>266</v>
      </c>
      <c r="EG19" t="s">
        <v>247</v>
      </c>
      <c r="EH19" t="s">
        <v>247</v>
      </c>
      <c r="EI19" t="s">
        <v>247</v>
      </c>
      <c r="EJ19" t="s">
        <v>247</v>
      </c>
      <c r="EK19" t="s">
        <v>247</v>
      </c>
      <c r="EL19" t="s">
        <v>247</v>
      </c>
      <c r="EM19" t="s">
        <v>247</v>
      </c>
      <c r="EN19" t="s">
        <v>247</v>
      </c>
      <c r="EO19" t="s">
        <v>256</v>
      </c>
      <c r="EP19" t="s">
        <v>247</v>
      </c>
      <c r="EQ19" t="s">
        <v>247</v>
      </c>
      <c r="ER19" t="s">
        <v>247</v>
      </c>
      <c r="ES19" t="s">
        <v>247</v>
      </c>
      <c r="ET19" t="s">
        <v>247</v>
      </c>
      <c r="EU19" t="s">
        <v>247</v>
      </c>
      <c r="EV19" t="s">
        <v>247</v>
      </c>
      <c r="EW19" t="s">
        <v>247</v>
      </c>
      <c r="EX19" t="s">
        <v>247</v>
      </c>
      <c r="EY19" t="s">
        <v>247</v>
      </c>
      <c r="EZ19" t="s">
        <v>247</v>
      </c>
      <c r="FA19" t="s">
        <v>247</v>
      </c>
      <c r="FB19" t="s">
        <v>247</v>
      </c>
      <c r="FC19" t="s">
        <v>247</v>
      </c>
      <c r="FD19" t="s">
        <v>247</v>
      </c>
      <c r="FE19" t="s">
        <v>247</v>
      </c>
      <c r="FF19" t="s">
        <v>247</v>
      </c>
      <c r="FG19" t="s">
        <v>247</v>
      </c>
      <c r="FH19" t="s">
        <v>247</v>
      </c>
      <c r="FI19" t="s">
        <v>267</v>
      </c>
      <c r="FJ19" t="s">
        <v>247</v>
      </c>
      <c r="FK19" t="s">
        <v>247</v>
      </c>
      <c r="FL19" t="s">
        <v>247</v>
      </c>
      <c r="FM19" t="s">
        <v>247</v>
      </c>
      <c r="FN19" t="s">
        <v>247</v>
      </c>
      <c r="FO19" t="s">
        <v>247</v>
      </c>
      <c r="FP19" t="s">
        <v>247</v>
      </c>
      <c r="FQ19" t="s">
        <v>247</v>
      </c>
      <c r="FR19" t="s">
        <v>247</v>
      </c>
      <c r="FS19" t="s">
        <v>0</v>
      </c>
      <c r="FT19" t="s">
        <v>245</v>
      </c>
      <c r="FU19" t="s">
        <v>246</v>
      </c>
      <c r="FV19" t="s">
        <v>1</v>
      </c>
      <c r="FW19" t="s">
        <v>245</v>
      </c>
      <c r="FX19" t="s">
        <v>247</v>
      </c>
      <c r="FY19" t="s">
        <v>1</v>
      </c>
    </row>
    <row r="20" spans="1:181" x14ac:dyDescent="0.2">
      <c r="A20">
        <v>19</v>
      </c>
      <c r="B20">
        <v>20389</v>
      </c>
      <c r="C20">
        <v>20389</v>
      </c>
      <c r="D20">
        <v>20389</v>
      </c>
      <c r="E20">
        <v>20389</v>
      </c>
      <c r="F20" s="2">
        <v>44316</v>
      </c>
      <c r="G20" s="2">
        <v>43770</v>
      </c>
      <c r="H20" t="s">
        <v>247</v>
      </c>
      <c r="I20" t="s">
        <v>247</v>
      </c>
      <c r="J20" t="s">
        <v>247</v>
      </c>
      <c r="K20" t="s">
        <v>247</v>
      </c>
      <c r="L20" t="s">
        <v>248</v>
      </c>
      <c r="M20" t="s">
        <v>249</v>
      </c>
      <c r="N20" t="s">
        <v>247</v>
      </c>
      <c r="O20" s="2">
        <v>40589</v>
      </c>
      <c r="P20" s="2">
        <v>40589</v>
      </c>
      <c r="Q20" s="2">
        <v>49720</v>
      </c>
      <c r="R20" s="2">
        <v>49720</v>
      </c>
      <c r="S20">
        <v>300</v>
      </c>
      <c r="T20" t="s">
        <v>247</v>
      </c>
      <c r="U20" t="s">
        <v>247</v>
      </c>
      <c r="V20" t="s">
        <v>250</v>
      </c>
      <c r="W20">
        <v>209886.32</v>
      </c>
      <c r="X20">
        <v>264000</v>
      </c>
      <c r="Y20">
        <v>215932.91</v>
      </c>
      <c r="Z20" t="s">
        <v>251</v>
      </c>
      <c r="AA20">
        <v>209886.32</v>
      </c>
      <c r="AB20" t="s">
        <v>252</v>
      </c>
      <c r="AC20" s="2">
        <v>43770</v>
      </c>
      <c r="AD20" t="s">
        <v>235</v>
      </c>
      <c r="AE20" t="s">
        <v>254</v>
      </c>
      <c r="AF20" t="s">
        <v>235</v>
      </c>
      <c r="AG20" t="s">
        <v>235</v>
      </c>
      <c r="AH20" t="s">
        <v>247</v>
      </c>
      <c r="AI20" t="s">
        <v>235</v>
      </c>
      <c r="AJ20" t="s">
        <v>247</v>
      </c>
      <c r="AK20" t="s">
        <v>235</v>
      </c>
      <c r="AL20" t="s">
        <v>247</v>
      </c>
      <c r="AM20" t="s">
        <v>247</v>
      </c>
      <c r="AN20" t="s">
        <v>247</v>
      </c>
      <c r="AO20" t="s">
        <v>255</v>
      </c>
      <c r="AP20" t="s">
        <v>255</v>
      </c>
      <c r="AQ20" t="s">
        <v>256</v>
      </c>
      <c r="AR20" t="s">
        <v>247</v>
      </c>
      <c r="AS20" t="s">
        <v>256</v>
      </c>
      <c r="AT20" t="s">
        <v>247</v>
      </c>
      <c r="AU20" t="s">
        <v>257</v>
      </c>
      <c r="AV20" t="s">
        <v>256</v>
      </c>
      <c r="AW20" t="s">
        <v>255</v>
      </c>
      <c r="AX20" t="s">
        <v>255</v>
      </c>
      <c r="AY20" t="s">
        <v>255</v>
      </c>
      <c r="AZ20" t="s">
        <v>247</v>
      </c>
      <c r="BA20" t="s">
        <v>256</v>
      </c>
      <c r="BB20" t="s">
        <v>251</v>
      </c>
      <c r="BC20" t="s">
        <v>235</v>
      </c>
      <c r="BD20" t="s">
        <v>247</v>
      </c>
      <c r="BE20" t="s">
        <v>247</v>
      </c>
      <c r="BF20" t="s">
        <v>235</v>
      </c>
      <c r="BG20" t="s">
        <v>247</v>
      </c>
      <c r="BH20" t="s">
        <v>247</v>
      </c>
      <c r="BI20" t="s">
        <v>247</v>
      </c>
      <c r="BJ20" t="s">
        <v>247</v>
      </c>
      <c r="BK20" t="s">
        <v>256</v>
      </c>
      <c r="BL20" t="s">
        <v>247</v>
      </c>
      <c r="BM20" t="s">
        <v>258</v>
      </c>
      <c r="BN20" t="s">
        <v>247</v>
      </c>
      <c r="BO20" t="s">
        <v>247</v>
      </c>
      <c r="BP20" t="s">
        <v>250</v>
      </c>
      <c r="BQ20" t="s">
        <v>256</v>
      </c>
      <c r="BR20" t="s">
        <v>259</v>
      </c>
      <c r="BS20" t="s">
        <v>260</v>
      </c>
      <c r="BT20" t="s">
        <v>260</v>
      </c>
      <c r="BU20" s="3">
        <v>0</v>
      </c>
      <c r="BV20" s="3">
        <v>0</v>
      </c>
      <c r="BW20" s="4">
        <v>0.66</v>
      </c>
      <c r="BX20" s="4">
        <v>0.52470000000000006</v>
      </c>
      <c r="BY20">
        <v>4.13</v>
      </c>
      <c r="BZ20">
        <v>4.13</v>
      </c>
      <c r="CA20" t="s">
        <v>259</v>
      </c>
      <c r="CB20">
        <v>1</v>
      </c>
      <c r="CC20">
        <v>1</v>
      </c>
      <c r="CD20">
        <v>17</v>
      </c>
      <c r="CE20">
        <v>400000</v>
      </c>
      <c r="CF20" t="s">
        <v>250</v>
      </c>
      <c r="CG20" t="s">
        <v>261</v>
      </c>
      <c r="CH20" s="2">
        <v>40547</v>
      </c>
      <c r="CI20" t="s">
        <v>235</v>
      </c>
      <c r="CJ20" t="s">
        <v>247</v>
      </c>
      <c r="CK20" t="s">
        <v>262</v>
      </c>
      <c r="CL20" t="s">
        <v>263</v>
      </c>
      <c r="CM20" t="s">
        <v>263</v>
      </c>
      <c r="CN20" s="5">
        <v>104.58082191780822</v>
      </c>
      <c r="CO20" t="s">
        <v>247</v>
      </c>
      <c r="CP20" t="s">
        <v>247</v>
      </c>
      <c r="CQ20" t="s">
        <v>247</v>
      </c>
      <c r="CR20" t="s">
        <v>247</v>
      </c>
      <c r="CS20" t="s">
        <v>247</v>
      </c>
      <c r="CT20">
        <v>5516.5100000000011</v>
      </c>
      <c r="CU20" t="s">
        <v>247</v>
      </c>
      <c r="CV20" t="s">
        <v>235</v>
      </c>
      <c r="CW20" t="s">
        <v>247</v>
      </c>
      <c r="CX20" s="2">
        <v>44301</v>
      </c>
      <c r="CY20" t="s">
        <v>247</v>
      </c>
      <c r="CZ20" s="2">
        <v>44331</v>
      </c>
      <c r="DA20" s="2">
        <v>44331</v>
      </c>
      <c r="DB20" s="4">
        <v>6.8500000000000005E-2</v>
      </c>
      <c r="DC20" s="4">
        <v>6.8500000000000005E-2</v>
      </c>
      <c r="DD20" t="s">
        <v>247</v>
      </c>
      <c r="DE20" t="s">
        <v>235</v>
      </c>
      <c r="DF20" s="4">
        <v>6.7000000000000004E-2</v>
      </c>
      <c r="DG20" t="s">
        <v>235</v>
      </c>
      <c r="DH20" t="s">
        <v>235</v>
      </c>
      <c r="DI20" s="4">
        <v>4.0500000000000001E-2</v>
      </c>
      <c r="DJ20" t="s">
        <v>247</v>
      </c>
      <c r="DK20" t="s">
        <v>247</v>
      </c>
      <c r="DL20" t="s">
        <v>247</v>
      </c>
      <c r="DM20" t="s">
        <v>247</v>
      </c>
      <c r="DN20" t="s">
        <v>247</v>
      </c>
      <c r="DO20" t="s">
        <v>247</v>
      </c>
      <c r="DP20" t="s">
        <v>247</v>
      </c>
      <c r="DQ20" t="s">
        <v>256</v>
      </c>
      <c r="DR20" t="s">
        <v>264</v>
      </c>
      <c r="DS20">
        <v>960.94</v>
      </c>
      <c r="DT20">
        <v>1869.71</v>
      </c>
      <c r="DU20">
        <v>0</v>
      </c>
      <c r="DV20" s="4">
        <v>0</v>
      </c>
      <c r="DW20" t="s">
        <v>265</v>
      </c>
      <c r="DX20" t="s">
        <v>247</v>
      </c>
      <c r="DY20" t="s">
        <v>265</v>
      </c>
      <c r="DZ20">
        <v>0</v>
      </c>
      <c r="EA20" t="s">
        <v>265</v>
      </c>
      <c r="EB20" t="s">
        <v>247</v>
      </c>
      <c r="EC20" t="s">
        <v>247</v>
      </c>
      <c r="ED20" t="s">
        <v>256</v>
      </c>
      <c r="EE20" t="s">
        <v>265</v>
      </c>
      <c r="EF20" t="s">
        <v>266</v>
      </c>
      <c r="EG20" t="s">
        <v>247</v>
      </c>
      <c r="EH20" t="s">
        <v>247</v>
      </c>
      <c r="EI20" t="s">
        <v>247</v>
      </c>
      <c r="EJ20" t="s">
        <v>247</v>
      </c>
      <c r="EK20" t="s">
        <v>247</v>
      </c>
      <c r="EL20" t="s">
        <v>247</v>
      </c>
      <c r="EM20" t="s">
        <v>247</v>
      </c>
      <c r="EN20" t="s">
        <v>247</v>
      </c>
      <c r="EO20" t="s">
        <v>256</v>
      </c>
      <c r="EP20" t="s">
        <v>247</v>
      </c>
      <c r="EQ20" t="s">
        <v>247</v>
      </c>
      <c r="ER20" t="s">
        <v>247</v>
      </c>
      <c r="ES20" t="s">
        <v>247</v>
      </c>
      <c r="ET20" t="s">
        <v>247</v>
      </c>
      <c r="EU20" t="s">
        <v>247</v>
      </c>
      <c r="EV20" t="s">
        <v>247</v>
      </c>
      <c r="EW20" t="s">
        <v>247</v>
      </c>
      <c r="EX20" t="s">
        <v>247</v>
      </c>
      <c r="EY20" t="s">
        <v>247</v>
      </c>
      <c r="EZ20" t="s">
        <v>247</v>
      </c>
      <c r="FA20" t="s">
        <v>247</v>
      </c>
      <c r="FB20" t="s">
        <v>247</v>
      </c>
      <c r="FC20" t="s">
        <v>247</v>
      </c>
      <c r="FD20" t="s">
        <v>247</v>
      </c>
      <c r="FE20" t="s">
        <v>247</v>
      </c>
      <c r="FF20" t="s">
        <v>247</v>
      </c>
      <c r="FG20" t="s">
        <v>247</v>
      </c>
      <c r="FH20" t="s">
        <v>247</v>
      </c>
      <c r="FI20" t="s">
        <v>267</v>
      </c>
      <c r="FJ20" t="s">
        <v>247</v>
      </c>
      <c r="FK20" t="s">
        <v>247</v>
      </c>
      <c r="FL20" t="s">
        <v>247</v>
      </c>
      <c r="FM20" t="s">
        <v>247</v>
      </c>
      <c r="FN20" t="s">
        <v>247</v>
      </c>
      <c r="FO20" t="s">
        <v>247</v>
      </c>
      <c r="FP20" t="s">
        <v>247</v>
      </c>
      <c r="FQ20" t="s">
        <v>247</v>
      </c>
      <c r="FR20" t="s">
        <v>247</v>
      </c>
      <c r="FS20" t="s">
        <v>0</v>
      </c>
      <c r="FT20" t="s">
        <v>245</v>
      </c>
      <c r="FU20" t="s">
        <v>246</v>
      </c>
      <c r="FV20" t="s">
        <v>1</v>
      </c>
      <c r="FW20" t="s">
        <v>245</v>
      </c>
      <c r="FX20" t="s">
        <v>247</v>
      </c>
      <c r="FY20" t="s">
        <v>1</v>
      </c>
    </row>
    <row r="21" spans="1:181" x14ac:dyDescent="0.2">
      <c r="A21">
        <v>20</v>
      </c>
      <c r="B21">
        <v>20479</v>
      </c>
      <c r="C21">
        <v>20479</v>
      </c>
      <c r="D21">
        <v>20479</v>
      </c>
      <c r="E21">
        <v>20479</v>
      </c>
      <c r="F21" s="2">
        <v>44316</v>
      </c>
      <c r="G21" s="2">
        <v>43770</v>
      </c>
      <c r="H21" t="s">
        <v>247</v>
      </c>
      <c r="I21" t="s">
        <v>247</v>
      </c>
      <c r="J21" t="s">
        <v>247</v>
      </c>
      <c r="K21" t="s">
        <v>247</v>
      </c>
      <c r="L21" t="s">
        <v>248</v>
      </c>
      <c r="M21" t="s">
        <v>249</v>
      </c>
      <c r="N21" t="s">
        <v>247</v>
      </c>
      <c r="O21" s="2">
        <v>40715</v>
      </c>
      <c r="P21" s="2">
        <v>40715</v>
      </c>
      <c r="Q21" s="2">
        <v>49847</v>
      </c>
      <c r="R21" s="2">
        <v>49847</v>
      </c>
      <c r="S21">
        <v>300</v>
      </c>
      <c r="T21" t="s">
        <v>247</v>
      </c>
      <c r="U21" t="s">
        <v>247</v>
      </c>
      <c r="V21" t="s">
        <v>250</v>
      </c>
      <c r="W21">
        <v>484147.5</v>
      </c>
      <c r="X21">
        <v>1030000</v>
      </c>
      <c r="Y21">
        <v>498640.01</v>
      </c>
      <c r="Z21" t="s">
        <v>251</v>
      </c>
      <c r="AA21">
        <v>484147.5</v>
      </c>
      <c r="AB21" t="s">
        <v>252</v>
      </c>
      <c r="AC21" s="2">
        <v>43770</v>
      </c>
      <c r="AD21" t="s">
        <v>253</v>
      </c>
      <c r="AE21" t="s">
        <v>254</v>
      </c>
      <c r="AF21" t="s">
        <v>235</v>
      </c>
      <c r="AG21" t="s">
        <v>235</v>
      </c>
      <c r="AH21" t="s">
        <v>247</v>
      </c>
      <c r="AI21" t="s">
        <v>235</v>
      </c>
      <c r="AJ21" t="s">
        <v>247</v>
      </c>
      <c r="AK21" t="s">
        <v>235</v>
      </c>
      <c r="AL21" t="s">
        <v>247</v>
      </c>
      <c r="AM21" t="s">
        <v>247</v>
      </c>
      <c r="AN21" t="s">
        <v>247</v>
      </c>
      <c r="AO21" t="s">
        <v>255</v>
      </c>
      <c r="AP21" t="s">
        <v>255</v>
      </c>
      <c r="AQ21" t="s">
        <v>256</v>
      </c>
      <c r="AR21" t="s">
        <v>247</v>
      </c>
      <c r="AS21" t="s">
        <v>256</v>
      </c>
      <c r="AT21" t="s">
        <v>247</v>
      </c>
      <c r="AU21" t="s">
        <v>257</v>
      </c>
      <c r="AV21" t="s">
        <v>256</v>
      </c>
      <c r="AW21" t="s">
        <v>255</v>
      </c>
      <c r="AX21" t="s">
        <v>255</v>
      </c>
      <c r="AY21" t="s">
        <v>255</v>
      </c>
      <c r="AZ21" t="s">
        <v>247</v>
      </c>
      <c r="BA21" t="s">
        <v>256</v>
      </c>
      <c r="BB21" t="s">
        <v>251</v>
      </c>
      <c r="BC21" t="s">
        <v>235</v>
      </c>
      <c r="BD21" t="s">
        <v>247</v>
      </c>
      <c r="BE21" t="s">
        <v>247</v>
      </c>
      <c r="BF21" t="s">
        <v>235</v>
      </c>
      <c r="BG21" t="s">
        <v>247</v>
      </c>
      <c r="BH21" t="s">
        <v>247</v>
      </c>
      <c r="BI21" t="s">
        <v>247</v>
      </c>
      <c r="BJ21" t="s">
        <v>247</v>
      </c>
      <c r="BK21" t="s">
        <v>256</v>
      </c>
      <c r="BL21" t="s">
        <v>247</v>
      </c>
      <c r="BM21" t="s">
        <v>258</v>
      </c>
      <c r="BN21" t="s">
        <v>247</v>
      </c>
      <c r="BO21" t="s">
        <v>247</v>
      </c>
      <c r="BP21" t="s">
        <v>250</v>
      </c>
      <c r="BQ21" t="s">
        <v>256</v>
      </c>
      <c r="BR21" t="s">
        <v>259</v>
      </c>
      <c r="BS21" t="s">
        <v>260</v>
      </c>
      <c r="BT21" t="s">
        <v>260</v>
      </c>
      <c r="BU21" s="3">
        <v>0</v>
      </c>
      <c r="BV21" s="3">
        <v>0</v>
      </c>
      <c r="BW21" s="4">
        <v>0.73571428571428577</v>
      </c>
      <c r="BX21" s="4">
        <v>0.3458</v>
      </c>
      <c r="BY21">
        <v>1.72</v>
      </c>
      <c r="BZ21">
        <v>1.72</v>
      </c>
      <c r="CA21" t="s">
        <v>259</v>
      </c>
      <c r="CB21">
        <v>1</v>
      </c>
      <c r="CC21">
        <v>1</v>
      </c>
      <c r="CD21">
        <v>18</v>
      </c>
      <c r="CE21">
        <v>1400000</v>
      </c>
      <c r="CF21" t="s">
        <v>250</v>
      </c>
      <c r="CG21" t="s">
        <v>261</v>
      </c>
      <c r="CH21" s="2">
        <v>40680</v>
      </c>
      <c r="CI21" t="s">
        <v>235</v>
      </c>
      <c r="CJ21" t="s">
        <v>247</v>
      </c>
      <c r="CK21" t="s">
        <v>262</v>
      </c>
      <c r="CL21" t="s">
        <v>263</v>
      </c>
      <c r="CM21" t="s">
        <v>263</v>
      </c>
      <c r="CN21" s="5">
        <v>100.43835616438356</v>
      </c>
      <c r="CO21" t="s">
        <v>247</v>
      </c>
      <c r="CP21" t="s">
        <v>247</v>
      </c>
      <c r="CQ21" t="s">
        <v>247</v>
      </c>
      <c r="CR21" t="s">
        <v>247</v>
      </c>
      <c r="CS21" t="s">
        <v>247</v>
      </c>
      <c r="CT21">
        <v>207715.73</v>
      </c>
      <c r="CU21" t="s">
        <v>247</v>
      </c>
      <c r="CV21" t="s">
        <v>235</v>
      </c>
      <c r="CW21" t="s">
        <v>247</v>
      </c>
      <c r="CX21" s="2">
        <v>44307</v>
      </c>
      <c r="CY21" t="s">
        <v>247</v>
      </c>
      <c r="CZ21" s="2">
        <v>44337</v>
      </c>
      <c r="DA21" s="2">
        <v>44337</v>
      </c>
      <c r="DB21" s="4">
        <v>6.0499999999999998E-2</v>
      </c>
      <c r="DC21" s="4">
        <v>6.0499999999999998E-2</v>
      </c>
      <c r="DD21" t="s">
        <v>247</v>
      </c>
      <c r="DE21" t="s">
        <v>235</v>
      </c>
      <c r="DF21" s="4">
        <v>5.8999999999999997E-2</v>
      </c>
      <c r="DG21" t="s">
        <v>235</v>
      </c>
      <c r="DH21" t="s">
        <v>235</v>
      </c>
      <c r="DI21" s="4">
        <v>3.5499999999999997E-2</v>
      </c>
      <c r="DJ21" t="s">
        <v>247</v>
      </c>
      <c r="DK21" t="s">
        <v>247</v>
      </c>
      <c r="DL21" t="s">
        <v>247</v>
      </c>
      <c r="DM21" t="s">
        <v>247</v>
      </c>
      <c r="DN21" t="s">
        <v>247</v>
      </c>
      <c r="DO21" t="s">
        <v>247</v>
      </c>
      <c r="DP21" t="s">
        <v>247</v>
      </c>
      <c r="DQ21" t="s">
        <v>256</v>
      </c>
      <c r="DR21" t="s">
        <v>264</v>
      </c>
      <c r="DS21">
        <v>10259.1</v>
      </c>
      <c r="DT21">
        <v>4045.41</v>
      </c>
      <c r="DU21">
        <v>0</v>
      </c>
      <c r="DV21" s="4">
        <v>0</v>
      </c>
      <c r="DW21" t="s">
        <v>265</v>
      </c>
      <c r="DX21" t="s">
        <v>247</v>
      </c>
      <c r="DY21" t="s">
        <v>265</v>
      </c>
      <c r="DZ21">
        <v>0</v>
      </c>
      <c r="EA21" t="s">
        <v>265</v>
      </c>
      <c r="EB21" t="s">
        <v>247</v>
      </c>
      <c r="EC21" t="s">
        <v>247</v>
      </c>
      <c r="ED21" t="s">
        <v>256</v>
      </c>
      <c r="EE21" t="s">
        <v>265</v>
      </c>
      <c r="EF21" t="s">
        <v>266</v>
      </c>
      <c r="EG21" t="s">
        <v>247</v>
      </c>
      <c r="EH21" t="s">
        <v>247</v>
      </c>
      <c r="EI21" t="s">
        <v>247</v>
      </c>
      <c r="EJ21" t="s">
        <v>247</v>
      </c>
      <c r="EK21" t="s">
        <v>247</v>
      </c>
      <c r="EL21" t="s">
        <v>247</v>
      </c>
      <c r="EM21" t="s">
        <v>247</v>
      </c>
      <c r="EN21" t="s">
        <v>247</v>
      </c>
      <c r="EO21" t="s">
        <v>256</v>
      </c>
      <c r="EP21" t="s">
        <v>247</v>
      </c>
      <c r="EQ21" t="s">
        <v>247</v>
      </c>
      <c r="ER21" t="s">
        <v>247</v>
      </c>
      <c r="ES21" t="s">
        <v>247</v>
      </c>
      <c r="ET21" t="s">
        <v>247</v>
      </c>
      <c r="EU21" t="s">
        <v>247</v>
      </c>
      <c r="EV21" t="s">
        <v>247</v>
      </c>
      <c r="EW21" t="s">
        <v>247</v>
      </c>
      <c r="EX21" t="s">
        <v>247</v>
      </c>
      <c r="EY21" t="s">
        <v>247</v>
      </c>
      <c r="EZ21" t="s">
        <v>247</v>
      </c>
      <c r="FA21" t="s">
        <v>247</v>
      </c>
      <c r="FB21" t="s">
        <v>247</v>
      </c>
      <c r="FC21" t="s">
        <v>247</v>
      </c>
      <c r="FD21" t="s">
        <v>247</v>
      </c>
      <c r="FE21" t="s">
        <v>247</v>
      </c>
      <c r="FF21" t="s">
        <v>247</v>
      </c>
      <c r="FG21" t="s">
        <v>247</v>
      </c>
      <c r="FH21" t="s">
        <v>247</v>
      </c>
      <c r="FI21" t="s">
        <v>267</v>
      </c>
      <c r="FJ21" t="s">
        <v>247</v>
      </c>
      <c r="FK21" t="s">
        <v>247</v>
      </c>
      <c r="FL21" t="s">
        <v>247</v>
      </c>
      <c r="FM21" t="s">
        <v>247</v>
      </c>
      <c r="FN21" t="s">
        <v>247</v>
      </c>
      <c r="FO21" t="s">
        <v>247</v>
      </c>
      <c r="FP21" t="s">
        <v>247</v>
      </c>
      <c r="FQ21" t="s">
        <v>247</v>
      </c>
      <c r="FR21" t="s">
        <v>247</v>
      </c>
      <c r="FS21" t="s">
        <v>0</v>
      </c>
      <c r="FT21" t="s">
        <v>245</v>
      </c>
      <c r="FU21" t="s">
        <v>246</v>
      </c>
      <c r="FV21" t="s">
        <v>1</v>
      </c>
      <c r="FW21" t="s">
        <v>245</v>
      </c>
      <c r="FX21" t="s">
        <v>247</v>
      </c>
      <c r="FY21" t="s">
        <v>1</v>
      </c>
    </row>
    <row r="22" spans="1:181" x14ac:dyDescent="0.2">
      <c r="A22">
        <v>21</v>
      </c>
      <c r="B22">
        <v>20509</v>
      </c>
      <c r="C22">
        <v>20509</v>
      </c>
      <c r="D22">
        <v>20509</v>
      </c>
      <c r="E22">
        <v>20509</v>
      </c>
      <c r="F22" s="2">
        <v>44316</v>
      </c>
      <c r="G22" s="2">
        <v>43770</v>
      </c>
      <c r="H22" t="s">
        <v>247</v>
      </c>
      <c r="I22" t="s">
        <v>247</v>
      </c>
      <c r="J22" t="s">
        <v>247</v>
      </c>
      <c r="K22" t="s">
        <v>247</v>
      </c>
      <c r="L22" t="s">
        <v>248</v>
      </c>
      <c r="M22" t="s">
        <v>249</v>
      </c>
      <c r="N22" t="s">
        <v>247</v>
      </c>
      <c r="O22" s="2">
        <v>40759</v>
      </c>
      <c r="P22" s="2">
        <v>40759</v>
      </c>
      <c r="Q22" s="2">
        <v>49891</v>
      </c>
      <c r="R22" s="2">
        <v>49891</v>
      </c>
      <c r="S22">
        <v>300</v>
      </c>
      <c r="T22" t="s">
        <v>247</v>
      </c>
      <c r="U22" t="s">
        <v>247</v>
      </c>
      <c r="V22" t="s">
        <v>250</v>
      </c>
      <c r="W22">
        <v>385892.14</v>
      </c>
      <c r="X22">
        <v>500000</v>
      </c>
      <c r="Y22">
        <v>392687.61</v>
      </c>
      <c r="Z22" t="s">
        <v>251</v>
      </c>
      <c r="AA22">
        <v>385892.14</v>
      </c>
      <c r="AB22" t="s">
        <v>252</v>
      </c>
      <c r="AC22" s="2">
        <v>43770</v>
      </c>
      <c r="AD22" t="s">
        <v>235</v>
      </c>
      <c r="AE22" t="s">
        <v>254</v>
      </c>
      <c r="AF22" t="s">
        <v>235</v>
      </c>
      <c r="AG22" t="s">
        <v>235</v>
      </c>
      <c r="AH22" t="s">
        <v>247</v>
      </c>
      <c r="AI22" t="s">
        <v>235</v>
      </c>
      <c r="AJ22" t="s">
        <v>247</v>
      </c>
      <c r="AK22" t="s">
        <v>235</v>
      </c>
      <c r="AL22" t="s">
        <v>247</v>
      </c>
      <c r="AM22" t="s">
        <v>247</v>
      </c>
      <c r="AN22" t="s">
        <v>247</v>
      </c>
      <c r="AO22" t="s">
        <v>255</v>
      </c>
      <c r="AP22" t="s">
        <v>255</v>
      </c>
      <c r="AQ22" t="s">
        <v>256</v>
      </c>
      <c r="AR22" t="s">
        <v>247</v>
      </c>
      <c r="AS22" t="s">
        <v>256</v>
      </c>
      <c r="AT22" t="s">
        <v>247</v>
      </c>
      <c r="AU22" t="s">
        <v>257</v>
      </c>
      <c r="AV22" t="s">
        <v>256</v>
      </c>
      <c r="AW22" t="s">
        <v>255</v>
      </c>
      <c r="AX22" t="s">
        <v>255</v>
      </c>
      <c r="AY22" t="s">
        <v>255</v>
      </c>
      <c r="AZ22" t="s">
        <v>247</v>
      </c>
      <c r="BA22" t="s">
        <v>256</v>
      </c>
      <c r="BB22" t="s">
        <v>251</v>
      </c>
      <c r="BC22" t="s">
        <v>235</v>
      </c>
      <c r="BD22" t="s">
        <v>247</v>
      </c>
      <c r="BE22" t="s">
        <v>247</v>
      </c>
      <c r="BF22" t="s">
        <v>235</v>
      </c>
      <c r="BG22" t="s">
        <v>247</v>
      </c>
      <c r="BH22" t="s">
        <v>247</v>
      </c>
      <c r="BI22" t="s">
        <v>247</v>
      </c>
      <c r="BJ22" t="s">
        <v>247</v>
      </c>
      <c r="BK22" t="s">
        <v>256</v>
      </c>
      <c r="BL22" t="s">
        <v>247</v>
      </c>
      <c r="BM22" t="s">
        <v>258</v>
      </c>
      <c r="BN22" t="s">
        <v>247</v>
      </c>
      <c r="BO22" t="s">
        <v>247</v>
      </c>
      <c r="BP22" t="s">
        <v>250</v>
      </c>
      <c r="BQ22" t="s">
        <v>256</v>
      </c>
      <c r="BR22" t="s">
        <v>259</v>
      </c>
      <c r="BS22" t="s">
        <v>260</v>
      </c>
      <c r="BT22" t="s">
        <v>260</v>
      </c>
      <c r="BU22" s="3">
        <v>0</v>
      </c>
      <c r="BV22" s="3">
        <v>0</v>
      </c>
      <c r="BW22" s="4">
        <v>0.58823529411764708</v>
      </c>
      <c r="BX22" s="4">
        <v>0.45400000000000001</v>
      </c>
      <c r="BY22">
        <v>1.94</v>
      </c>
      <c r="BZ22">
        <v>1.94</v>
      </c>
      <c r="CA22" t="s">
        <v>259</v>
      </c>
      <c r="CB22">
        <v>1</v>
      </c>
      <c r="CC22">
        <v>1</v>
      </c>
      <c r="CD22">
        <v>19</v>
      </c>
      <c r="CE22">
        <v>850000</v>
      </c>
      <c r="CF22" t="s">
        <v>250</v>
      </c>
      <c r="CG22" t="s">
        <v>261</v>
      </c>
      <c r="CH22" s="2">
        <v>40700</v>
      </c>
      <c r="CI22" t="s">
        <v>235</v>
      </c>
      <c r="CJ22" t="s">
        <v>247</v>
      </c>
      <c r="CK22" t="s">
        <v>262</v>
      </c>
      <c r="CL22" t="s">
        <v>263</v>
      </c>
      <c r="CM22" t="s">
        <v>263</v>
      </c>
      <c r="CN22" s="5">
        <v>98.9917808219178</v>
      </c>
      <c r="CO22" t="s">
        <v>247</v>
      </c>
      <c r="CP22" t="s">
        <v>247</v>
      </c>
      <c r="CQ22" t="s">
        <v>247</v>
      </c>
      <c r="CR22" t="s">
        <v>247</v>
      </c>
      <c r="CS22" t="s">
        <v>247</v>
      </c>
      <c r="CT22">
        <v>0</v>
      </c>
      <c r="CU22" t="s">
        <v>247</v>
      </c>
      <c r="CV22" t="s">
        <v>235</v>
      </c>
      <c r="CW22" t="s">
        <v>247</v>
      </c>
      <c r="CX22" s="2">
        <v>44290</v>
      </c>
      <c r="CY22" t="s">
        <v>247</v>
      </c>
      <c r="CZ22" s="2">
        <v>44320</v>
      </c>
      <c r="DA22" s="2">
        <v>44320</v>
      </c>
      <c r="DB22" s="4">
        <v>6.0499999999999998E-2</v>
      </c>
      <c r="DC22" s="4">
        <v>6.0499999999999998E-2</v>
      </c>
      <c r="DD22" t="s">
        <v>247</v>
      </c>
      <c r="DE22" t="s">
        <v>235</v>
      </c>
      <c r="DF22" s="4">
        <v>5.8999999999999997E-2</v>
      </c>
      <c r="DG22" t="s">
        <v>235</v>
      </c>
      <c r="DH22" t="s">
        <v>235</v>
      </c>
      <c r="DI22" s="4">
        <v>3.5000000000000003E-2</v>
      </c>
      <c r="DJ22" t="s">
        <v>247</v>
      </c>
      <c r="DK22" t="s">
        <v>247</v>
      </c>
      <c r="DL22" t="s">
        <v>247</v>
      </c>
      <c r="DM22" t="s">
        <v>247</v>
      </c>
      <c r="DN22" t="s">
        <v>247</v>
      </c>
      <c r="DO22" t="s">
        <v>247</v>
      </c>
      <c r="DP22" t="s">
        <v>247</v>
      </c>
      <c r="DQ22" t="s">
        <v>256</v>
      </c>
      <c r="DR22" t="s">
        <v>264</v>
      </c>
      <c r="DS22">
        <v>3689.69</v>
      </c>
      <c r="DT22">
        <v>3183.93</v>
      </c>
      <c r="DU22">
        <v>0</v>
      </c>
      <c r="DV22" s="4">
        <v>0</v>
      </c>
      <c r="DW22" t="s">
        <v>265</v>
      </c>
      <c r="DX22" t="s">
        <v>247</v>
      </c>
      <c r="DY22" t="s">
        <v>265</v>
      </c>
      <c r="DZ22">
        <v>0</v>
      </c>
      <c r="EA22" t="s">
        <v>265</v>
      </c>
      <c r="EB22" t="s">
        <v>247</v>
      </c>
      <c r="EC22" t="s">
        <v>247</v>
      </c>
      <c r="ED22" t="s">
        <v>256</v>
      </c>
      <c r="EE22" t="s">
        <v>265</v>
      </c>
      <c r="EF22" t="s">
        <v>266</v>
      </c>
      <c r="EG22" t="s">
        <v>247</v>
      </c>
      <c r="EH22" t="s">
        <v>247</v>
      </c>
      <c r="EI22" t="s">
        <v>247</v>
      </c>
      <c r="EJ22" t="s">
        <v>247</v>
      </c>
      <c r="EK22" t="s">
        <v>247</v>
      </c>
      <c r="EL22" t="s">
        <v>247</v>
      </c>
      <c r="EM22" t="s">
        <v>247</v>
      </c>
      <c r="EN22" t="s">
        <v>247</v>
      </c>
      <c r="EO22" t="s">
        <v>256</v>
      </c>
      <c r="EP22" t="s">
        <v>247</v>
      </c>
      <c r="EQ22" t="s">
        <v>247</v>
      </c>
      <c r="ER22" t="s">
        <v>247</v>
      </c>
      <c r="ES22" t="s">
        <v>247</v>
      </c>
      <c r="ET22" t="s">
        <v>247</v>
      </c>
      <c r="EU22" t="s">
        <v>247</v>
      </c>
      <c r="EV22" t="s">
        <v>247</v>
      </c>
      <c r="EW22" t="s">
        <v>247</v>
      </c>
      <c r="EX22" t="s">
        <v>247</v>
      </c>
      <c r="EY22" t="s">
        <v>247</v>
      </c>
      <c r="EZ22" t="s">
        <v>247</v>
      </c>
      <c r="FA22" t="s">
        <v>247</v>
      </c>
      <c r="FB22" t="s">
        <v>247</v>
      </c>
      <c r="FC22" t="s">
        <v>247</v>
      </c>
      <c r="FD22" t="s">
        <v>247</v>
      </c>
      <c r="FE22" t="s">
        <v>247</v>
      </c>
      <c r="FF22" t="s">
        <v>247</v>
      </c>
      <c r="FG22" t="s">
        <v>247</v>
      </c>
      <c r="FH22" t="s">
        <v>247</v>
      </c>
      <c r="FI22" t="s">
        <v>267</v>
      </c>
      <c r="FJ22" t="s">
        <v>247</v>
      </c>
      <c r="FK22" t="s">
        <v>247</v>
      </c>
      <c r="FL22" t="s">
        <v>247</v>
      </c>
      <c r="FM22" t="s">
        <v>247</v>
      </c>
      <c r="FN22" t="s">
        <v>247</v>
      </c>
      <c r="FO22" t="s">
        <v>247</v>
      </c>
      <c r="FP22" t="s">
        <v>247</v>
      </c>
      <c r="FQ22" t="s">
        <v>247</v>
      </c>
      <c r="FR22" t="s">
        <v>247</v>
      </c>
      <c r="FS22" t="s">
        <v>0</v>
      </c>
      <c r="FT22" t="s">
        <v>245</v>
      </c>
      <c r="FU22" t="s">
        <v>246</v>
      </c>
      <c r="FV22" t="s">
        <v>1</v>
      </c>
      <c r="FW22" t="s">
        <v>245</v>
      </c>
      <c r="FX22" t="s">
        <v>247</v>
      </c>
      <c r="FY22" t="s">
        <v>1</v>
      </c>
    </row>
    <row r="23" spans="1:181" x14ac:dyDescent="0.2">
      <c r="A23">
        <v>22</v>
      </c>
      <c r="B23">
        <v>20604</v>
      </c>
      <c r="C23">
        <v>20604</v>
      </c>
      <c r="D23">
        <v>20604</v>
      </c>
      <c r="E23">
        <v>20604</v>
      </c>
      <c r="F23" s="2">
        <v>44316</v>
      </c>
      <c r="G23" s="2">
        <v>43770</v>
      </c>
      <c r="H23" t="s">
        <v>247</v>
      </c>
      <c r="I23" t="s">
        <v>247</v>
      </c>
      <c r="J23" t="s">
        <v>247</v>
      </c>
      <c r="K23" t="s">
        <v>247</v>
      </c>
      <c r="L23" t="s">
        <v>248</v>
      </c>
      <c r="M23" t="s">
        <v>249</v>
      </c>
      <c r="N23" t="s">
        <v>247</v>
      </c>
      <c r="O23" s="2">
        <v>40927</v>
      </c>
      <c r="P23" s="2">
        <v>40927</v>
      </c>
      <c r="Q23" s="2">
        <v>50059</v>
      </c>
      <c r="R23" s="2">
        <v>50059</v>
      </c>
      <c r="S23">
        <v>300</v>
      </c>
      <c r="T23" t="s">
        <v>247</v>
      </c>
      <c r="U23" t="s">
        <v>247</v>
      </c>
      <c r="V23" t="s">
        <v>250</v>
      </c>
      <c r="W23">
        <v>597051.62</v>
      </c>
      <c r="X23">
        <v>727500</v>
      </c>
      <c r="Y23">
        <v>604380.21</v>
      </c>
      <c r="Z23" t="s">
        <v>251</v>
      </c>
      <c r="AA23">
        <v>597051.62</v>
      </c>
      <c r="AB23" t="s">
        <v>252</v>
      </c>
      <c r="AC23" s="2">
        <v>43770</v>
      </c>
      <c r="AD23" t="s">
        <v>235</v>
      </c>
      <c r="AE23" t="s">
        <v>254</v>
      </c>
      <c r="AF23" t="s">
        <v>235</v>
      </c>
      <c r="AG23" t="s">
        <v>235</v>
      </c>
      <c r="AH23" t="s">
        <v>247</v>
      </c>
      <c r="AI23" t="s">
        <v>235</v>
      </c>
      <c r="AJ23" t="s">
        <v>247</v>
      </c>
      <c r="AK23" t="s">
        <v>235</v>
      </c>
      <c r="AL23" t="s">
        <v>247</v>
      </c>
      <c r="AM23" t="s">
        <v>247</v>
      </c>
      <c r="AN23" t="s">
        <v>247</v>
      </c>
      <c r="AO23" t="s">
        <v>255</v>
      </c>
      <c r="AP23" t="s">
        <v>255</v>
      </c>
      <c r="AQ23" t="s">
        <v>256</v>
      </c>
      <c r="AR23" t="s">
        <v>247</v>
      </c>
      <c r="AS23" t="s">
        <v>256</v>
      </c>
      <c r="AT23" t="s">
        <v>247</v>
      </c>
      <c r="AU23" t="s">
        <v>257</v>
      </c>
      <c r="AV23" t="s">
        <v>256</v>
      </c>
      <c r="AW23" t="s">
        <v>255</v>
      </c>
      <c r="AX23" t="s">
        <v>255</v>
      </c>
      <c r="AY23" t="s">
        <v>255</v>
      </c>
      <c r="AZ23" t="s">
        <v>247</v>
      </c>
      <c r="BA23" t="s">
        <v>256</v>
      </c>
      <c r="BB23" t="s">
        <v>251</v>
      </c>
      <c r="BC23" t="s">
        <v>235</v>
      </c>
      <c r="BD23" t="s">
        <v>247</v>
      </c>
      <c r="BE23" t="s">
        <v>247</v>
      </c>
      <c r="BF23" t="s">
        <v>235</v>
      </c>
      <c r="BG23" t="s">
        <v>247</v>
      </c>
      <c r="BH23" t="s">
        <v>247</v>
      </c>
      <c r="BI23" t="s">
        <v>247</v>
      </c>
      <c r="BJ23" t="s">
        <v>247</v>
      </c>
      <c r="BK23" t="s">
        <v>256</v>
      </c>
      <c r="BL23" t="s">
        <v>247</v>
      </c>
      <c r="BM23" t="s">
        <v>258</v>
      </c>
      <c r="BN23" t="s">
        <v>247</v>
      </c>
      <c r="BO23" t="s">
        <v>247</v>
      </c>
      <c r="BP23" t="s">
        <v>250</v>
      </c>
      <c r="BQ23" t="s">
        <v>256</v>
      </c>
      <c r="BR23" t="s">
        <v>259</v>
      </c>
      <c r="BS23" t="s">
        <v>260</v>
      </c>
      <c r="BT23" t="s">
        <v>260</v>
      </c>
      <c r="BU23" s="3">
        <v>0</v>
      </c>
      <c r="BV23" s="3">
        <v>0</v>
      </c>
      <c r="BW23" s="4">
        <v>0.75</v>
      </c>
      <c r="BX23" s="4">
        <v>0.61550000000000005</v>
      </c>
      <c r="BY23">
        <v>1.66</v>
      </c>
      <c r="BZ23">
        <v>1.66</v>
      </c>
      <c r="CA23" t="s">
        <v>259</v>
      </c>
      <c r="CB23">
        <v>1</v>
      </c>
      <c r="CC23">
        <v>1</v>
      </c>
      <c r="CD23">
        <v>20</v>
      </c>
      <c r="CE23">
        <v>970000</v>
      </c>
      <c r="CF23" t="s">
        <v>250</v>
      </c>
      <c r="CG23" t="s">
        <v>261</v>
      </c>
      <c r="CH23" s="2">
        <v>40892</v>
      </c>
      <c r="CI23" t="s">
        <v>235</v>
      </c>
      <c r="CJ23" t="s">
        <v>247</v>
      </c>
      <c r="CK23" t="s">
        <v>262</v>
      </c>
      <c r="CL23" t="s">
        <v>263</v>
      </c>
      <c r="CM23" t="s">
        <v>263</v>
      </c>
      <c r="CN23" s="5">
        <v>93.468493150684935</v>
      </c>
      <c r="CO23" t="s">
        <v>247</v>
      </c>
      <c r="CP23" t="s">
        <v>247</v>
      </c>
      <c r="CQ23" t="s">
        <v>247</v>
      </c>
      <c r="CR23" t="s">
        <v>247</v>
      </c>
      <c r="CS23" t="s">
        <v>247</v>
      </c>
      <c r="CT23">
        <v>0</v>
      </c>
      <c r="CU23" t="s">
        <v>247</v>
      </c>
      <c r="CV23" t="s">
        <v>235</v>
      </c>
      <c r="CW23" t="s">
        <v>247</v>
      </c>
      <c r="CX23" s="2">
        <v>44305</v>
      </c>
      <c r="CY23" t="s">
        <v>247</v>
      </c>
      <c r="CZ23" s="2">
        <v>44335</v>
      </c>
      <c r="DA23" s="2">
        <v>44335</v>
      </c>
      <c r="DB23" s="4">
        <v>4.7E-2</v>
      </c>
      <c r="DC23" s="4">
        <v>4.7E-2</v>
      </c>
      <c r="DD23" t="s">
        <v>247</v>
      </c>
      <c r="DE23" t="s">
        <v>235</v>
      </c>
      <c r="DF23" s="4">
        <v>4.5499999999999999E-2</v>
      </c>
      <c r="DG23" t="s">
        <v>235</v>
      </c>
      <c r="DH23" t="s">
        <v>235</v>
      </c>
      <c r="DI23" s="4">
        <v>2.4E-2</v>
      </c>
      <c r="DJ23" t="s">
        <v>247</v>
      </c>
      <c r="DK23" t="s">
        <v>247</v>
      </c>
      <c r="DL23" t="s">
        <v>247</v>
      </c>
      <c r="DM23" t="s">
        <v>247</v>
      </c>
      <c r="DN23" t="s">
        <v>247</v>
      </c>
      <c r="DO23" t="s">
        <v>247</v>
      </c>
      <c r="DP23" t="s">
        <v>247</v>
      </c>
      <c r="DQ23" t="s">
        <v>256</v>
      </c>
      <c r="DR23" t="s">
        <v>264</v>
      </c>
      <c r="DS23">
        <v>9807.2199999999993</v>
      </c>
      <c r="DT23">
        <v>4389.6499999999996</v>
      </c>
      <c r="DU23">
        <v>0</v>
      </c>
      <c r="DV23" s="4">
        <v>0</v>
      </c>
      <c r="DW23" t="s">
        <v>265</v>
      </c>
      <c r="DX23" t="s">
        <v>247</v>
      </c>
      <c r="DY23" t="s">
        <v>265</v>
      </c>
      <c r="DZ23">
        <v>0</v>
      </c>
      <c r="EA23" t="s">
        <v>265</v>
      </c>
      <c r="EB23" t="s">
        <v>247</v>
      </c>
      <c r="EC23" t="s">
        <v>247</v>
      </c>
      <c r="ED23" t="s">
        <v>256</v>
      </c>
      <c r="EE23" t="s">
        <v>265</v>
      </c>
      <c r="EF23" t="s">
        <v>266</v>
      </c>
      <c r="EG23" t="s">
        <v>247</v>
      </c>
      <c r="EH23" t="s">
        <v>247</v>
      </c>
      <c r="EI23" t="s">
        <v>247</v>
      </c>
      <c r="EJ23" t="s">
        <v>247</v>
      </c>
      <c r="EK23" t="s">
        <v>247</v>
      </c>
      <c r="EL23" t="s">
        <v>247</v>
      </c>
      <c r="EM23" t="s">
        <v>247</v>
      </c>
      <c r="EN23" t="s">
        <v>247</v>
      </c>
      <c r="EO23" t="s">
        <v>256</v>
      </c>
      <c r="EP23" t="s">
        <v>247</v>
      </c>
      <c r="EQ23" t="s">
        <v>247</v>
      </c>
      <c r="ER23" t="s">
        <v>247</v>
      </c>
      <c r="ES23" t="s">
        <v>247</v>
      </c>
      <c r="ET23" t="s">
        <v>247</v>
      </c>
      <c r="EU23" t="s">
        <v>247</v>
      </c>
      <c r="EV23" t="s">
        <v>247</v>
      </c>
      <c r="EW23" t="s">
        <v>247</v>
      </c>
      <c r="EX23" t="s">
        <v>247</v>
      </c>
      <c r="EY23" t="s">
        <v>247</v>
      </c>
      <c r="EZ23" t="s">
        <v>247</v>
      </c>
      <c r="FA23" t="s">
        <v>247</v>
      </c>
      <c r="FB23" t="s">
        <v>247</v>
      </c>
      <c r="FC23" t="s">
        <v>247</v>
      </c>
      <c r="FD23" t="s">
        <v>247</v>
      </c>
      <c r="FE23" t="s">
        <v>247</v>
      </c>
      <c r="FF23" t="s">
        <v>247</v>
      </c>
      <c r="FG23" t="s">
        <v>247</v>
      </c>
      <c r="FH23" t="s">
        <v>247</v>
      </c>
      <c r="FI23" t="s">
        <v>267</v>
      </c>
      <c r="FJ23" t="s">
        <v>247</v>
      </c>
      <c r="FK23" t="s">
        <v>247</v>
      </c>
      <c r="FL23" t="s">
        <v>247</v>
      </c>
      <c r="FM23" t="s">
        <v>247</v>
      </c>
      <c r="FN23" t="s">
        <v>247</v>
      </c>
      <c r="FO23" t="s">
        <v>247</v>
      </c>
      <c r="FP23" t="s">
        <v>247</v>
      </c>
      <c r="FQ23" t="s">
        <v>247</v>
      </c>
      <c r="FR23" t="s">
        <v>247</v>
      </c>
      <c r="FS23" t="s">
        <v>0</v>
      </c>
      <c r="FT23" t="s">
        <v>245</v>
      </c>
      <c r="FU23" t="s">
        <v>246</v>
      </c>
      <c r="FV23" t="s">
        <v>1</v>
      </c>
      <c r="FW23" t="s">
        <v>245</v>
      </c>
      <c r="FX23" t="s">
        <v>247</v>
      </c>
      <c r="FY23" t="s">
        <v>1</v>
      </c>
    </row>
    <row r="24" spans="1:181" x14ac:dyDescent="0.2">
      <c r="A24">
        <v>23</v>
      </c>
      <c r="B24">
        <v>20611</v>
      </c>
      <c r="C24">
        <v>20611</v>
      </c>
      <c r="D24">
        <v>20611</v>
      </c>
      <c r="E24">
        <v>20611</v>
      </c>
      <c r="F24" s="2">
        <v>44316</v>
      </c>
      <c r="G24" s="2">
        <v>43770</v>
      </c>
      <c r="H24" t="s">
        <v>247</v>
      </c>
      <c r="I24" t="s">
        <v>247</v>
      </c>
      <c r="J24" t="s">
        <v>247</v>
      </c>
      <c r="K24" t="s">
        <v>247</v>
      </c>
      <c r="L24" t="s">
        <v>248</v>
      </c>
      <c r="M24" t="s">
        <v>249</v>
      </c>
      <c r="N24" t="s">
        <v>247</v>
      </c>
      <c r="O24" s="2">
        <v>40983</v>
      </c>
      <c r="P24" s="2">
        <v>40983</v>
      </c>
      <c r="Q24" s="2">
        <v>48288</v>
      </c>
      <c r="R24" s="2">
        <v>48288</v>
      </c>
      <c r="S24">
        <v>240</v>
      </c>
      <c r="T24" t="s">
        <v>247</v>
      </c>
      <c r="U24" t="s">
        <v>247</v>
      </c>
      <c r="V24" t="s">
        <v>250</v>
      </c>
      <c r="W24">
        <v>390164.98</v>
      </c>
      <c r="X24">
        <v>479500</v>
      </c>
      <c r="Y24">
        <v>408270.98</v>
      </c>
      <c r="Z24" t="s">
        <v>251</v>
      </c>
      <c r="AA24">
        <v>390164.98</v>
      </c>
      <c r="AB24" t="s">
        <v>252</v>
      </c>
      <c r="AC24" s="2">
        <v>43770</v>
      </c>
      <c r="AD24" t="s">
        <v>235</v>
      </c>
      <c r="AE24" t="s">
        <v>254</v>
      </c>
      <c r="AF24" t="s">
        <v>235</v>
      </c>
      <c r="AG24" t="s">
        <v>235</v>
      </c>
      <c r="AH24" t="s">
        <v>247</v>
      </c>
      <c r="AI24" t="s">
        <v>235</v>
      </c>
      <c r="AJ24" t="s">
        <v>247</v>
      </c>
      <c r="AK24" t="s">
        <v>235</v>
      </c>
      <c r="AL24" t="s">
        <v>247</v>
      </c>
      <c r="AM24" t="s">
        <v>247</v>
      </c>
      <c r="AN24" t="s">
        <v>247</v>
      </c>
      <c r="AO24" t="s">
        <v>255</v>
      </c>
      <c r="AP24" t="s">
        <v>255</v>
      </c>
      <c r="AQ24" t="s">
        <v>256</v>
      </c>
      <c r="AR24" t="s">
        <v>247</v>
      </c>
      <c r="AS24" t="s">
        <v>256</v>
      </c>
      <c r="AT24" t="s">
        <v>247</v>
      </c>
      <c r="AU24" t="s">
        <v>257</v>
      </c>
      <c r="AV24" t="s">
        <v>256</v>
      </c>
      <c r="AW24" t="s">
        <v>255</v>
      </c>
      <c r="AX24" t="s">
        <v>255</v>
      </c>
      <c r="AY24" t="s">
        <v>255</v>
      </c>
      <c r="AZ24" t="s">
        <v>247</v>
      </c>
      <c r="BA24" t="s">
        <v>256</v>
      </c>
      <c r="BB24" t="s">
        <v>251</v>
      </c>
      <c r="BC24" t="s">
        <v>235</v>
      </c>
      <c r="BD24" t="s">
        <v>247</v>
      </c>
      <c r="BE24" t="s">
        <v>247</v>
      </c>
      <c r="BF24" t="s">
        <v>235</v>
      </c>
      <c r="BG24" t="s">
        <v>247</v>
      </c>
      <c r="BH24" t="s">
        <v>247</v>
      </c>
      <c r="BI24" t="s">
        <v>247</v>
      </c>
      <c r="BJ24" t="s">
        <v>247</v>
      </c>
      <c r="BK24" t="s">
        <v>256</v>
      </c>
      <c r="BL24" t="s">
        <v>247</v>
      </c>
      <c r="BM24" t="s">
        <v>258</v>
      </c>
      <c r="BN24" t="s">
        <v>247</v>
      </c>
      <c r="BO24" t="s">
        <v>247</v>
      </c>
      <c r="BP24" t="s">
        <v>250</v>
      </c>
      <c r="BQ24" t="s">
        <v>256</v>
      </c>
      <c r="BR24" t="s">
        <v>259</v>
      </c>
      <c r="BS24" t="s">
        <v>260</v>
      </c>
      <c r="BT24" t="s">
        <v>260</v>
      </c>
      <c r="BU24" s="3">
        <v>0</v>
      </c>
      <c r="BV24" s="3">
        <v>0</v>
      </c>
      <c r="BW24" s="4">
        <v>0.68500000000000005</v>
      </c>
      <c r="BX24" s="4">
        <v>0.55740000000000001</v>
      </c>
      <c r="BY24">
        <v>2.79</v>
      </c>
      <c r="BZ24">
        <v>2.79</v>
      </c>
      <c r="CA24" t="s">
        <v>259</v>
      </c>
      <c r="CB24">
        <v>1</v>
      </c>
      <c r="CC24">
        <v>1</v>
      </c>
      <c r="CD24">
        <v>21</v>
      </c>
      <c r="CE24">
        <v>700000</v>
      </c>
      <c r="CF24" t="s">
        <v>250</v>
      </c>
      <c r="CG24" t="s">
        <v>261</v>
      </c>
      <c r="CH24" s="2">
        <v>40933</v>
      </c>
      <c r="CI24" t="s">
        <v>235</v>
      </c>
      <c r="CJ24" t="s">
        <v>247</v>
      </c>
      <c r="CK24" t="s">
        <v>262</v>
      </c>
      <c r="CL24" t="s">
        <v>263</v>
      </c>
      <c r="CM24" t="s">
        <v>263</v>
      </c>
      <c r="CN24" s="5">
        <v>91.627397260273966</v>
      </c>
      <c r="CO24" t="s">
        <v>247</v>
      </c>
      <c r="CP24" t="s">
        <v>247</v>
      </c>
      <c r="CQ24" t="s">
        <v>247</v>
      </c>
      <c r="CR24" t="s">
        <v>247</v>
      </c>
      <c r="CS24" t="s">
        <v>247</v>
      </c>
      <c r="CT24">
        <v>0</v>
      </c>
      <c r="CU24" t="s">
        <v>247</v>
      </c>
      <c r="CV24" t="s">
        <v>235</v>
      </c>
      <c r="CW24" t="s">
        <v>247</v>
      </c>
      <c r="CX24" s="2">
        <v>44301</v>
      </c>
      <c r="CY24" t="s">
        <v>247</v>
      </c>
      <c r="CZ24" s="2">
        <v>44331</v>
      </c>
      <c r="DA24" s="2">
        <v>44331</v>
      </c>
      <c r="DB24" s="4">
        <v>6.6000000000000003E-2</v>
      </c>
      <c r="DC24" s="4">
        <v>6.6000000000000003E-2</v>
      </c>
      <c r="DD24" t="s">
        <v>247</v>
      </c>
      <c r="DE24" t="s">
        <v>235</v>
      </c>
      <c r="DF24" s="4">
        <v>6.4500000000000002E-2</v>
      </c>
      <c r="DG24" t="s">
        <v>235</v>
      </c>
      <c r="DH24" t="s">
        <v>235</v>
      </c>
      <c r="DI24" s="4">
        <v>4.0500000000000001E-2</v>
      </c>
      <c r="DJ24" t="s">
        <v>247</v>
      </c>
      <c r="DK24" t="s">
        <v>247</v>
      </c>
      <c r="DL24" t="s">
        <v>247</v>
      </c>
      <c r="DM24" t="s">
        <v>247</v>
      </c>
      <c r="DN24" t="s">
        <v>247</v>
      </c>
      <c r="DO24" t="s">
        <v>247</v>
      </c>
      <c r="DP24" t="s">
        <v>247</v>
      </c>
      <c r="DQ24" t="s">
        <v>256</v>
      </c>
      <c r="DR24" t="s">
        <v>264</v>
      </c>
      <c r="DS24">
        <v>1596.02</v>
      </c>
      <c r="DT24">
        <v>4178.53</v>
      </c>
      <c r="DU24">
        <v>0</v>
      </c>
      <c r="DV24" s="4">
        <v>0</v>
      </c>
      <c r="DW24" t="s">
        <v>265</v>
      </c>
      <c r="DX24" t="s">
        <v>247</v>
      </c>
      <c r="DY24" t="s">
        <v>265</v>
      </c>
      <c r="DZ24">
        <v>0</v>
      </c>
      <c r="EA24" t="s">
        <v>265</v>
      </c>
      <c r="EB24" t="s">
        <v>247</v>
      </c>
      <c r="EC24" t="s">
        <v>247</v>
      </c>
      <c r="ED24" t="s">
        <v>256</v>
      </c>
      <c r="EE24" t="s">
        <v>265</v>
      </c>
      <c r="EF24" t="s">
        <v>266</v>
      </c>
      <c r="EG24" t="s">
        <v>247</v>
      </c>
      <c r="EH24" t="s">
        <v>247</v>
      </c>
      <c r="EI24" t="s">
        <v>247</v>
      </c>
      <c r="EJ24" t="s">
        <v>247</v>
      </c>
      <c r="EK24" t="s">
        <v>247</v>
      </c>
      <c r="EL24" t="s">
        <v>247</v>
      </c>
      <c r="EM24" t="s">
        <v>247</v>
      </c>
      <c r="EN24" t="s">
        <v>247</v>
      </c>
      <c r="EO24" t="s">
        <v>256</v>
      </c>
      <c r="EP24" t="s">
        <v>247</v>
      </c>
      <c r="EQ24" t="s">
        <v>247</v>
      </c>
      <c r="ER24" t="s">
        <v>247</v>
      </c>
      <c r="ES24" t="s">
        <v>247</v>
      </c>
      <c r="ET24" t="s">
        <v>247</v>
      </c>
      <c r="EU24" t="s">
        <v>247</v>
      </c>
      <c r="EV24" t="s">
        <v>247</v>
      </c>
      <c r="EW24" t="s">
        <v>247</v>
      </c>
      <c r="EX24" t="s">
        <v>247</v>
      </c>
      <c r="EY24" t="s">
        <v>247</v>
      </c>
      <c r="EZ24" t="s">
        <v>247</v>
      </c>
      <c r="FA24" t="s">
        <v>247</v>
      </c>
      <c r="FB24" t="s">
        <v>247</v>
      </c>
      <c r="FC24" t="s">
        <v>247</v>
      </c>
      <c r="FD24" t="s">
        <v>247</v>
      </c>
      <c r="FE24" t="s">
        <v>247</v>
      </c>
      <c r="FF24" t="s">
        <v>247</v>
      </c>
      <c r="FG24" t="s">
        <v>247</v>
      </c>
      <c r="FH24" t="s">
        <v>247</v>
      </c>
      <c r="FI24" t="s">
        <v>267</v>
      </c>
      <c r="FJ24" t="s">
        <v>247</v>
      </c>
      <c r="FK24" t="s">
        <v>247</v>
      </c>
      <c r="FL24" t="s">
        <v>247</v>
      </c>
      <c r="FM24" t="s">
        <v>247</v>
      </c>
      <c r="FN24" t="s">
        <v>247</v>
      </c>
      <c r="FO24" t="s">
        <v>247</v>
      </c>
      <c r="FP24" t="s">
        <v>247</v>
      </c>
      <c r="FQ24" t="s">
        <v>247</v>
      </c>
      <c r="FR24" t="s">
        <v>247</v>
      </c>
      <c r="FS24" t="s">
        <v>0</v>
      </c>
      <c r="FT24" t="s">
        <v>245</v>
      </c>
      <c r="FU24" t="s">
        <v>246</v>
      </c>
      <c r="FV24" t="s">
        <v>1</v>
      </c>
      <c r="FW24" t="s">
        <v>245</v>
      </c>
      <c r="FX24" t="s">
        <v>247</v>
      </c>
      <c r="FY24" t="s">
        <v>1</v>
      </c>
    </row>
    <row r="25" spans="1:181" x14ac:dyDescent="0.2">
      <c r="A25">
        <v>24</v>
      </c>
      <c r="B25">
        <v>20613</v>
      </c>
      <c r="C25">
        <v>20613</v>
      </c>
      <c r="D25">
        <v>20613</v>
      </c>
      <c r="E25">
        <v>20613</v>
      </c>
      <c r="F25" s="2">
        <v>44316</v>
      </c>
      <c r="G25" s="2">
        <v>43770</v>
      </c>
      <c r="H25" t="s">
        <v>247</v>
      </c>
      <c r="I25" t="s">
        <v>247</v>
      </c>
      <c r="J25" t="s">
        <v>247</v>
      </c>
      <c r="K25" t="s">
        <v>247</v>
      </c>
      <c r="L25" t="s">
        <v>248</v>
      </c>
      <c r="M25" t="s">
        <v>249</v>
      </c>
      <c r="N25" t="s">
        <v>247</v>
      </c>
      <c r="O25" s="2">
        <v>40954</v>
      </c>
      <c r="P25" s="2">
        <v>40954</v>
      </c>
      <c r="Q25" s="2">
        <v>50086</v>
      </c>
      <c r="R25" s="2">
        <v>50086</v>
      </c>
      <c r="S25">
        <v>300</v>
      </c>
      <c r="T25" t="s">
        <v>247</v>
      </c>
      <c r="U25" t="s">
        <v>247</v>
      </c>
      <c r="V25" t="s">
        <v>250</v>
      </c>
      <c r="W25">
        <v>664386.68000000005</v>
      </c>
      <c r="X25">
        <v>750000</v>
      </c>
      <c r="Y25">
        <v>681610.04</v>
      </c>
      <c r="Z25" t="s">
        <v>251</v>
      </c>
      <c r="AA25">
        <v>664386.68000000005</v>
      </c>
      <c r="AB25" t="s">
        <v>252</v>
      </c>
      <c r="AC25" s="2">
        <v>43770</v>
      </c>
      <c r="AD25" t="s">
        <v>235</v>
      </c>
      <c r="AE25" t="s">
        <v>254</v>
      </c>
      <c r="AF25" t="s">
        <v>235</v>
      </c>
      <c r="AG25" t="s">
        <v>235</v>
      </c>
      <c r="AH25" t="s">
        <v>247</v>
      </c>
      <c r="AI25" t="s">
        <v>235</v>
      </c>
      <c r="AJ25" t="s">
        <v>247</v>
      </c>
      <c r="AK25" t="s">
        <v>235</v>
      </c>
      <c r="AL25" t="s">
        <v>247</v>
      </c>
      <c r="AM25" t="s">
        <v>247</v>
      </c>
      <c r="AN25" t="s">
        <v>247</v>
      </c>
      <c r="AO25" t="s">
        <v>255</v>
      </c>
      <c r="AP25" t="s">
        <v>255</v>
      </c>
      <c r="AQ25" t="s">
        <v>256</v>
      </c>
      <c r="AR25" t="s">
        <v>247</v>
      </c>
      <c r="AS25" t="s">
        <v>256</v>
      </c>
      <c r="AT25" t="s">
        <v>247</v>
      </c>
      <c r="AU25" t="s">
        <v>257</v>
      </c>
      <c r="AV25" t="s">
        <v>256</v>
      </c>
      <c r="AW25" t="s">
        <v>255</v>
      </c>
      <c r="AX25" t="s">
        <v>255</v>
      </c>
      <c r="AY25" t="s">
        <v>255</v>
      </c>
      <c r="AZ25" t="s">
        <v>247</v>
      </c>
      <c r="BA25" t="s">
        <v>256</v>
      </c>
      <c r="BB25" t="s">
        <v>251</v>
      </c>
      <c r="BC25" t="s">
        <v>235</v>
      </c>
      <c r="BD25" t="s">
        <v>247</v>
      </c>
      <c r="BE25" t="s">
        <v>247</v>
      </c>
      <c r="BF25" t="s">
        <v>235</v>
      </c>
      <c r="BG25" t="s">
        <v>247</v>
      </c>
      <c r="BH25" t="s">
        <v>247</v>
      </c>
      <c r="BI25" t="s">
        <v>247</v>
      </c>
      <c r="BJ25" t="s">
        <v>247</v>
      </c>
      <c r="BK25" t="s">
        <v>256</v>
      </c>
      <c r="BL25" t="s">
        <v>247</v>
      </c>
      <c r="BM25" t="s">
        <v>258</v>
      </c>
      <c r="BN25" t="s">
        <v>247</v>
      </c>
      <c r="BO25" t="s">
        <v>247</v>
      </c>
      <c r="BP25" t="s">
        <v>250</v>
      </c>
      <c r="BQ25" t="s">
        <v>256</v>
      </c>
      <c r="BR25" t="s">
        <v>259</v>
      </c>
      <c r="BS25" t="s">
        <v>260</v>
      </c>
      <c r="BT25" t="s">
        <v>260</v>
      </c>
      <c r="BU25" s="3">
        <v>0</v>
      </c>
      <c r="BV25" s="3">
        <v>0</v>
      </c>
      <c r="BW25" s="4">
        <v>0.75</v>
      </c>
      <c r="BX25" s="4">
        <v>0.66439999999999999</v>
      </c>
      <c r="BY25">
        <v>2.72</v>
      </c>
      <c r="BZ25">
        <v>2.72</v>
      </c>
      <c r="CA25" t="s">
        <v>259</v>
      </c>
      <c r="CB25">
        <v>1</v>
      </c>
      <c r="CC25">
        <v>1</v>
      </c>
      <c r="CD25">
        <v>22</v>
      </c>
      <c r="CE25">
        <v>1000000</v>
      </c>
      <c r="CF25" t="s">
        <v>250</v>
      </c>
      <c r="CG25" t="s">
        <v>261</v>
      </c>
      <c r="CH25" s="2">
        <v>40877</v>
      </c>
      <c r="CI25" t="s">
        <v>235</v>
      </c>
      <c r="CJ25" t="s">
        <v>247</v>
      </c>
      <c r="CK25" t="s">
        <v>262</v>
      </c>
      <c r="CL25" t="s">
        <v>263</v>
      </c>
      <c r="CM25" t="s">
        <v>263</v>
      </c>
      <c r="CN25" s="5">
        <v>92.580821917808223</v>
      </c>
      <c r="CO25" t="s">
        <v>247</v>
      </c>
      <c r="CP25" t="s">
        <v>247</v>
      </c>
      <c r="CQ25" t="s">
        <v>247</v>
      </c>
      <c r="CR25" t="s">
        <v>247</v>
      </c>
      <c r="CS25" t="s">
        <v>247</v>
      </c>
      <c r="CT25">
        <v>0</v>
      </c>
      <c r="CU25" t="s">
        <v>247</v>
      </c>
      <c r="CV25" t="s">
        <v>235</v>
      </c>
      <c r="CW25" t="s">
        <v>247</v>
      </c>
      <c r="CX25" s="2">
        <v>44301</v>
      </c>
      <c r="CY25" t="s">
        <v>247</v>
      </c>
      <c r="CZ25" s="2">
        <v>44331</v>
      </c>
      <c r="DA25" s="2">
        <v>44331</v>
      </c>
      <c r="DB25" s="4">
        <v>6.8500000000000005E-2</v>
      </c>
      <c r="DC25" s="4">
        <v>6.8500000000000005E-2</v>
      </c>
      <c r="DD25" t="s">
        <v>247</v>
      </c>
      <c r="DE25" t="s">
        <v>235</v>
      </c>
      <c r="DF25" s="4">
        <v>6.7000000000000004E-2</v>
      </c>
      <c r="DG25" t="s">
        <v>235</v>
      </c>
      <c r="DH25" t="s">
        <v>235</v>
      </c>
      <c r="DI25" s="4">
        <v>4.0500000000000001E-2</v>
      </c>
      <c r="DJ25" t="s">
        <v>247</v>
      </c>
      <c r="DK25" t="s">
        <v>247</v>
      </c>
      <c r="DL25" t="s">
        <v>247</v>
      </c>
      <c r="DM25" t="s">
        <v>247</v>
      </c>
      <c r="DN25" t="s">
        <v>247</v>
      </c>
      <c r="DO25" t="s">
        <v>247</v>
      </c>
      <c r="DP25" t="s">
        <v>247</v>
      </c>
      <c r="DQ25" t="s">
        <v>256</v>
      </c>
      <c r="DR25" t="s">
        <v>264</v>
      </c>
      <c r="DS25">
        <v>2279.56</v>
      </c>
      <c r="DT25">
        <v>5699.14</v>
      </c>
      <c r="DU25">
        <v>0</v>
      </c>
      <c r="DV25" s="4">
        <v>0</v>
      </c>
      <c r="DW25" t="s">
        <v>265</v>
      </c>
      <c r="DX25" t="s">
        <v>247</v>
      </c>
      <c r="DY25" t="s">
        <v>265</v>
      </c>
      <c r="DZ25">
        <v>0</v>
      </c>
      <c r="EA25" t="s">
        <v>265</v>
      </c>
      <c r="EB25" t="s">
        <v>247</v>
      </c>
      <c r="EC25" t="s">
        <v>247</v>
      </c>
      <c r="ED25" t="s">
        <v>256</v>
      </c>
      <c r="EE25" t="s">
        <v>265</v>
      </c>
      <c r="EF25" t="s">
        <v>266</v>
      </c>
      <c r="EG25" t="s">
        <v>247</v>
      </c>
      <c r="EH25" t="s">
        <v>247</v>
      </c>
      <c r="EI25" t="s">
        <v>247</v>
      </c>
      <c r="EJ25" t="s">
        <v>247</v>
      </c>
      <c r="EK25" t="s">
        <v>247</v>
      </c>
      <c r="EL25" t="s">
        <v>247</v>
      </c>
      <c r="EM25" t="s">
        <v>247</v>
      </c>
      <c r="EN25" t="s">
        <v>247</v>
      </c>
      <c r="EO25" t="s">
        <v>256</v>
      </c>
      <c r="EP25" t="s">
        <v>247</v>
      </c>
      <c r="EQ25" t="s">
        <v>247</v>
      </c>
      <c r="ER25" t="s">
        <v>247</v>
      </c>
      <c r="ES25" t="s">
        <v>247</v>
      </c>
      <c r="ET25" t="s">
        <v>247</v>
      </c>
      <c r="EU25" t="s">
        <v>247</v>
      </c>
      <c r="EV25" t="s">
        <v>247</v>
      </c>
      <c r="EW25" t="s">
        <v>247</v>
      </c>
      <c r="EX25" t="s">
        <v>247</v>
      </c>
      <c r="EY25" t="s">
        <v>247</v>
      </c>
      <c r="EZ25" t="s">
        <v>247</v>
      </c>
      <c r="FA25" t="s">
        <v>247</v>
      </c>
      <c r="FB25" t="s">
        <v>247</v>
      </c>
      <c r="FC25" t="s">
        <v>247</v>
      </c>
      <c r="FD25" t="s">
        <v>247</v>
      </c>
      <c r="FE25" t="s">
        <v>247</v>
      </c>
      <c r="FF25" t="s">
        <v>247</v>
      </c>
      <c r="FG25" t="s">
        <v>247</v>
      </c>
      <c r="FH25" t="s">
        <v>247</v>
      </c>
      <c r="FI25" t="s">
        <v>267</v>
      </c>
      <c r="FJ25" t="s">
        <v>247</v>
      </c>
      <c r="FK25" t="s">
        <v>247</v>
      </c>
      <c r="FL25" t="s">
        <v>247</v>
      </c>
      <c r="FM25" t="s">
        <v>247</v>
      </c>
      <c r="FN25" t="s">
        <v>247</v>
      </c>
      <c r="FO25" t="s">
        <v>247</v>
      </c>
      <c r="FP25" t="s">
        <v>247</v>
      </c>
      <c r="FQ25" t="s">
        <v>247</v>
      </c>
      <c r="FR25" t="s">
        <v>247</v>
      </c>
      <c r="FS25" t="s">
        <v>0</v>
      </c>
      <c r="FT25" t="s">
        <v>245</v>
      </c>
      <c r="FU25" t="s">
        <v>246</v>
      </c>
      <c r="FV25" t="s">
        <v>1</v>
      </c>
      <c r="FW25" t="s">
        <v>245</v>
      </c>
      <c r="FX25" t="s">
        <v>247</v>
      </c>
      <c r="FY25" t="s">
        <v>1</v>
      </c>
    </row>
    <row r="26" spans="1:181" x14ac:dyDescent="0.2">
      <c r="A26">
        <v>25</v>
      </c>
      <c r="B26">
        <v>20625</v>
      </c>
      <c r="C26">
        <v>20625</v>
      </c>
      <c r="D26">
        <v>20625</v>
      </c>
      <c r="E26">
        <v>20625</v>
      </c>
      <c r="F26" s="2">
        <v>44316</v>
      </c>
      <c r="G26" s="2">
        <v>43770</v>
      </c>
      <c r="H26" t="s">
        <v>247</v>
      </c>
      <c r="I26" t="s">
        <v>247</v>
      </c>
      <c r="J26" t="s">
        <v>247</v>
      </c>
      <c r="K26" t="s">
        <v>247</v>
      </c>
      <c r="L26" t="s">
        <v>248</v>
      </c>
      <c r="M26" t="s">
        <v>249</v>
      </c>
      <c r="N26" t="s">
        <v>247</v>
      </c>
      <c r="O26" s="2">
        <v>40988</v>
      </c>
      <c r="P26" s="2">
        <v>40988</v>
      </c>
      <c r="Q26" s="2">
        <v>50119</v>
      </c>
      <c r="R26" s="2">
        <v>50119</v>
      </c>
      <c r="S26">
        <v>300</v>
      </c>
      <c r="T26" t="s">
        <v>247</v>
      </c>
      <c r="U26" t="s">
        <v>247</v>
      </c>
      <c r="V26" t="s">
        <v>250</v>
      </c>
      <c r="W26">
        <v>3917756.01</v>
      </c>
      <c r="X26">
        <v>3930000</v>
      </c>
      <c r="Y26">
        <v>3929558.18</v>
      </c>
      <c r="Z26" t="s">
        <v>251</v>
      </c>
      <c r="AA26">
        <v>3917756.01</v>
      </c>
      <c r="AB26" t="s">
        <v>252</v>
      </c>
      <c r="AC26" s="2">
        <v>43770</v>
      </c>
      <c r="AD26" t="s">
        <v>253</v>
      </c>
      <c r="AE26" t="s">
        <v>254</v>
      </c>
      <c r="AF26" t="s">
        <v>235</v>
      </c>
      <c r="AG26" t="s">
        <v>235</v>
      </c>
      <c r="AH26" t="s">
        <v>247</v>
      </c>
      <c r="AI26" t="s">
        <v>235</v>
      </c>
      <c r="AJ26" t="s">
        <v>247</v>
      </c>
      <c r="AK26" t="s">
        <v>235</v>
      </c>
      <c r="AL26" t="s">
        <v>247</v>
      </c>
      <c r="AM26" t="s">
        <v>247</v>
      </c>
      <c r="AN26" t="s">
        <v>247</v>
      </c>
      <c r="AO26" t="s">
        <v>255</v>
      </c>
      <c r="AP26" t="s">
        <v>255</v>
      </c>
      <c r="AQ26" t="s">
        <v>256</v>
      </c>
      <c r="AR26" t="s">
        <v>247</v>
      </c>
      <c r="AS26" t="s">
        <v>256</v>
      </c>
      <c r="AT26" t="s">
        <v>247</v>
      </c>
      <c r="AU26" t="s">
        <v>257</v>
      </c>
      <c r="AV26" t="s">
        <v>256</v>
      </c>
      <c r="AW26" t="s">
        <v>255</v>
      </c>
      <c r="AX26" t="s">
        <v>255</v>
      </c>
      <c r="AY26" t="s">
        <v>255</v>
      </c>
      <c r="AZ26" t="s">
        <v>247</v>
      </c>
      <c r="BA26" t="s">
        <v>256</v>
      </c>
      <c r="BB26" t="s">
        <v>251</v>
      </c>
      <c r="BC26" t="s">
        <v>235</v>
      </c>
      <c r="BD26" t="s">
        <v>247</v>
      </c>
      <c r="BE26" t="s">
        <v>247</v>
      </c>
      <c r="BF26" t="s">
        <v>235</v>
      </c>
      <c r="BG26" t="s">
        <v>247</v>
      </c>
      <c r="BH26" t="s">
        <v>247</v>
      </c>
      <c r="BI26" t="s">
        <v>247</v>
      </c>
      <c r="BJ26" t="s">
        <v>247</v>
      </c>
      <c r="BK26" t="s">
        <v>256</v>
      </c>
      <c r="BL26" t="s">
        <v>247</v>
      </c>
      <c r="BM26" t="s">
        <v>258</v>
      </c>
      <c r="BN26" t="s">
        <v>247</v>
      </c>
      <c r="BO26" t="s">
        <v>247</v>
      </c>
      <c r="BP26" t="s">
        <v>250</v>
      </c>
      <c r="BQ26" t="s">
        <v>256</v>
      </c>
      <c r="BR26" t="s">
        <v>259</v>
      </c>
      <c r="BS26" t="s">
        <v>260</v>
      </c>
      <c r="BT26" t="s">
        <v>260</v>
      </c>
      <c r="BU26" s="3">
        <v>0</v>
      </c>
      <c r="BV26" s="3">
        <v>0</v>
      </c>
      <c r="BW26" s="4">
        <v>0.60461538461538467</v>
      </c>
      <c r="BX26" s="4">
        <v>0.60270000000000001</v>
      </c>
      <c r="BY26">
        <v>1.82</v>
      </c>
      <c r="BZ26">
        <v>1.82</v>
      </c>
      <c r="CA26" t="s">
        <v>259</v>
      </c>
      <c r="CB26">
        <v>2</v>
      </c>
      <c r="CC26">
        <v>2</v>
      </c>
      <c r="CD26">
        <v>24</v>
      </c>
      <c r="CE26">
        <v>3400000</v>
      </c>
      <c r="CF26" t="s">
        <v>250</v>
      </c>
      <c r="CG26" t="s">
        <v>261</v>
      </c>
      <c r="CH26" s="2">
        <v>40918</v>
      </c>
      <c r="CI26" t="s">
        <v>235</v>
      </c>
      <c r="CJ26" t="s">
        <v>247</v>
      </c>
      <c r="CK26" t="s">
        <v>262</v>
      </c>
      <c r="CL26" t="s">
        <v>263</v>
      </c>
      <c r="CM26" t="s">
        <v>263</v>
      </c>
      <c r="CN26" s="5">
        <v>91.463013698630135</v>
      </c>
      <c r="CO26" t="s">
        <v>247</v>
      </c>
      <c r="CP26" t="s">
        <v>247</v>
      </c>
      <c r="CQ26" t="s">
        <v>247</v>
      </c>
      <c r="CR26" t="s">
        <v>247</v>
      </c>
      <c r="CS26" t="s">
        <v>247</v>
      </c>
      <c r="CT26">
        <v>0</v>
      </c>
      <c r="CU26" t="s">
        <v>247</v>
      </c>
      <c r="CV26" t="s">
        <v>235</v>
      </c>
      <c r="CW26" t="s">
        <v>247</v>
      </c>
      <c r="CX26" s="2">
        <v>44306</v>
      </c>
      <c r="CY26" t="s">
        <v>247</v>
      </c>
      <c r="CZ26" s="2">
        <v>44336</v>
      </c>
      <c r="DA26" s="2">
        <v>44336</v>
      </c>
      <c r="DB26" s="4">
        <v>6.2E-2</v>
      </c>
      <c r="DC26" s="4">
        <v>6.2E-2</v>
      </c>
      <c r="DD26" t="s">
        <v>247</v>
      </c>
      <c r="DE26" t="s">
        <v>235</v>
      </c>
      <c r="DF26" s="4">
        <v>6.0499999999999998E-2</v>
      </c>
      <c r="DG26" t="s">
        <v>235</v>
      </c>
      <c r="DH26" t="s">
        <v>235</v>
      </c>
      <c r="DI26" s="4">
        <v>3.6499999999999998E-2</v>
      </c>
      <c r="DJ26" t="s">
        <v>247</v>
      </c>
      <c r="DK26" t="s">
        <v>247</v>
      </c>
      <c r="DL26" t="s">
        <v>247</v>
      </c>
      <c r="DM26" t="s">
        <v>247</v>
      </c>
      <c r="DN26" t="s">
        <v>247</v>
      </c>
      <c r="DO26" t="s">
        <v>247</v>
      </c>
      <c r="DP26" t="s">
        <v>247</v>
      </c>
      <c r="DQ26" t="s">
        <v>256</v>
      </c>
      <c r="DR26" t="s">
        <v>264</v>
      </c>
      <c r="DS26">
        <v>914.82</v>
      </c>
      <c r="DT26">
        <v>31993.64</v>
      </c>
      <c r="DU26">
        <v>0</v>
      </c>
      <c r="DV26" s="4">
        <v>0</v>
      </c>
      <c r="DW26" t="s">
        <v>265</v>
      </c>
      <c r="DX26" t="s">
        <v>247</v>
      </c>
      <c r="DY26" t="s">
        <v>265</v>
      </c>
      <c r="DZ26">
        <v>0</v>
      </c>
      <c r="EA26" t="s">
        <v>265</v>
      </c>
      <c r="EB26" t="s">
        <v>247</v>
      </c>
      <c r="EC26" t="s">
        <v>247</v>
      </c>
      <c r="ED26" t="s">
        <v>256</v>
      </c>
      <c r="EE26" t="s">
        <v>265</v>
      </c>
      <c r="EF26" t="s">
        <v>266</v>
      </c>
      <c r="EG26" t="s">
        <v>247</v>
      </c>
      <c r="EH26" t="s">
        <v>247</v>
      </c>
      <c r="EI26" t="s">
        <v>247</v>
      </c>
      <c r="EJ26" t="s">
        <v>247</v>
      </c>
      <c r="EK26" t="s">
        <v>247</v>
      </c>
      <c r="EL26" t="s">
        <v>247</v>
      </c>
      <c r="EM26" t="s">
        <v>247</v>
      </c>
      <c r="EN26" t="s">
        <v>247</v>
      </c>
      <c r="EO26" t="s">
        <v>256</v>
      </c>
      <c r="EP26" t="s">
        <v>247</v>
      </c>
      <c r="EQ26" t="s">
        <v>247</v>
      </c>
      <c r="ER26" t="s">
        <v>247</v>
      </c>
      <c r="ES26" t="s">
        <v>247</v>
      </c>
      <c r="ET26" t="s">
        <v>247</v>
      </c>
      <c r="EU26" t="s">
        <v>247</v>
      </c>
      <c r="EV26" t="s">
        <v>247</v>
      </c>
      <c r="EW26" t="s">
        <v>247</v>
      </c>
      <c r="EX26" t="s">
        <v>247</v>
      </c>
      <c r="EY26" t="s">
        <v>247</v>
      </c>
      <c r="EZ26" t="s">
        <v>247</v>
      </c>
      <c r="FA26" t="s">
        <v>247</v>
      </c>
      <c r="FB26" t="s">
        <v>247</v>
      </c>
      <c r="FC26" t="s">
        <v>247</v>
      </c>
      <c r="FD26" t="s">
        <v>247</v>
      </c>
      <c r="FE26" t="s">
        <v>247</v>
      </c>
      <c r="FF26" t="s">
        <v>247</v>
      </c>
      <c r="FG26" t="s">
        <v>247</v>
      </c>
      <c r="FH26" t="s">
        <v>247</v>
      </c>
      <c r="FI26" t="s">
        <v>267</v>
      </c>
      <c r="FJ26" t="s">
        <v>247</v>
      </c>
      <c r="FK26" t="s">
        <v>247</v>
      </c>
      <c r="FL26" t="s">
        <v>247</v>
      </c>
      <c r="FM26" t="s">
        <v>247</v>
      </c>
      <c r="FN26" t="s">
        <v>247</v>
      </c>
      <c r="FO26" t="s">
        <v>247</v>
      </c>
      <c r="FP26" t="s">
        <v>247</v>
      </c>
      <c r="FQ26" t="s">
        <v>247</v>
      </c>
      <c r="FR26" t="s">
        <v>247</v>
      </c>
      <c r="FS26" t="s">
        <v>0</v>
      </c>
      <c r="FT26" t="s">
        <v>245</v>
      </c>
      <c r="FU26" t="s">
        <v>246</v>
      </c>
      <c r="FV26" t="s">
        <v>1</v>
      </c>
      <c r="FW26" t="s">
        <v>245</v>
      </c>
      <c r="FX26" t="s">
        <v>247</v>
      </c>
      <c r="FY26" t="s">
        <v>1</v>
      </c>
    </row>
    <row r="27" spans="1:181" x14ac:dyDescent="0.2">
      <c r="A27">
        <v>26</v>
      </c>
      <c r="B27">
        <v>20636</v>
      </c>
      <c r="C27">
        <v>20636</v>
      </c>
      <c r="D27">
        <v>20636</v>
      </c>
      <c r="E27">
        <v>20636</v>
      </c>
      <c r="F27" s="2">
        <v>44316</v>
      </c>
      <c r="G27" s="2">
        <v>43770</v>
      </c>
      <c r="H27" t="s">
        <v>247</v>
      </c>
      <c r="I27" t="s">
        <v>247</v>
      </c>
      <c r="J27" t="s">
        <v>247</v>
      </c>
      <c r="K27" t="s">
        <v>247</v>
      </c>
      <c r="L27" t="s">
        <v>248</v>
      </c>
      <c r="M27" t="s">
        <v>249</v>
      </c>
      <c r="N27" t="s">
        <v>247</v>
      </c>
      <c r="O27" s="2">
        <v>41004</v>
      </c>
      <c r="P27" s="2">
        <v>41004</v>
      </c>
      <c r="Q27" s="2">
        <v>50135</v>
      </c>
      <c r="R27" s="2">
        <v>50135</v>
      </c>
      <c r="S27">
        <v>300</v>
      </c>
      <c r="T27" t="s">
        <v>247</v>
      </c>
      <c r="U27" t="s">
        <v>247</v>
      </c>
      <c r="V27" t="s">
        <v>250</v>
      </c>
      <c r="W27">
        <v>472449.42</v>
      </c>
      <c r="X27">
        <v>535000</v>
      </c>
      <c r="Y27">
        <v>366581</v>
      </c>
      <c r="Z27" t="s">
        <v>251</v>
      </c>
      <c r="AA27">
        <v>472449.42</v>
      </c>
      <c r="AB27" t="s">
        <v>252</v>
      </c>
      <c r="AC27" s="2">
        <v>43770</v>
      </c>
      <c r="AD27" t="s">
        <v>253</v>
      </c>
      <c r="AE27" t="s">
        <v>254</v>
      </c>
      <c r="AF27" t="s">
        <v>235</v>
      </c>
      <c r="AG27" t="s">
        <v>235</v>
      </c>
      <c r="AH27" t="s">
        <v>247</v>
      </c>
      <c r="AI27" t="s">
        <v>235</v>
      </c>
      <c r="AJ27" t="s">
        <v>247</v>
      </c>
      <c r="AK27" t="s">
        <v>235</v>
      </c>
      <c r="AL27" t="s">
        <v>247</v>
      </c>
      <c r="AM27" t="s">
        <v>247</v>
      </c>
      <c r="AN27" t="s">
        <v>247</v>
      </c>
      <c r="AO27" t="s">
        <v>255</v>
      </c>
      <c r="AP27" t="s">
        <v>255</v>
      </c>
      <c r="AQ27" t="s">
        <v>256</v>
      </c>
      <c r="AR27" t="s">
        <v>247</v>
      </c>
      <c r="AS27" t="s">
        <v>256</v>
      </c>
      <c r="AT27" t="s">
        <v>247</v>
      </c>
      <c r="AU27" t="s">
        <v>257</v>
      </c>
      <c r="AV27" t="s">
        <v>256</v>
      </c>
      <c r="AW27" t="s">
        <v>255</v>
      </c>
      <c r="AX27" t="s">
        <v>255</v>
      </c>
      <c r="AY27" t="s">
        <v>255</v>
      </c>
      <c r="AZ27" t="s">
        <v>247</v>
      </c>
      <c r="BA27" t="s">
        <v>256</v>
      </c>
      <c r="BB27" t="s">
        <v>251</v>
      </c>
      <c r="BC27" t="s">
        <v>235</v>
      </c>
      <c r="BD27" t="s">
        <v>247</v>
      </c>
      <c r="BE27" t="s">
        <v>247</v>
      </c>
      <c r="BF27" t="s">
        <v>235</v>
      </c>
      <c r="BG27" t="s">
        <v>247</v>
      </c>
      <c r="BH27" t="s">
        <v>247</v>
      </c>
      <c r="BI27" t="s">
        <v>247</v>
      </c>
      <c r="BJ27" t="s">
        <v>247</v>
      </c>
      <c r="BK27" t="s">
        <v>256</v>
      </c>
      <c r="BL27" t="s">
        <v>247</v>
      </c>
      <c r="BM27" t="s">
        <v>258</v>
      </c>
      <c r="BN27" t="s">
        <v>247</v>
      </c>
      <c r="BO27" t="s">
        <v>247</v>
      </c>
      <c r="BP27" t="s">
        <v>250</v>
      </c>
      <c r="BQ27" t="s">
        <v>256</v>
      </c>
      <c r="BR27" t="s">
        <v>259</v>
      </c>
      <c r="BS27" t="s">
        <v>260</v>
      </c>
      <c r="BT27" t="s">
        <v>260</v>
      </c>
      <c r="BU27" s="3">
        <v>0</v>
      </c>
      <c r="BV27" s="3">
        <v>0</v>
      </c>
      <c r="BW27" s="4">
        <v>0.69480519480519476</v>
      </c>
      <c r="BX27" s="4">
        <v>0.61360000000000003</v>
      </c>
      <c r="BY27">
        <v>3.26</v>
      </c>
      <c r="BZ27">
        <v>3.26</v>
      </c>
      <c r="CA27" t="s">
        <v>259</v>
      </c>
      <c r="CB27">
        <v>1</v>
      </c>
      <c r="CC27">
        <v>1</v>
      </c>
      <c r="CD27">
        <v>25</v>
      </c>
      <c r="CE27">
        <v>770000</v>
      </c>
      <c r="CF27" t="s">
        <v>250</v>
      </c>
      <c r="CG27" t="s">
        <v>261</v>
      </c>
      <c r="CH27" s="2">
        <v>40982</v>
      </c>
      <c r="CI27" t="s">
        <v>235</v>
      </c>
      <c r="CJ27" t="s">
        <v>247</v>
      </c>
      <c r="CK27" t="s">
        <v>262</v>
      </c>
      <c r="CL27" t="s">
        <v>263</v>
      </c>
      <c r="CM27" t="s">
        <v>263</v>
      </c>
      <c r="CN27" s="5">
        <v>90.936986301369856</v>
      </c>
      <c r="CO27" t="s">
        <v>247</v>
      </c>
      <c r="CP27" t="s">
        <v>247</v>
      </c>
      <c r="CQ27" t="s">
        <v>247</v>
      </c>
      <c r="CR27" t="s">
        <v>247</v>
      </c>
      <c r="CS27" t="s">
        <v>247</v>
      </c>
      <c r="CT27">
        <v>0</v>
      </c>
      <c r="CU27" t="s">
        <v>247</v>
      </c>
      <c r="CV27" t="s">
        <v>235</v>
      </c>
      <c r="CW27" t="s">
        <v>247</v>
      </c>
      <c r="CX27" s="2">
        <v>44291</v>
      </c>
      <c r="CY27" t="s">
        <v>247</v>
      </c>
      <c r="CZ27" s="2">
        <v>44321</v>
      </c>
      <c r="DA27" s="2">
        <v>44321</v>
      </c>
      <c r="DB27" s="4">
        <v>4.7E-2</v>
      </c>
      <c r="DC27" s="4">
        <v>4.7E-2</v>
      </c>
      <c r="DD27" t="s">
        <v>247</v>
      </c>
      <c r="DE27" t="s">
        <v>235</v>
      </c>
      <c r="DF27" s="4">
        <v>4.5499999999999999E-2</v>
      </c>
      <c r="DG27" t="s">
        <v>235</v>
      </c>
      <c r="DH27" t="s">
        <v>235</v>
      </c>
      <c r="DI27" s="4">
        <v>2.4E-2</v>
      </c>
      <c r="DJ27" t="s">
        <v>247</v>
      </c>
      <c r="DK27" t="s">
        <v>247</v>
      </c>
      <c r="DL27" t="s">
        <v>247</v>
      </c>
      <c r="DM27" t="s">
        <v>247</v>
      </c>
      <c r="DN27" t="s">
        <v>247</v>
      </c>
      <c r="DO27" t="s">
        <v>247</v>
      </c>
      <c r="DP27" t="s">
        <v>247</v>
      </c>
      <c r="DQ27" t="s">
        <v>256</v>
      </c>
      <c r="DR27" t="s">
        <v>264</v>
      </c>
      <c r="DS27">
        <v>2636.79</v>
      </c>
      <c r="DT27">
        <v>3468.95</v>
      </c>
      <c r="DU27">
        <v>0</v>
      </c>
      <c r="DV27" s="4">
        <v>0</v>
      </c>
      <c r="DW27" t="s">
        <v>265</v>
      </c>
      <c r="DX27" t="s">
        <v>247</v>
      </c>
      <c r="DY27" t="s">
        <v>265</v>
      </c>
      <c r="DZ27">
        <v>0</v>
      </c>
      <c r="EA27" t="s">
        <v>265</v>
      </c>
      <c r="EB27" t="s">
        <v>247</v>
      </c>
      <c r="EC27" t="s">
        <v>247</v>
      </c>
      <c r="ED27" t="s">
        <v>256</v>
      </c>
      <c r="EE27" t="s">
        <v>265</v>
      </c>
      <c r="EF27" t="s">
        <v>266</v>
      </c>
      <c r="EG27" t="s">
        <v>247</v>
      </c>
      <c r="EH27" t="s">
        <v>247</v>
      </c>
      <c r="EI27" t="s">
        <v>247</v>
      </c>
      <c r="EJ27" t="s">
        <v>247</v>
      </c>
      <c r="EK27" t="s">
        <v>247</v>
      </c>
      <c r="EL27" t="s">
        <v>247</v>
      </c>
      <c r="EM27" t="s">
        <v>247</v>
      </c>
      <c r="EN27" t="s">
        <v>247</v>
      </c>
      <c r="EO27" t="s">
        <v>256</v>
      </c>
      <c r="EP27" t="s">
        <v>247</v>
      </c>
      <c r="EQ27" t="s">
        <v>247</v>
      </c>
      <c r="ER27" t="s">
        <v>247</v>
      </c>
      <c r="ES27" t="s">
        <v>247</v>
      </c>
      <c r="ET27" t="s">
        <v>247</v>
      </c>
      <c r="EU27" t="s">
        <v>247</v>
      </c>
      <c r="EV27" t="s">
        <v>247</v>
      </c>
      <c r="EW27" t="s">
        <v>247</v>
      </c>
      <c r="EX27" t="s">
        <v>247</v>
      </c>
      <c r="EY27" t="s">
        <v>247</v>
      </c>
      <c r="EZ27" t="s">
        <v>247</v>
      </c>
      <c r="FA27" t="s">
        <v>247</v>
      </c>
      <c r="FB27" t="s">
        <v>247</v>
      </c>
      <c r="FC27" t="s">
        <v>247</v>
      </c>
      <c r="FD27" t="s">
        <v>247</v>
      </c>
      <c r="FE27" t="s">
        <v>247</v>
      </c>
      <c r="FF27" t="s">
        <v>247</v>
      </c>
      <c r="FG27" t="s">
        <v>247</v>
      </c>
      <c r="FH27" t="s">
        <v>247</v>
      </c>
      <c r="FI27" t="s">
        <v>267</v>
      </c>
      <c r="FJ27" t="s">
        <v>247</v>
      </c>
      <c r="FK27" t="s">
        <v>247</v>
      </c>
      <c r="FL27" t="s">
        <v>247</v>
      </c>
      <c r="FM27" t="s">
        <v>247</v>
      </c>
      <c r="FN27" t="s">
        <v>247</v>
      </c>
      <c r="FO27" t="s">
        <v>247</v>
      </c>
      <c r="FP27" t="s">
        <v>247</v>
      </c>
      <c r="FQ27" t="s">
        <v>247</v>
      </c>
      <c r="FR27" t="s">
        <v>247</v>
      </c>
      <c r="FS27" t="s">
        <v>0</v>
      </c>
      <c r="FT27" t="s">
        <v>245</v>
      </c>
      <c r="FU27" t="s">
        <v>246</v>
      </c>
      <c r="FV27" t="s">
        <v>1</v>
      </c>
      <c r="FW27" t="s">
        <v>245</v>
      </c>
      <c r="FX27" t="s">
        <v>247</v>
      </c>
      <c r="FY27" t="s">
        <v>1</v>
      </c>
    </row>
    <row r="28" spans="1:181" x14ac:dyDescent="0.2">
      <c r="A28">
        <v>27</v>
      </c>
      <c r="B28">
        <v>20654</v>
      </c>
      <c r="C28">
        <v>20654</v>
      </c>
      <c r="D28">
        <v>20654</v>
      </c>
      <c r="E28">
        <v>20654</v>
      </c>
      <c r="F28" s="2">
        <v>44316</v>
      </c>
      <c r="G28" s="2">
        <v>43770</v>
      </c>
      <c r="H28" t="s">
        <v>247</v>
      </c>
      <c r="I28" t="s">
        <v>247</v>
      </c>
      <c r="J28" t="s">
        <v>247</v>
      </c>
      <c r="K28" t="s">
        <v>247</v>
      </c>
      <c r="L28" t="s">
        <v>248</v>
      </c>
      <c r="M28" t="s">
        <v>249</v>
      </c>
      <c r="N28" t="s">
        <v>247</v>
      </c>
      <c r="O28" s="2">
        <v>41075</v>
      </c>
      <c r="P28" s="2">
        <v>41075</v>
      </c>
      <c r="Q28" s="2">
        <v>50206</v>
      </c>
      <c r="R28" s="2">
        <v>50206</v>
      </c>
      <c r="S28">
        <v>300</v>
      </c>
      <c r="T28" t="s">
        <v>247</v>
      </c>
      <c r="U28" t="s">
        <v>247</v>
      </c>
      <c r="V28" t="s">
        <v>250</v>
      </c>
      <c r="W28">
        <v>163056.09</v>
      </c>
      <c r="X28">
        <v>182000</v>
      </c>
      <c r="Y28">
        <v>167140.41</v>
      </c>
      <c r="Z28" t="s">
        <v>251</v>
      </c>
      <c r="AA28">
        <v>163056.09</v>
      </c>
      <c r="AB28" t="s">
        <v>252</v>
      </c>
      <c r="AC28" s="2">
        <v>43770</v>
      </c>
      <c r="AD28" t="s">
        <v>253</v>
      </c>
      <c r="AE28" t="s">
        <v>254</v>
      </c>
      <c r="AF28" t="s">
        <v>235</v>
      </c>
      <c r="AG28" t="s">
        <v>235</v>
      </c>
      <c r="AH28" t="s">
        <v>247</v>
      </c>
      <c r="AI28" t="s">
        <v>235</v>
      </c>
      <c r="AJ28" t="s">
        <v>247</v>
      </c>
      <c r="AK28" t="s">
        <v>235</v>
      </c>
      <c r="AL28" t="s">
        <v>247</v>
      </c>
      <c r="AM28" t="s">
        <v>247</v>
      </c>
      <c r="AN28" t="s">
        <v>247</v>
      </c>
      <c r="AO28" t="s">
        <v>255</v>
      </c>
      <c r="AP28" t="s">
        <v>255</v>
      </c>
      <c r="AQ28" t="s">
        <v>256</v>
      </c>
      <c r="AR28" t="s">
        <v>247</v>
      </c>
      <c r="AS28" t="s">
        <v>256</v>
      </c>
      <c r="AT28" t="s">
        <v>247</v>
      </c>
      <c r="AU28" t="s">
        <v>257</v>
      </c>
      <c r="AV28" t="s">
        <v>256</v>
      </c>
      <c r="AW28" t="s">
        <v>255</v>
      </c>
      <c r="AX28" t="s">
        <v>255</v>
      </c>
      <c r="AY28" t="s">
        <v>255</v>
      </c>
      <c r="AZ28" t="s">
        <v>247</v>
      </c>
      <c r="BA28" t="s">
        <v>256</v>
      </c>
      <c r="BB28" t="s">
        <v>251</v>
      </c>
      <c r="BC28" t="s">
        <v>235</v>
      </c>
      <c r="BD28" t="s">
        <v>247</v>
      </c>
      <c r="BE28" t="s">
        <v>247</v>
      </c>
      <c r="BF28" t="s">
        <v>235</v>
      </c>
      <c r="BG28" t="s">
        <v>247</v>
      </c>
      <c r="BH28" t="s">
        <v>247</v>
      </c>
      <c r="BI28" t="s">
        <v>247</v>
      </c>
      <c r="BJ28" t="s">
        <v>247</v>
      </c>
      <c r="BK28" t="s">
        <v>256</v>
      </c>
      <c r="BL28" t="s">
        <v>247</v>
      </c>
      <c r="BM28" t="s">
        <v>258</v>
      </c>
      <c r="BN28" t="s">
        <v>247</v>
      </c>
      <c r="BO28" t="s">
        <v>247</v>
      </c>
      <c r="BP28" t="s">
        <v>250</v>
      </c>
      <c r="BQ28" t="s">
        <v>256</v>
      </c>
      <c r="BR28" t="s">
        <v>259</v>
      </c>
      <c r="BS28" t="s">
        <v>260</v>
      </c>
      <c r="BT28" t="s">
        <v>260</v>
      </c>
      <c r="BU28" s="3">
        <v>0</v>
      </c>
      <c r="BV28" s="3">
        <v>0</v>
      </c>
      <c r="BW28" s="4">
        <v>0.7</v>
      </c>
      <c r="BX28" s="4">
        <v>0.62709999999999999</v>
      </c>
      <c r="BY28">
        <v>1.89</v>
      </c>
      <c r="BZ28">
        <v>1.89</v>
      </c>
      <c r="CA28" t="s">
        <v>259</v>
      </c>
      <c r="CB28">
        <v>1</v>
      </c>
      <c r="CC28">
        <v>1</v>
      </c>
      <c r="CD28">
        <v>26</v>
      </c>
      <c r="CE28">
        <v>260000</v>
      </c>
      <c r="CF28" t="s">
        <v>250</v>
      </c>
      <c r="CG28" t="s">
        <v>261</v>
      </c>
      <c r="CH28" s="2">
        <v>40989</v>
      </c>
      <c r="CI28" t="s">
        <v>235</v>
      </c>
      <c r="CJ28" t="s">
        <v>247</v>
      </c>
      <c r="CK28" t="s">
        <v>262</v>
      </c>
      <c r="CL28" t="s">
        <v>263</v>
      </c>
      <c r="CM28" t="s">
        <v>263</v>
      </c>
      <c r="CN28" s="5">
        <v>88.602739726027394</v>
      </c>
      <c r="CO28" t="s">
        <v>247</v>
      </c>
      <c r="CP28" t="s">
        <v>247</v>
      </c>
      <c r="CQ28" t="s">
        <v>247</v>
      </c>
      <c r="CR28" t="s">
        <v>247</v>
      </c>
      <c r="CS28" t="s">
        <v>247</v>
      </c>
      <c r="CT28">
        <v>0</v>
      </c>
      <c r="CU28" t="s">
        <v>247</v>
      </c>
      <c r="CV28" t="s">
        <v>235</v>
      </c>
      <c r="CW28" t="s">
        <v>247</v>
      </c>
      <c r="CX28" s="2">
        <v>44301</v>
      </c>
      <c r="CY28" t="s">
        <v>247</v>
      </c>
      <c r="CZ28" s="2">
        <v>44331</v>
      </c>
      <c r="DA28" s="2">
        <v>44331</v>
      </c>
      <c r="DB28" s="4">
        <v>6.8500000000000005E-2</v>
      </c>
      <c r="DC28" s="4">
        <v>6.8500000000000005E-2</v>
      </c>
      <c r="DD28" t="s">
        <v>247</v>
      </c>
      <c r="DE28" t="s">
        <v>235</v>
      </c>
      <c r="DF28" s="4">
        <v>6.7000000000000004E-2</v>
      </c>
      <c r="DG28" t="s">
        <v>235</v>
      </c>
      <c r="DH28" t="s">
        <v>235</v>
      </c>
      <c r="DI28" s="4">
        <v>4.0500000000000001E-2</v>
      </c>
      <c r="DJ28" t="s">
        <v>247</v>
      </c>
      <c r="DK28" t="s">
        <v>247</v>
      </c>
      <c r="DL28" t="s">
        <v>247</v>
      </c>
      <c r="DM28" t="s">
        <v>247</v>
      </c>
      <c r="DN28" t="s">
        <v>247</v>
      </c>
      <c r="DO28" t="s">
        <v>247</v>
      </c>
      <c r="DP28" t="s">
        <v>247</v>
      </c>
      <c r="DQ28" t="s">
        <v>256</v>
      </c>
      <c r="DR28" t="s">
        <v>264</v>
      </c>
      <c r="DS28">
        <v>6965.61</v>
      </c>
      <c r="DT28">
        <v>1382.37</v>
      </c>
      <c r="DU28">
        <v>0</v>
      </c>
      <c r="DV28" s="4">
        <v>0</v>
      </c>
      <c r="DW28" t="s">
        <v>265</v>
      </c>
      <c r="DX28" t="s">
        <v>247</v>
      </c>
      <c r="DY28" t="s">
        <v>265</v>
      </c>
      <c r="DZ28">
        <v>0</v>
      </c>
      <c r="EA28" t="s">
        <v>265</v>
      </c>
      <c r="EB28" t="s">
        <v>247</v>
      </c>
      <c r="EC28" t="s">
        <v>247</v>
      </c>
      <c r="ED28" t="s">
        <v>256</v>
      </c>
      <c r="EE28" t="s">
        <v>265</v>
      </c>
      <c r="EF28" t="s">
        <v>266</v>
      </c>
      <c r="EG28" t="s">
        <v>247</v>
      </c>
      <c r="EH28" t="s">
        <v>247</v>
      </c>
      <c r="EI28" t="s">
        <v>247</v>
      </c>
      <c r="EJ28" t="s">
        <v>247</v>
      </c>
      <c r="EK28" t="s">
        <v>247</v>
      </c>
      <c r="EL28" t="s">
        <v>247</v>
      </c>
      <c r="EM28" t="s">
        <v>247</v>
      </c>
      <c r="EN28" t="s">
        <v>247</v>
      </c>
      <c r="EO28" t="s">
        <v>256</v>
      </c>
      <c r="EP28" t="s">
        <v>247</v>
      </c>
      <c r="EQ28" t="s">
        <v>247</v>
      </c>
      <c r="ER28" t="s">
        <v>247</v>
      </c>
      <c r="ES28" t="s">
        <v>247</v>
      </c>
      <c r="ET28" t="s">
        <v>247</v>
      </c>
      <c r="EU28" t="s">
        <v>247</v>
      </c>
      <c r="EV28" t="s">
        <v>247</v>
      </c>
      <c r="EW28" t="s">
        <v>247</v>
      </c>
      <c r="EX28" t="s">
        <v>247</v>
      </c>
      <c r="EY28" t="s">
        <v>247</v>
      </c>
      <c r="EZ28" t="s">
        <v>247</v>
      </c>
      <c r="FA28" t="s">
        <v>247</v>
      </c>
      <c r="FB28" t="s">
        <v>247</v>
      </c>
      <c r="FC28" t="s">
        <v>247</v>
      </c>
      <c r="FD28" t="s">
        <v>247</v>
      </c>
      <c r="FE28" t="s">
        <v>247</v>
      </c>
      <c r="FF28" t="s">
        <v>247</v>
      </c>
      <c r="FG28" t="s">
        <v>247</v>
      </c>
      <c r="FH28" t="s">
        <v>247</v>
      </c>
      <c r="FI28" t="s">
        <v>267</v>
      </c>
      <c r="FJ28" t="s">
        <v>247</v>
      </c>
      <c r="FK28" t="s">
        <v>247</v>
      </c>
      <c r="FL28" t="s">
        <v>247</v>
      </c>
      <c r="FM28" t="s">
        <v>247</v>
      </c>
      <c r="FN28" t="s">
        <v>247</v>
      </c>
      <c r="FO28" t="s">
        <v>247</v>
      </c>
      <c r="FP28" t="s">
        <v>247</v>
      </c>
      <c r="FQ28" t="s">
        <v>247</v>
      </c>
      <c r="FR28" t="s">
        <v>247</v>
      </c>
      <c r="FS28" t="s">
        <v>0</v>
      </c>
      <c r="FT28" t="s">
        <v>245</v>
      </c>
      <c r="FU28" t="s">
        <v>246</v>
      </c>
      <c r="FV28" t="s">
        <v>1</v>
      </c>
      <c r="FW28" t="s">
        <v>245</v>
      </c>
      <c r="FX28" t="s">
        <v>247</v>
      </c>
      <c r="FY28" t="s">
        <v>1</v>
      </c>
    </row>
    <row r="29" spans="1:181" x14ac:dyDescent="0.2">
      <c r="A29">
        <v>28</v>
      </c>
      <c r="B29">
        <v>20666</v>
      </c>
      <c r="C29">
        <v>20666</v>
      </c>
      <c r="D29">
        <v>20666</v>
      </c>
      <c r="E29">
        <v>20666</v>
      </c>
      <c r="F29" s="2">
        <v>44316</v>
      </c>
      <c r="G29" s="2">
        <v>43770</v>
      </c>
      <c r="H29" t="s">
        <v>247</v>
      </c>
      <c r="I29" t="s">
        <v>247</v>
      </c>
      <c r="J29" t="s">
        <v>247</v>
      </c>
      <c r="K29" t="s">
        <v>247</v>
      </c>
      <c r="L29" t="s">
        <v>248</v>
      </c>
      <c r="M29" t="s">
        <v>249</v>
      </c>
      <c r="N29" t="s">
        <v>247</v>
      </c>
      <c r="O29" s="2">
        <v>41115</v>
      </c>
      <c r="P29" s="2">
        <v>41115</v>
      </c>
      <c r="Q29" s="2">
        <v>50246</v>
      </c>
      <c r="R29" s="2">
        <v>50246</v>
      </c>
      <c r="S29">
        <v>300</v>
      </c>
      <c r="T29" t="s">
        <v>247</v>
      </c>
      <c r="U29" t="s">
        <v>247</v>
      </c>
      <c r="V29" t="s">
        <v>250</v>
      </c>
      <c r="W29">
        <v>202013.32</v>
      </c>
      <c r="X29">
        <v>227600</v>
      </c>
      <c r="Y29">
        <v>208661.56</v>
      </c>
      <c r="Z29" t="s">
        <v>251</v>
      </c>
      <c r="AA29">
        <v>202013.32</v>
      </c>
      <c r="AB29" t="s">
        <v>252</v>
      </c>
      <c r="AC29" s="2">
        <v>43770</v>
      </c>
      <c r="AD29" t="s">
        <v>235</v>
      </c>
      <c r="AE29" t="s">
        <v>254</v>
      </c>
      <c r="AF29" t="s">
        <v>235</v>
      </c>
      <c r="AG29" t="s">
        <v>235</v>
      </c>
      <c r="AH29" t="s">
        <v>247</v>
      </c>
      <c r="AI29" t="s">
        <v>235</v>
      </c>
      <c r="AJ29" t="s">
        <v>247</v>
      </c>
      <c r="AK29" t="s">
        <v>235</v>
      </c>
      <c r="AL29" t="s">
        <v>247</v>
      </c>
      <c r="AM29" t="s">
        <v>247</v>
      </c>
      <c r="AN29" t="s">
        <v>247</v>
      </c>
      <c r="AO29" t="s">
        <v>255</v>
      </c>
      <c r="AP29" t="s">
        <v>255</v>
      </c>
      <c r="AQ29" t="s">
        <v>256</v>
      </c>
      <c r="AR29" t="s">
        <v>247</v>
      </c>
      <c r="AS29" t="s">
        <v>256</v>
      </c>
      <c r="AT29" t="s">
        <v>247</v>
      </c>
      <c r="AU29" t="s">
        <v>257</v>
      </c>
      <c r="AV29" t="s">
        <v>256</v>
      </c>
      <c r="AW29" t="s">
        <v>255</v>
      </c>
      <c r="AX29" t="s">
        <v>255</v>
      </c>
      <c r="AY29" t="s">
        <v>255</v>
      </c>
      <c r="AZ29" t="s">
        <v>247</v>
      </c>
      <c r="BA29" t="s">
        <v>256</v>
      </c>
      <c r="BB29" t="s">
        <v>251</v>
      </c>
      <c r="BC29" t="s">
        <v>235</v>
      </c>
      <c r="BD29" t="s">
        <v>247</v>
      </c>
      <c r="BE29" t="s">
        <v>247</v>
      </c>
      <c r="BF29" t="s">
        <v>235</v>
      </c>
      <c r="BG29" t="s">
        <v>247</v>
      </c>
      <c r="BH29" t="s">
        <v>247</v>
      </c>
      <c r="BI29" t="s">
        <v>247</v>
      </c>
      <c r="BJ29" t="s">
        <v>247</v>
      </c>
      <c r="BK29" t="s">
        <v>256</v>
      </c>
      <c r="BL29" t="s">
        <v>247</v>
      </c>
      <c r="BM29" t="s">
        <v>258</v>
      </c>
      <c r="BN29" t="s">
        <v>247</v>
      </c>
      <c r="BO29" t="s">
        <v>247</v>
      </c>
      <c r="BP29" t="s">
        <v>250</v>
      </c>
      <c r="BQ29" t="s">
        <v>256</v>
      </c>
      <c r="BR29" t="s">
        <v>259</v>
      </c>
      <c r="BS29" t="s">
        <v>260</v>
      </c>
      <c r="BT29" t="s">
        <v>260</v>
      </c>
      <c r="BU29" s="3">
        <v>0</v>
      </c>
      <c r="BV29" s="3">
        <v>0</v>
      </c>
      <c r="BW29" s="4">
        <v>0.38905982905982905</v>
      </c>
      <c r="BX29" s="4">
        <v>0.3453</v>
      </c>
      <c r="BY29">
        <v>1.99</v>
      </c>
      <c r="BZ29">
        <v>1.99</v>
      </c>
      <c r="CA29" t="s">
        <v>259</v>
      </c>
      <c r="CB29">
        <v>1</v>
      </c>
      <c r="CC29">
        <v>1</v>
      </c>
      <c r="CD29">
        <v>27</v>
      </c>
      <c r="CE29">
        <v>585000</v>
      </c>
      <c r="CF29" t="s">
        <v>250</v>
      </c>
      <c r="CG29" t="s">
        <v>261</v>
      </c>
      <c r="CH29" s="2">
        <v>41083</v>
      </c>
      <c r="CI29" t="s">
        <v>235</v>
      </c>
      <c r="CJ29" t="s">
        <v>247</v>
      </c>
      <c r="CK29" t="s">
        <v>262</v>
      </c>
      <c r="CL29" t="s">
        <v>263</v>
      </c>
      <c r="CM29" t="s">
        <v>263</v>
      </c>
      <c r="CN29" s="5">
        <v>87.287671232876718</v>
      </c>
      <c r="CO29" t="s">
        <v>247</v>
      </c>
      <c r="CP29" t="s">
        <v>247</v>
      </c>
      <c r="CQ29" t="s">
        <v>247</v>
      </c>
      <c r="CR29" t="s">
        <v>247</v>
      </c>
      <c r="CS29" t="s">
        <v>247</v>
      </c>
      <c r="CT29">
        <v>102115.01999999999</v>
      </c>
      <c r="CU29" t="s">
        <v>247</v>
      </c>
      <c r="CV29" t="s">
        <v>235</v>
      </c>
      <c r="CW29" t="s">
        <v>247</v>
      </c>
      <c r="CX29" s="2">
        <v>44311</v>
      </c>
      <c r="CY29" t="s">
        <v>247</v>
      </c>
      <c r="CZ29" s="2">
        <v>44341</v>
      </c>
      <c r="DA29" s="2">
        <v>44341</v>
      </c>
      <c r="DB29" s="4">
        <v>5.0500000000000003E-2</v>
      </c>
      <c r="DC29" s="4">
        <v>5.0500000000000003E-2</v>
      </c>
      <c r="DD29" t="s">
        <v>247</v>
      </c>
      <c r="DE29" t="s">
        <v>235</v>
      </c>
      <c r="DF29" s="4">
        <v>4.9000000000000002E-2</v>
      </c>
      <c r="DG29" t="s">
        <v>235</v>
      </c>
      <c r="DH29" t="s">
        <v>235</v>
      </c>
      <c r="DI29" s="4">
        <v>2.5000000000000001E-2</v>
      </c>
      <c r="DJ29" t="s">
        <v>247</v>
      </c>
      <c r="DK29" t="s">
        <v>247</v>
      </c>
      <c r="DL29" t="s">
        <v>247</v>
      </c>
      <c r="DM29" t="s">
        <v>247</v>
      </c>
      <c r="DN29" t="s">
        <v>247</v>
      </c>
      <c r="DO29" t="s">
        <v>247</v>
      </c>
      <c r="DP29" t="s">
        <v>247</v>
      </c>
      <c r="DQ29" t="s">
        <v>256</v>
      </c>
      <c r="DR29" t="s">
        <v>264</v>
      </c>
      <c r="DS29">
        <v>3985.77</v>
      </c>
      <c r="DT29">
        <v>1509.66</v>
      </c>
      <c r="DU29">
        <v>0</v>
      </c>
      <c r="DV29" s="4">
        <v>0</v>
      </c>
      <c r="DW29" t="s">
        <v>265</v>
      </c>
      <c r="DX29" t="s">
        <v>247</v>
      </c>
      <c r="DY29" t="s">
        <v>265</v>
      </c>
      <c r="DZ29">
        <v>0</v>
      </c>
      <c r="EA29" t="s">
        <v>265</v>
      </c>
      <c r="EB29" t="s">
        <v>247</v>
      </c>
      <c r="EC29" t="s">
        <v>247</v>
      </c>
      <c r="ED29" t="s">
        <v>256</v>
      </c>
      <c r="EE29" t="s">
        <v>265</v>
      </c>
      <c r="EF29" t="s">
        <v>266</v>
      </c>
      <c r="EG29" t="s">
        <v>247</v>
      </c>
      <c r="EH29" t="s">
        <v>247</v>
      </c>
      <c r="EI29" t="s">
        <v>247</v>
      </c>
      <c r="EJ29" t="s">
        <v>247</v>
      </c>
      <c r="EK29" t="s">
        <v>247</v>
      </c>
      <c r="EL29" t="s">
        <v>247</v>
      </c>
      <c r="EM29" t="s">
        <v>247</v>
      </c>
      <c r="EN29" t="s">
        <v>247</v>
      </c>
      <c r="EO29" t="s">
        <v>256</v>
      </c>
      <c r="EP29" t="s">
        <v>247</v>
      </c>
      <c r="EQ29" t="s">
        <v>247</v>
      </c>
      <c r="ER29" t="s">
        <v>247</v>
      </c>
      <c r="ES29" t="s">
        <v>247</v>
      </c>
      <c r="ET29" t="s">
        <v>247</v>
      </c>
      <c r="EU29" t="s">
        <v>247</v>
      </c>
      <c r="EV29" t="s">
        <v>247</v>
      </c>
      <c r="EW29" t="s">
        <v>247</v>
      </c>
      <c r="EX29" t="s">
        <v>247</v>
      </c>
      <c r="EY29" t="s">
        <v>247</v>
      </c>
      <c r="EZ29" t="s">
        <v>247</v>
      </c>
      <c r="FA29" t="s">
        <v>247</v>
      </c>
      <c r="FB29" t="s">
        <v>247</v>
      </c>
      <c r="FC29" t="s">
        <v>247</v>
      </c>
      <c r="FD29" t="s">
        <v>247</v>
      </c>
      <c r="FE29" t="s">
        <v>247</v>
      </c>
      <c r="FF29" t="s">
        <v>247</v>
      </c>
      <c r="FG29" t="s">
        <v>247</v>
      </c>
      <c r="FH29" t="s">
        <v>247</v>
      </c>
      <c r="FI29" t="s">
        <v>267</v>
      </c>
      <c r="FJ29" t="s">
        <v>247</v>
      </c>
      <c r="FK29" t="s">
        <v>247</v>
      </c>
      <c r="FL29" t="s">
        <v>247</v>
      </c>
      <c r="FM29" t="s">
        <v>247</v>
      </c>
      <c r="FN29" t="s">
        <v>247</v>
      </c>
      <c r="FO29" t="s">
        <v>247</v>
      </c>
      <c r="FP29" t="s">
        <v>247</v>
      </c>
      <c r="FQ29" t="s">
        <v>247</v>
      </c>
      <c r="FR29" t="s">
        <v>247</v>
      </c>
      <c r="FS29" t="s">
        <v>0</v>
      </c>
      <c r="FT29" t="s">
        <v>245</v>
      </c>
      <c r="FU29" t="s">
        <v>246</v>
      </c>
      <c r="FV29" t="s">
        <v>1</v>
      </c>
      <c r="FW29" t="s">
        <v>245</v>
      </c>
      <c r="FX29" t="s">
        <v>247</v>
      </c>
      <c r="FY29" t="s">
        <v>1</v>
      </c>
    </row>
    <row r="30" spans="1:181" x14ac:dyDescent="0.2">
      <c r="A30">
        <v>29</v>
      </c>
      <c r="B30">
        <v>20681</v>
      </c>
      <c r="C30">
        <v>20681</v>
      </c>
      <c r="D30">
        <v>20681</v>
      </c>
      <c r="E30">
        <v>20681</v>
      </c>
      <c r="F30" s="2">
        <v>44316</v>
      </c>
      <c r="G30" s="2">
        <v>43770</v>
      </c>
      <c r="H30" t="s">
        <v>247</v>
      </c>
      <c r="I30" t="s">
        <v>247</v>
      </c>
      <c r="J30" t="s">
        <v>247</v>
      </c>
      <c r="K30" t="s">
        <v>247</v>
      </c>
      <c r="L30" t="s">
        <v>248</v>
      </c>
      <c r="M30" t="s">
        <v>249</v>
      </c>
      <c r="N30" t="s">
        <v>247</v>
      </c>
      <c r="O30" s="2">
        <v>41149</v>
      </c>
      <c r="P30" s="2">
        <v>41149</v>
      </c>
      <c r="Q30" s="2">
        <v>50464</v>
      </c>
      <c r="R30" s="2">
        <v>50464</v>
      </c>
      <c r="S30">
        <v>300</v>
      </c>
      <c r="T30" t="s">
        <v>247</v>
      </c>
      <c r="U30" t="s">
        <v>247</v>
      </c>
      <c r="V30" t="s">
        <v>250</v>
      </c>
      <c r="W30">
        <v>1488318.96</v>
      </c>
      <c r="X30">
        <v>1600000</v>
      </c>
      <c r="Y30">
        <v>1511765.98</v>
      </c>
      <c r="Z30" t="s">
        <v>251</v>
      </c>
      <c r="AA30">
        <v>1488318.96</v>
      </c>
      <c r="AB30" t="s">
        <v>252</v>
      </c>
      <c r="AC30" s="2">
        <v>43770</v>
      </c>
      <c r="AD30" t="s">
        <v>253</v>
      </c>
      <c r="AE30" t="s">
        <v>254</v>
      </c>
      <c r="AF30" t="s">
        <v>235</v>
      </c>
      <c r="AG30" t="s">
        <v>235</v>
      </c>
      <c r="AH30" t="s">
        <v>247</v>
      </c>
      <c r="AI30" t="s">
        <v>235</v>
      </c>
      <c r="AJ30" t="s">
        <v>247</v>
      </c>
      <c r="AK30" t="s">
        <v>235</v>
      </c>
      <c r="AL30" t="s">
        <v>247</v>
      </c>
      <c r="AM30" t="s">
        <v>247</v>
      </c>
      <c r="AN30" t="s">
        <v>247</v>
      </c>
      <c r="AO30" t="s">
        <v>255</v>
      </c>
      <c r="AP30" t="s">
        <v>255</v>
      </c>
      <c r="AQ30" t="s">
        <v>256</v>
      </c>
      <c r="AR30" t="s">
        <v>247</v>
      </c>
      <c r="AS30" t="s">
        <v>256</v>
      </c>
      <c r="AT30" t="s">
        <v>247</v>
      </c>
      <c r="AU30" t="s">
        <v>257</v>
      </c>
      <c r="AV30" t="s">
        <v>256</v>
      </c>
      <c r="AW30" t="s">
        <v>255</v>
      </c>
      <c r="AX30" t="s">
        <v>255</v>
      </c>
      <c r="AY30" t="s">
        <v>255</v>
      </c>
      <c r="AZ30" t="s">
        <v>247</v>
      </c>
      <c r="BA30" t="s">
        <v>256</v>
      </c>
      <c r="BB30" t="s">
        <v>251</v>
      </c>
      <c r="BC30" t="s">
        <v>235</v>
      </c>
      <c r="BD30" t="s">
        <v>247</v>
      </c>
      <c r="BE30" t="s">
        <v>247</v>
      </c>
      <c r="BF30" t="s">
        <v>235</v>
      </c>
      <c r="BG30" t="s">
        <v>247</v>
      </c>
      <c r="BH30" t="s">
        <v>247</v>
      </c>
      <c r="BI30" t="s">
        <v>247</v>
      </c>
      <c r="BJ30" t="s">
        <v>247</v>
      </c>
      <c r="BK30" t="s">
        <v>256</v>
      </c>
      <c r="BL30" t="s">
        <v>247</v>
      </c>
      <c r="BM30" t="s">
        <v>258</v>
      </c>
      <c r="BN30" t="s">
        <v>247</v>
      </c>
      <c r="BO30" t="s">
        <v>247</v>
      </c>
      <c r="BP30" t="s">
        <v>250</v>
      </c>
      <c r="BQ30" t="s">
        <v>256</v>
      </c>
      <c r="BR30" t="s">
        <v>259</v>
      </c>
      <c r="BS30" t="s">
        <v>260</v>
      </c>
      <c r="BT30" t="s">
        <v>260</v>
      </c>
      <c r="BU30" s="3">
        <v>0</v>
      </c>
      <c r="BV30" s="3">
        <v>0</v>
      </c>
      <c r="BW30" s="4">
        <v>0.66666666666666663</v>
      </c>
      <c r="BX30" s="4">
        <v>0.62009999999999998</v>
      </c>
      <c r="BY30">
        <v>1.62</v>
      </c>
      <c r="BZ30">
        <v>1.62</v>
      </c>
      <c r="CA30" t="s">
        <v>259</v>
      </c>
      <c r="CB30">
        <v>1</v>
      </c>
      <c r="CC30">
        <v>1</v>
      </c>
      <c r="CD30">
        <v>28</v>
      </c>
      <c r="CE30">
        <v>2400000</v>
      </c>
      <c r="CF30" t="s">
        <v>250</v>
      </c>
      <c r="CG30" t="s">
        <v>261</v>
      </c>
      <c r="CH30" s="2">
        <v>41130</v>
      </c>
      <c r="CI30" t="s">
        <v>235</v>
      </c>
      <c r="CJ30" t="s">
        <v>247</v>
      </c>
      <c r="CK30" t="s">
        <v>262</v>
      </c>
      <c r="CL30" t="s">
        <v>263</v>
      </c>
      <c r="CM30" t="s">
        <v>263</v>
      </c>
      <c r="CN30" s="5">
        <v>86.169863013698631</v>
      </c>
      <c r="CO30" t="s">
        <v>247</v>
      </c>
      <c r="CP30" t="s">
        <v>247</v>
      </c>
      <c r="CQ30" t="s">
        <v>247</v>
      </c>
      <c r="CR30" t="s">
        <v>247</v>
      </c>
      <c r="CS30" t="s">
        <v>247</v>
      </c>
      <c r="CT30">
        <v>0</v>
      </c>
      <c r="CU30" t="s">
        <v>247</v>
      </c>
      <c r="CV30" t="s">
        <v>235</v>
      </c>
      <c r="CW30" t="s">
        <v>247</v>
      </c>
      <c r="CX30" s="2">
        <v>44314</v>
      </c>
      <c r="CY30" t="s">
        <v>247</v>
      </c>
      <c r="CZ30" s="2">
        <v>44344</v>
      </c>
      <c r="DA30" s="2">
        <v>44344</v>
      </c>
      <c r="DB30" s="4">
        <v>5.3999999999999999E-2</v>
      </c>
      <c r="DC30" s="4">
        <v>5.3999999999999999E-2</v>
      </c>
      <c r="DD30" t="s">
        <v>247</v>
      </c>
      <c r="DE30" t="s">
        <v>235</v>
      </c>
      <c r="DF30" s="4">
        <v>5.2499999999999998E-2</v>
      </c>
      <c r="DG30" t="s">
        <v>235</v>
      </c>
      <c r="DH30" t="s">
        <v>235</v>
      </c>
      <c r="DI30" s="4">
        <v>2.8500000000000001E-2</v>
      </c>
      <c r="DJ30" t="s">
        <v>247</v>
      </c>
      <c r="DK30" t="s">
        <v>247</v>
      </c>
      <c r="DL30" t="s">
        <v>247</v>
      </c>
      <c r="DM30" t="s">
        <v>247</v>
      </c>
      <c r="DN30" t="s">
        <v>247</v>
      </c>
      <c r="DO30" t="s">
        <v>247</v>
      </c>
      <c r="DP30" t="s">
        <v>247</v>
      </c>
      <c r="DQ30" t="s">
        <v>256</v>
      </c>
      <c r="DR30" t="s">
        <v>264</v>
      </c>
      <c r="DS30">
        <v>4259.6899999999996</v>
      </c>
      <c r="DT30">
        <v>11319.37</v>
      </c>
      <c r="DU30">
        <v>0</v>
      </c>
      <c r="DV30" s="4">
        <v>0</v>
      </c>
      <c r="DW30" t="s">
        <v>265</v>
      </c>
      <c r="DX30" t="s">
        <v>247</v>
      </c>
      <c r="DY30" t="s">
        <v>265</v>
      </c>
      <c r="DZ30">
        <v>0</v>
      </c>
      <c r="EA30" t="s">
        <v>265</v>
      </c>
      <c r="EB30" t="s">
        <v>247</v>
      </c>
      <c r="EC30" t="s">
        <v>247</v>
      </c>
      <c r="ED30" t="s">
        <v>256</v>
      </c>
      <c r="EE30" t="s">
        <v>265</v>
      </c>
      <c r="EF30" t="s">
        <v>266</v>
      </c>
      <c r="EG30" t="s">
        <v>247</v>
      </c>
      <c r="EH30" t="s">
        <v>247</v>
      </c>
      <c r="EI30" t="s">
        <v>247</v>
      </c>
      <c r="EJ30" t="s">
        <v>247</v>
      </c>
      <c r="EK30" t="s">
        <v>247</v>
      </c>
      <c r="EL30" t="s">
        <v>247</v>
      </c>
      <c r="EM30" t="s">
        <v>247</v>
      </c>
      <c r="EN30" t="s">
        <v>247</v>
      </c>
      <c r="EO30" t="s">
        <v>256</v>
      </c>
      <c r="EP30" t="s">
        <v>247</v>
      </c>
      <c r="EQ30" t="s">
        <v>247</v>
      </c>
      <c r="ER30" t="s">
        <v>247</v>
      </c>
      <c r="ES30" t="s">
        <v>247</v>
      </c>
      <c r="ET30" t="s">
        <v>247</v>
      </c>
      <c r="EU30" t="s">
        <v>247</v>
      </c>
      <c r="EV30" t="s">
        <v>247</v>
      </c>
      <c r="EW30" t="s">
        <v>247</v>
      </c>
      <c r="EX30" t="s">
        <v>247</v>
      </c>
      <c r="EY30" t="s">
        <v>247</v>
      </c>
      <c r="EZ30" t="s">
        <v>247</v>
      </c>
      <c r="FA30" t="s">
        <v>247</v>
      </c>
      <c r="FB30" t="s">
        <v>247</v>
      </c>
      <c r="FC30" t="s">
        <v>247</v>
      </c>
      <c r="FD30" t="s">
        <v>247</v>
      </c>
      <c r="FE30" t="s">
        <v>247</v>
      </c>
      <c r="FF30" t="s">
        <v>247</v>
      </c>
      <c r="FG30" t="s">
        <v>247</v>
      </c>
      <c r="FH30" t="s">
        <v>247</v>
      </c>
      <c r="FI30" t="s">
        <v>267</v>
      </c>
      <c r="FJ30" t="s">
        <v>247</v>
      </c>
      <c r="FK30" t="s">
        <v>247</v>
      </c>
      <c r="FL30" t="s">
        <v>247</v>
      </c>
      <c r="FM30" t="s">
        <v>247</v>
      </c>
      <c r="FN30" t="s">
        <v>247</v>
      </c>
      <c r="FO30" t="s">
        <v>247</v>
      </c>
      <c r="FP30" t="s">
        <v>247</v>
      </c>
      <c r="FQ30" t="s">
        <v>247</v>
      </c>
      <c r="FR30" t="s">
        <v>247</v>
      </c>
      <c r="FS30" t="s">
        <v>0</v>
      </c>
      <c r="FT30" t="s">
        <v>245</v>
      </c>
      <c r="FU30" t="s">
        <v>246</v>
      </c>
      <c r="FV30" t="s">
        <v>1</v>
      </c>
      <c r="FW30" t="s">
        <v>245</v>
      </c>
      <c r="FX30" t="s">
        <v>247</v>
      </c>
      <c r="FY30" t="s">
        <v>1</v>
      </c>
    </row>
    <row r="31" spans="1:181" x14ac:dyDescent="0.2">
      <c r="A31">
        <v>30</v>
      </c>
      <c r="B31">
        <v>20737</v>
      </c>
      <c r="C31">
        <v>20737</v>
      </c>
      <c r="D31">
        <v>20737</v>
      </c>
      <c r="E31">
        <v>20737</v>
      </c>
      <c r="F31" s="2">
        <v>44316</v>
      </c>
      <c r="G31" s="2">
        <v>43770</v>
      </c>
      <c r="H31" t="s">
        <v>247</v>
      </c>
      <c r="I31" t="s">
        <v>247</v>
      </c>
      <c r="J31" t="s">
        <v>247</v>
      </c>
      <c r="K31" t="s">
        <v>247</v>
      </c>
      <c r="L31" t="s">
        <v>248</v>
      </c>
      <c r="M31" t="s">
        <v>249</v>
      </c>
      <c r="N31" t="s">
        <v>247</v>
      </c>
      <c r="O31" s="2">
        <v>41310</v>
      </c>
      <c r="P31" s="2">
        <v>41310</v>
      </c>
      <c r="Q31" s="2">
        <v>50530</v>
      </c>
      <c r="R31" s="2">
        <v>50530</v>
      </c>
      <c r="S31">
        <v>300</v>
      </c>
      <c r="T31" t="s">
        <v>247</v>
      </c>
      <c r="U31" t="s">
        <v>247</v>
      </c>
      <c r="V31" t="s">
        <v>250</v>
      </c>
      <c r="W31">
        <v>850803.95</v>
      </c>
      <c r="X31">
        <v>900000</v>
      </c>
      <c r="Y31">
        <v>863682.44</v>
      </c>
      <c r="Z31" t="s">
        <v>251</v>
      </c>
      <c r="AA31">
        <v>850803.95</v>
      </c>
      <c r="AB31" t="s">
        <v>252</v>
      </c>
      <c r="AC31" s="2">
        <v>43770</v>
      </c>
      <c r="AD31" t="s">
        <v>235</v>
      </c>
      <c r="AE31" t="s">
        <v>254</v>
      </c>
      <c r="AF31" t="s">
        <v>235</v>
      </c>
      <c r="AG31" t="s">
        <v>235</v>
      </c>
      <c r="AH31" t="s">
        <v>247</v>
      </c>
      <c r="AI31" t="s">
        <v>235</v>
      </c>
      <c r="AJ31" t="s">
        <v>247</v>
      </c>
      <c r="AK31" t="s">
        <v>235</v>
      </c>
      <c r="AL31" t="s">
        <v>247</v>
      </c>
      <c r="AM31" t="s">
        <v>247</v>
      </c>
      <c r="AN31" t="s">
        <v>247</v>
      </c>
      <c r="AO31" t="s">
        <v>255</v>
      </c>
      <c r="AP31" t="s">
        <v>255</v>
      </c>
      <c r="AQ31" t="s">
        <v>256</v>
      </c>
      <c r="AR31" t="s">
        <v>247</v>
      </c>
      <c r="AS31" t="s">
        <v>256</v>
      </c>
      <c r="AT31" t="s">
        <v>247</v>
      </c>
      <c r="AU31" t="s">
        <v>257</v>
      </c>
      <c r="AV31" t="s">
        <v>256</v>
      </c>
      <c r="AW31" t="s">
        <v>255</v>
      </c>
      <c r="AX31" t="s">
        <v>255</v>
      </c>
      <c r="AY31" t="s">
        <v>255</v>
      </c>
      <c r="AZ31" t="s">
        <v>247</v>
      </c>
      <c r="BA31" t="s">
        <v>256</v>
      </c>
      <c r="BB31" t="s">
        <v>251</v>
      </c>
      <c r="BC31" t="s">
        <v>235</v>
      </c>
      <c r="BD31" t="s">
        <v>247</v>
      </c>
      <c r="BE31" t="s">
        <v>247</v>
      </c>
      <c r="BF31" t="s">
        <v>235</v>
      </c>
      <c r="BG31" t="s">
        <v>247</v>
      </c>
      <c r="BH31" t="s">
        <v>247</v>
      </c>
      <c r="BI31" t="s">
        <v>247</v>
      </c>
      <c r="BJ31" t="s">
        <v>247</v>
      </c>
      <c r="BK31" t="s">
        <v>256</v>
      </c>
      <c r="BL31" t="s">
        <v>247</v>
      </c>
      <c r="BM31" t="s">
        <v>258</v>
      </c>
      <c r="BN31" t="s">
        <v>247</v>
      </c>
      <c r="BO31" t="s">
        <v>247</v>
      </c>
      <c r="BP31" t="s">
        <v>250</v>
      </c>
      <c r="BQ31" t="s">
        <v>256</v>
      </c>
      <c r="BR31" t="s">
        <v>259</v>
      </c>
      <c r="BS31" t="s">
        <v>260</v>
      </c>
      <c r="BT31" t="s">
        <v>260</v>
      </c>
      <c r="BU31" s="3">
        <v>0</v>
      </c>
      <c r="BV31" s="3">
        <v>0</v>
      </c>
      <c r="BW31" s="4">
        <v>0.64981949458483756</v>
      </c>
      <c r="BX31" s="4">
        <v>0.61429999999999996</v>
      </c>
      <c r="BY31">
        <v>1.59</v>
      </c>
      <c r="BZ31">
        <v>1.59</v>
      </c>
      <c r="CA31" t="s">
        <v>259</v>
      </c>
      <c r="CB31">
        <v>4</v>
      </c>
      <c r="CC31">
        <v>4</v>
      </c>
      <c r="CD31">
        <v>32</v>
      </c>
      <c r="CE31">
        <v>485000</v>
      </c>
      <c r="CF31" t="s">
        <v>250</v>
      </c>
      <c r="CG31" t="s">
        <v>261</v>
      </c>
      <c r="CH31" s="2">
        <v>41243</v>
      </c>
      <c r="CI31" t="s">
        <v>235</v>
      </c>
      <c r="CJ31" t="s">
        <v>247</v>
      </c>
      <c r="CK31" t="s">
        <v>262</v>
      </c>
      <c r="CL31" t="s">
        <v>263</v>
      </c>
      <c r="CM31" t="s">
        <v>263</v>
      </c>
      <c r="CN31" s="5">
        <v>80.876712328767127</v>
      </c>
      <c r="CO31" t="s">
        <v>247</v>
      </c>
      <c r="CP31" t="s">
        <v>247</v>
      </c>
      <c r="CQ31" t="s">
        <v>247</v>
      </c>
      <c r="CR31" t="s">
        <v>247</v>
      </c>
      <c r="CS31" t="s">
        <v>247</v>
      </c>
      <c r="CT31">
        <v>0</v>
      </c>
      <c r="CU31" t="s">
        <v>247</v>
      </c>
      <c r="CV31" t="s">
        <v>235</v>
      </c>
      <c r="CW31" t="s">
        <v>247</v>
      </c>
      <c r="CX31" s="2">
        <v>44291</v>
      </c>
      <c r="CY31" t="s">
        <v>247</v>
      </c>
      <c r="CZ31" s="2">
        <v>44321</v>
      </c>
      <c r="DA31" s="2">
        <v>44321</v>
      </c>
      <c r="DB31" s="4">
        <v>5.6500000000000002E-2</v>
      </c>
      <c r="DC31" s="4">
        <v>5.6500000000000002E-2</v>
      </c>
      <c r="DD31" t="s">
        <v>247</v>
      </c>
      <c r="DE31" t="s">
        <v>235</v>
      </c>
      <c r="DF31" s="4">
        <v>5.5E-2</v>
      </c>
      <c r="DG31" t="s">
        <v>235</v>
      </c>
      <c r="DH31" t="s">
        <v>235</v>
      </c>
      <c r="DI31" s="4">
        <v>2.8500000000000001E-2</v>
      </c>
      <c r="DJ31" t="s">
        <v>247</v>
      </c>
      <c r="DK31" t="s">
        <v>247</v>
      </c>
      <c r="DL31" t="s">
        <v>247</v>
      </c>
      <c r="DM31" t="s">
        <v>247</v>
      </c>
      <c r="DN31" t="s">
        <v>247</v>
      </c>
      <c r="DO31" t="s">
        <v>247</v>
      </c>
      <c r="DP31" t="s">
        <v>247</v>
      </c>
      <c r="DQ31" t="s">
        <v>256</v>
      </c>
      <c r="DR31" t="s">
        <v>264</v>
      </c>
      <c r="DS31">
        <v>1833.92</v>
      </c>
      <c r="DT31">
        <v>6410.71</v>
      </c>
      <c r="DU31">
        <v>0</v>
      </c>
      <c r="DV31" s="4">
        <v>0</v>
      </c>
      <c r="DW31" t="s">
        <v>265</v>
      </c>
      <c r="DX31" t="s">
        <v>247</v>
      </c>
      <c r="DY31" t="s">
        <v>265</v>
      </c>
      <c r="DZ31">
        <v>0</v>
      </c>
      <c r="EA31" t="s">
        <v>265</v>
      </c>
      <c r="EB31" t="s">
        <v>247</v>
      </c>
      <c r="EC31" t="s">
        <v>247</v>
      </c>
      <c r="ED31" t="s">
        <v>256</v>
      </c>
      <c r="EE31" t="s">
        <v>265</v>
      </c>
      <c r="EF31" t="s">
        <v>266</v>
      </c>
      <c r="EG31" t="s">
        <v>247</v>
      </c>
      <c r="EH31" t="s">
        <v>247</v>
      </c>
      <c r="EI31" t="s">
        <v>247</v>
      </c>
      <c r="EJ31" t="s">
        <v>247</v>
      </c>
      <c r="EK31" t="s">
        <v>247</v>
      </c>
      <c r="EL31" t="s">
        <v>247</v>
      </c>
      <c r="EM31" t="s">
        <v>247</v>
      </c>
      <c r="EN31" t="s">
        <v>247</v>
      </c>
      <c r="EO31" t="s">
        <v>256</v>
      </c>
      <c r="EP31" t="s">
        <v>247</v>
      </c>
      <c r="EQ31" t="s">
        <v>247</v>
      </c>
      <c r="ER31" t="s">
        <v>247</v>
      </c>
      <c r="ES31" t="s">
        <v>247</v>
      </c>
      <c r="ET31" t="s">
        <v>247</v>
      </c>
      <c r="EU31" t="s">
        <v>247</v>
      </c>
      <c r="EV31" t="s">
        <v>247</v>
      </c>
      <c r="EW31" t="s">
        <v>247</v>
      </c>
      <c r="EX31" t="s">
        <v>247</v>
      </c>
      <c r="EY31" t="s">
        <v>247</v>
      </c>
      <c r="EZ31" t="s">
        <v>247</v>
      </c>
      <c r="FA31" t="s">
        <v>247</v>
      </c>
      <c r="FB31" t="s">
        <v>247</v>
      </c>
      <c r="FC31" t="s">
        <v>247</v>
      </c>
      <c r="FD31" t="s">
        <v>247</v>
      </c>
      <c r="FE31" t="s">
        <v>247</v>
      </c>
      <c r="FF31" t="s">
        <v>247</v>
      </c>
      <c r="FG31" t="s">
        <v>247</v>
      </c>
      <c r="FH31" t="s">
        <v>247</v>
      </c>
      <c r="FI31" t="s">
        <v>267</v>
      </c>
      <c r="FJ31" t="s">
        <v>247</v>
      </c>
      <c r="FK31" t="s">
        <v>247</v>
      </c>
      <c r="FL31" t="s">
        <v>247</v>
      </c>
      <c r="FM31" t="s">
        <v>247</v>
      </c>
      <c r="FN31" t="s">
        <v>247</v>
      </c>
      <c r="FO31" t="s">
        <v>247</v>
      </c>
      <c r="FP31" t="s">
        <v>247</v>
      </c>
      <c r="FQ31" t="s">
        <v>247</v>
      </c>
      <c r="FR31" t="s">
        <v>247</v>
      </c>
      <c r="FS31" t="s">
        <v>0</v>
      </c>
      <c r="FT31" t="s">
        <v>245</v>
      </c>
      <c r="FU31" t="s">
        <v>246</v>
      </c>
      <c r="FV31" t="s">
        <v>1</v>
      </c>
      <c r="FW31" t="s">
        <v>245</v>
      </c>
      <c r="FX31" t="s">
        <v>247</v>
      </c>
      <c r="FY31" t="s">
        <v>1</v>
      </c>
    </row>
    <row r="32" spans="1:181" x14ac:dyDescent="0.2">
      <c r="A32">
        <v>31</v>
      </c>
      <c r="B32">
        <v>20772</v>
      </c>
      <c r="C32">
        <v>20772</v>
      </c>
      <c r="D32">
        <v>20772</v>
      </c>
      <c r="E32">
        <v>20772</v>
      </c>
      <c r="F32" s="2">
        <v>44316</v>
      </c>
      <c r="G32" s="2">
        <v>43770</v>
      </c>
      <c r="H32" t="s">
        <v>247</v>
      </c>
      <c r="I32" t="s">
        <v>247</v>
      </c>
      <c r="J32" t="s">
        <v>247</v>
      </c>
      <c r="K32" t="s">
        <v>247</v>
      </c>
      <c r="L32" t="s">
        <v>248</v>
      </c>
      <c r="M32" t="s">
        <v>249</v>
      </c>
      <c r="N32" t="s">
        <v>247</v>
      </c>
      <c r="O32" s="2">
        <v>41432</v>
      </c>
      <c r="P32" s="2">
        <v>41432</v>
      </c>
      <c r="Q32" s="2">
        <v>48737</v>
      </c>
      <c r="R32" s="2">
        <v>48737</v>
      </c>
      <c r="S32">
        <v>240</v>
      </c>
      <c r="T32" t="s">
        <v>247</v>
      </c>
      <c r="U32" t="s">
        <v>247</v>
      </c>
      <c r="V32" t="s">
        <v>250</v>
      </c>
      <c r="W32">
        <v>359998.86</v>
      </c>
      <c r="X32">
        <v>522000</v>
      </c>
      <c r="Y32">
        <v>376474.31</v>
      </c>
      <c r="Z32" t="s">
        <v>251</v>
      </c>
      <c r="AA32">
        <v>359998.86</v>
      </c>
      <c r="AB32" t="s">
        <v>252</v>
      </c>
      <c r="AC32" s="2">
        <v>43770</v>
      </c>
      <c r="AD32" t="s">
        <v>235</v>
      </c>
      <c r="AE32" t="s">
        <v>254</v>
      </c>
      <c r="AF32" t="s">
        <v>235</v>
      </c>
      <c r="AG32" t="s">
        <v>235</v>
      </c>
      <c r="AH32" t="s">
        <v>247</v>
      </c>
      <c r="AI32" t="s">
        <v>235</v>
      </c>
      <c r="AJ32" t="s">
        <v>247</v>
      </c>
      <c r="AK32" t="s">
        <v>235</v>
      </c>
      <c r="AL32" t="s">
        <v>247</v>
      </c>
      <c r="AM32" t="s">
        <v>247</v>
      </c>
      <c r="AN32" t="s">
        <v>247</v>
      </c>
      <c r="AO32" t="s">
        <v>255</v>
      </c>
      <c r="AP32" t="s">
        <v>255</v>
      </c>
      <c r="AQ32" t="s">
        <v>256</v>
      </c>
      <c r="AR32" t="s">
        <v>247</v>
      </c>
      <c r="AS32" t="s">
        <v>256</v>
      </c>
      <c r="AT32" t="s">
        <v>247</v>
      </c>
      <c r="AU32" t="s">
        <v>257</v>
      </c>
      <c r="AV32" t="s">
        <v>256</v>
      </c>
      <c r="AW32" t="s">
        <v>255</v>
      </c>
      <c r="AX32" t="s">
        <v>255</v>
      </c>
      <c r="AY32" t="s">
        <v>255</v>
      </c>
      <c r="AZ32" t="s">
        <v>247</v>
      </c>
      <c r="BA32" t="s">
        <v>256</v>
      </c>
      <c r="BB32" t="s">
        <v>251</v>
      </c>
      <c r="BC32" t="s">
        <v>235</v>
      </c>
      <c r="BD32" t="s">
        <v>247</v>
      </c>
      <c r="BE32" t="s">
        <v>247</v>
      </c>
      <c r="BF32" t="s">
        <v>235</v>
      </c>
      <c r="BG32" t="s">
        <v>247</v>
      </c>
      <c r="BH32" t="s">
        <v>247</v>
      </c>
      <c r="BI32" t="s">
        <v>247</v>
      </c>
      <c r="BJ32" t="s">
        <v>247</v>
      </c>
      <c r="BK32" t="s">
        <v>256</v>
      </c>
      <c r="BL32" t="s">
        <v>247</v>
      </c>
      <c r="BM32" t="s">
        <v>258</v>
      </c>
      <c r="BN32" t="s">
        <v>247</v>
      </c>
      <c r="BO32" t="s">
        <v>247</v>
      </c>
      <c r="BP32" t="s">
        <v>250</v>
      </c>
      <c r="BQ32" t="s">
        <v>256</v>
      </c>
      <c r="BR32" t="s">
        <v>259</v>
      </c>
      <c r="BS32" t="s">
        <v>260</v>
      </c>
      <c r="BT32" t="s">
        <v>260</v>
      </c>
      <c r="BU32" s="3">
        <v>0</v>
      </c>
      <c r="BV32" s="3">
        <v>0</v>
      </c>
      <c r="BW32" s="4">
        <v>0.6</v>
      </c>
      <c r="BX32" s="4">
        <v>0.4138</v>
      </c>
      <c r="BY32">
        <v>4.18</v>
      </c>
      <c r="BZ32">
        <v>4.18</v>
      </c>
      <c r="CA32" t="s">
        <v>259</v>
      </c>
      <c r="CB32">
        <v>1</v>
      </c>
      <c r="CC32">
        <v>1</v>
      </c>
      <c r="CD32">
        <v>33</v>
      </c>
      <c r="CE32">
        <v>870000</v>
      </c>
      <c r="CF32" t="s">
        <v>250</v>
      </c>
      <c r="CG32" t="s">
        <v>261</v>
      </c>
      <c r="CH32" s="2">
        <v>41346</v>
      </c>
      <c r="CI32" t="s">
        <v>235</v>
      </c>
      <c r="CJ32" t="s">
        <v>247</v>
      </c>
      <c r="CK32" t="s">
        <v>262</v>
      </c>
      <c r="CL32" t="s">
        <v>263</v>
      </c>
      <c r="CM32" t="s">
        <v>263</v>
      </c>
      <c r="CN32" s="5">
        <v>76.865753424657527</v>
      </c>
      <c r="CO32" t="s">
        <v>247</v>
      </c>
      <c r="CP32" t="s">
        <v>247</v>
      </c>
      <c r="CQ32" t="s">
        <v>247</v>
      </c>
      <c r="CR32" t="s">
        <v>247</v>
      </c>
      <c r="CS32" t="s">
        <v>247</v>
      </c>
      <c r="CT32">
        <v>850.74000000000933</v>
      </c>
      <c r="CU32" t="s">
        <v>247</v>
      </c>
      <c r="CV32" t="s">
        <v>235</v>
      </c>
      <c r="CW32" t="s">
        <v>247</v>
      </c>
      <c r="CX32" s="2">
        <v>44293</v>
      </c>
      <c r="CY32" t="s">
        <v>247</v>
      </c>
      <c r="CZ32" s="2">
        <v>44323</v>
      </c>
      <c r="DA32" s="2">
        <v>44323</v>
      </c>
      <c r="DB32" s="4">
        <v>4.4999999999999998E-2</v>
      </c>
      <c r="DC32" s="4">
        <v>4.4999999999999998E-2</v>
      </c>
      <c r="DD32" t="s">
        <v>247</v>
      </c>
      <c r="DE32" t="s">
        <v>235</v>
      </c>
      <c r="DF32" s="4">
        <v>4.3499999999999997E-2</v>
      </c>
      <c r="DG32" t="s">
        <v>235</v>
      </c>
      <c r="DH32" t="s">
        <v>235</v>
      </c>
      <c r="DI32" s="4">
        <v>0.02</v>
      </c>
      <c r="DJ32" t="s">
        <v>247</v>
      </c>
      <c r="DK32" t="s">
        <v>247</v>
      </c>
      <c r="DL32" t="s">
        <v>247</v>
      </c>
      <c r="DM32" t="s">
        <v>247</v>
      </c>
      <c r="DN32" t="s">
        <v>247</v>
      </c>
      <c r="DO32" t="s">
        <v>247</v>
      </c>
      <c r="DP32" t="s">
        <v>247</v>
      </c>
      <c r="DQ32" t="s">
        <v>256</v>
      </c>
      <c r="DR32" t="s">
        <v>264</v>
      </c>
      <c r="DS32">
        <v>6431.86</v>
      </c>
      <c r="DT32">
        <v>3180.27</v>
      </c>
      <c r="DU32">
        <v>0</v>
      </c>
      <c r="DV32" s="4">
        <v>0</v>
      </c>
      <c r="DW32" t="s">
        <v>265</v>
      </c>
      <c r="DX32" t="s">
        <v>247</v>
      </c>
      <c r="DY32" t="s">
        <v>265</v>
      </c>
      <c r="DZ32">
        <v>0</v>
      </c>
      <c r="EA32" t="s">
        <v>265</v>
      </c>
      <c r="EB32" t="s">
        <v>247</v>
      </c>
      <c r="EC32" t="s">
        <v>247</v>
      </c>
      <c r="ED32" t="s">
        <v>256</v>
      </c>
      <c r="EE32" t="s">
        <v>265</v>
      </c>
      <c r="EF32" t="s">
        <v>266</v>
      </c>
      <c r="EG32" t="s">
        <v>247</v>
      </c>
      <c r="EH32" t="s">
        <v>247</v>
      </c>
      <c r="EI32" t="s">
        <v>247</v>
      </c>
      <c r="EJ32" t="s">
        <v>247</v>
      </c>
      <c r="EK32" t="s">
        <v>247</v>
      </c>
      <c r="EL32" t="s">
        <v>247</v>
      </c>
      <c r="EM32" t="s">
        <v>247</v>
      </c>
      <c r="EN32" t="s">
        <v>247</v>
      </c>
      <c r="EO32" t="s">
        <v>256</v>
      </c>
      <c r="EP32" t="s">
        <v>247</v>
      </c>
      <c r="EQ32" t="s">
        <v>247</v>
      </c>
      <c r="ER32" t="s">
        <v>247</v>
      </c>
      <c r="ES32" t="s">
        <v>247</v>
      </c>
      <c r="ET32" t="s">
        <v>247</v>
      </c>
      <c r="EU32" t="s">
        <v>247</v>
      </c>
      <c r="EV32" t="s">
        <v>247</v>
      </c>
      <c r="EW32" t="s">
        <v>247</v>
      </c>
      <c r="EX32" t="s">
        <v>247</v>
      </c>
      <c r="EY32" t="s">
        <v>247</v>
      </c>
      <c r="EZ32" t="s">
        <v>247</v>
      </c>
      <c r="FA32" t="s">
        <v>247</v>
      </c>
      <c r="FB32" t="s">
        <v>247</v>
      </c>
      <c r="FC32" t="s">
        <v>247</v>
      </c>
      <c r="FD32" t="s">
        <v>247</v>
      </c>
      <c r="FE32" t="s">
        <v>247</v>
      </c>
      <c r="FF32" t="s">
        <v>247</v>
      </c>
      <c r="FG32" t="s">
        <v>247</v>
      </c>
      <c r="FH32" t="s">
        <v>247</v>
      </c>
      <c r="FI32" t="s">
        <v>267</v>
      </c>
      <c r="FJ32" t="s">
        <v>247</v>
      </c>
      <c r="FK32" t="s">
        <v>247</v>
      </c>
      <c r="FL32" t="s">
        <v>247</v>
      </c>
      <c r="FM32" t="s">
        <v>247</v>
      </c>
      <c r="FN32" t="s">
        <v>247</v>
      </c>
      <c r="FO32" t="s">
        <v>247</v>
      </c>
      <c r="FP32" t="s">
        <v>247</v>
      </c>
      <c r="FQ32" t="s">
        <v>247</v>
      </c>
      <c r="FR32" t="s">
        <v>247</v>
      </c>
      <c r="FS32" t="s">
        <v>0</v>
      </c>
      <c r="FT32" t="s">
        <v>245</v>
      </c>
      <c r="FU32" t="s">
        <v>246</v>
      </c>
      <c r="FV32" t="s">
        <v>1</v>
      </c>
      <c r="FW32" t="s">
        <v>245</v>
      </c>
      <c r="FX32" t="s">
        <v>247</v>
      </c>
      <c r="FY32" t="s">
        <v>1</v>
      </c>
    </row>
    <row r="33" spans="1:181" x14ac:dyDescent="0.2">
      <c r="A33">
        <v>32</v>
      </c>
      <c r="B33">
        <v>20804</v>
      </c>
      <c r="C33">
        <v>20804</v>
      </c>
      <c r="D33">
        <v>20804</v>
      </c>
      <c r="E33">
        <v>20804</v>
      </c>
      <c r="F33" s="2">
        <v>44316</v>
      </c>
      <c r="G33" s="2">
        <v>43770</v>
      </c>
      <c r="H33" t="s">
        <v>247</v>
      </c>
      <c r="I33" t="s">
        <v>247</v>
      </c>
      <c r="J33" t="s">
        <v>247</v>
      </c>
      <c r="K33" t="s">
        <v>247</v>
      </c>
      <c r="L33" t="s">
        <v>248</v>
      </c>
      <c r="M33" t="s">
        <v>249</v>
      </c>
      <c r="N33" t="s">
        <v>247</v>
      </c>
      <c r="O33" s="2">
        <v>41492</v>
      </c>
      <c r="P33" s="2">
        <v>41492</v>
      </c>
      <c r="Q33" s="2">
        <v>50623</v>
      </c>
      <c r="R33" s="2">
        <v>50623</v>
      </c>
      <c r="S33">
        <v>300</v>
      </c>
      <c r="T33" t="s">
        <v>247</v>
      </c>
      <c r="U33" t="s">
        <v>247</v>
      </c>
      <c r="V33" t="s">
        <v>250</v>
      </c>
      <c r="W33">
        <v>8519.4500000000007</v>
      </c>
      <c r="X33">
        <v>460922</v>
      </c>
      <c r="Y33">
        <v>59424.67</v>
      </c>
      <c r="Z33" t="s">
        <v>251</v>
      </c>
      <c r="AA33">
        <v>8519.4500000000007</v>
      </c>
      <c r="AB33" t="s">
        <v>252</v>
      </c>
      <c r="AC33" s="2">
        <v>43770</v>
      </c>
      <c r="AD33" t="s">
        <v>253</v>
      </c>
      <c r="AE33" t="s">
        <v>254</v>
      </c>
      <c r="AF33" t="s">
        <v>235</v>
      </c>
      <c r="AG33" t="s">
        <v>235</v>
      </c>
      <c r="AH33" t="s">
        <v>247</v>
      </c>
      <c r="AI33" t="s">
        <v>235</v>
      </c>
      <c r="AJ33" t="s">
        <v>247</v>
      </c>
      <c r="AK33" t="s">
        <v>235</v>
      </c>
      <c r="AL33" t="s">
        <v>247</v>
      </c>
      <c r="AM33" t="s">
        <v>247</v>
      </c>
      <c r="AN33" t="s">
        <v>247</v>
      </c>
      <c r="AO33" t="s">
        <v>255</v>
      </c>
      <c r="AP33" t="s">
        <v>255</v>
      </c>
      <c r="AQ33" t="s">
        <v>256</v>
      </c>
      <c r="AR33" t="s">
        <v>247</v>
      </c>
      <c r="AS33" t="s">
        <v>256</v>
      </c>
      <c r="AT33" t="s">
        <v>247</v>
      </c>
      <c r="AU33" t="s">
        <v>257</v>
      </c>
      <c r="AV33" t="s">
        <v>256</v>
      </c>
      <c r="AW33" t="s">
        <v>255</v>
      </c>
      <c r="AX33" t="s">
        <v>255</v>
      </c>
      <c r="AY33" t="s">
        <v>255</v>
      </c>
      <c r="AZ33" t="s">
        <v>247</v>
      </c>
      <c r="BA33" t="s">
        <v>256</v>
      </c>
      <c r="BB33" t="s">
        <v>251</v>
      </c>
      <c r="BC33" t="s">
        <v>235</v>
      </c>
      <c r="BD33" t="s">
        <v>247</v>
      </c>
      <c r="BE33" t="s">
        <v>247</v>
      </c>
      <c r="BF33" t="s">
        <v>235</v>
      </c>
      <c r="BG33" t="s">
        <v>247</v>
      </c>
      <c r="BH33" t="s">
        <v>247</v>
      </c>
      <c r="BI33" t="s">
        <v>247</v>
      </c>
      <c r="BJ33" t="s">
        <v>247</v>
      </c>
      <c r="BK33" t="s">
        <v>256</v>
      </c>
      <c r="BL33" t="s">
        <v>247</v>
      </c>
      <c r="BM33" t="s">
        <v>258</v>
      </c>
      <c r="BN33" t="s">
        <v>247</v>
      </c>
      <c r="BO33" t="s">
        <v>247</v>
      </c>
      <c r="BP33" t="s">
        <v>250</v>
      </c>
      <c r="BQ33" t="s">
        <v>256</v>
      </c>
      <c r="BR33" t="s">
        <v>259</v>
      </c>
      <c r="BS33" t="s">
        <v>260</v>
      </c>
      <c r="BT33" t="s">
        <v>260</v>
      </c>
      <c r="BU33" s="3">
        <v>0</v>
      </c>
      <c r="BV33" s="3">
        <v>0</v>
      </c>
      <c r="BW33" s="4">
        <v>0.59860000000000002</v>
      </c>
      <c r="BX33" s="4">
        <v>1.11E-2</v>
      </c>
      <c r="BY33">
        <v>1.86</v>
      </c>
      <c r="BZ33">
        <v>1.86</v>
      </c>
      <c r="CA33" t="s">
        <v>259</v>
      </c>
      <c r="CB33">
        <v>2</v>
      </c>
      <c r="CC33">
        <v>2</v>
      </c>
      <c r="CD33">
        <v>35</v>
      </c>
      <c r="CE33">
        <v>460000</v>
      </c>
      <c r="CF33" t="s">
        <v>250</v>
      </c>
      <c r="CG33" t="s">
        <v>261</v>
      </c>
      <c r="CH33" s="2">
        <v>41457</v>
      </c>
      <c r="CI33" t="s">
        <v>235</v>
      </c>
      <c r="CJ33" t="s">
        <v>247</v>
      </c>
      <c r="CK33" t="s">
        <v>262</v>
      </c>
      <c r="CL33" t="s">
        <v>263</v>
      </c>
      <c r="CM33" t="s">
        <v>263</v>
      </c>
      <c r="CN33" s="5">
        <v>74.893150684931499</v>
      </c>
      <c r="CO33" t="s">
        <v>247</v>
      </c>
      <c r="CP33" t="s">
        <v>247</v>
      </c>
      <c r="CQ33" t="s">
        <v>247</v>
      </c>
      <c r="CR33" t="s">
        <v>247</v>
      </c>
      <c r="CS33" t="s">
        <v>247</v>
      </c>
      <c r="CT33">
        <v>134670.75999999998</v>
      </c>
      <c r="CU33" t="s">
        <v>247</v>
      </c>
      <c r="CV33" t="s">
        <v>235</v>
      </c>
      <c r="CW33" t="s">
        <v>247</v>
      </c>
      <c r="CX33" s="2">
        <v>44292</v>
      </c>
      <c r="CY33" t="s">
        <v>247</v>
      </c>
      <c r="CZ33" s="2">
        <v>44322</v>
      </c>
      <c r="DA33" s="2">
        <v>44322</v>
      </c>
      <c r="DB33" s="4">
        <v>4.7E-2</v>
      </c>
      <c r="DC33" s="4">
        <v>4.7E-2</v>
      </c>
      <c r="DD33" t="s">
        <v>247</v>
      </c>
      <c r="DE33" t="s">
        <v>235</v>
      </c>
      <c r="DF33" s="4">
        <v>4.3499999999999997E-2</v>
      </c>
      <c r="DG33" t="s">
        <v>235</v>
      </c>
      <c r="DH33" t="s">
        <v>235</v>
      </c>
      <c r="DI33" s="4">
        <v>1.95E-2</v>
      </c>
      <c r="DJ33" t="s">
        <v>247</v>
      </c>
      <c r="DK33" t="s">
        <v>247</v>
      </c>
      <c r="DL33" t="s">
        <v>247</v>
      </c>
      <c r="DM33" t="s">
        <v>247</v>
      </c>
      <c r="DN33" t="s">
        <v>247</v>
      </c>
      <c r="DO33" t="s">
        <v>247</v>
      </c>
      <c r="DP33" t="s">
        <v>247</v>
      </c>
      <c r="DQ33" t="s">
        <v>256</v>
      </c>
      <c r="DR33" t="s">
        <v>264</v>
      </c>
      <c r="DS33">
        <v>1781.81</v>
      </c>
      <c r="DT33">
        <v>57.94</v>
      </c>
      <c r="DU33">
        <v>0</v>
      </c>
      <c r="DV33" s="4">
        <v>0</v>
      </c>
      <c r="DW33" t="s">
        <v>265</v>
      </c>
      <c r="DX33" t="s">
        <v>247</v>
      </c>
      <c r="DY33" t="s">
        <v>265</v>
      </c>
      <c r="DZ33">
        <v>0</v>
      </c>
      <c r="EA33" t="s">
        <v>265</v>
      </c>
      <c r="EB33" t="s">
        <v>247</v>
      </c>
      <c r="EC33" t="s">
        <v>247</v>
      </c>
      <c r="ED33" t="s">
        <v>256</v>
      </c>
      <c r="EE33" t="s">
        <v>265</v>
      </c>
      <c r="EF33" t="s">
        <v>266</v>
      </c>
      <c r="EG33" t="s">
        <v>247</v>
      </c>
      <c r="EH33" t="s">
        <v>247</v>
      </c>
      <c r="EI33" t="s">
        <v>247</v>
      </c>
      <c r="EJ33" t="s">
        <v>247</v>
      </c>
      <c r="EK33" t="s">
        <v>247</v>
      </c>
      <c r="EL33" t="s">
        <v>247</v>
      </c>
      <c r="EM33" t="s">
        <v>247</v>
      </c>
      <c r="EN33" t="s">
        <v>247</v>
      </c>
      <c r="EO33" t="s">
        <v>256</v>
      </c>
      <c r="EP33" t="s">
        <v>247</v>
      </c>
      <c r="EQ33" t="s">
        <v>247</v>
      </c>
      <c r="ER33" t="s">
        <v>247</v>
      </c>
      <c r="ES33" t="s">
        <v>247</v>
      </c>
      <c r="ET33" t="s">
        <v>247</v>
      </c>
      <c r="EU33" t="s">
        <v>247</v>
      </c>
      <c r="EV33" t="s">
        <v>247</v>
      </c>
      <c r="EW33" t="s">
        <v>247</v>
      </c>
      <c r="EX33" t="s">
        <v>247</v>
      </c>
      <c r="EY33" t="s">
        <v>247</v>
      </c>
      <c r="EZ33" t="s">
        <v>247</v>
      </c>
      <c r="FA33" t="s">
        <v>247</v>
      </c>
      <c r="FB33" t="s">
        <v>247</v>
      </c>
      <c r="FC33" t="s">
        <v>247</v>
      </c>
      <c r="FD33" t="s">
        <v>247</v>
      </c>
      <c r="FE33" t="s">
        <v>247</v>
      </c>
      <c r="FF33" t="s">
        <v>247</v>
      </c>
      <c r="FG33" t="s">
        <v>247</v>
      </c>
      <c r="FH33" t="s">
        <v>247</v>
      </c>
      <c r="FI33" t="s">
        <v>267</v>
      </c>
      <c r="FJ33" t="s">
        <v>247</v>
      </c>
      <c r="FK33" t="s">
        <v>247</v>
      </c>
      <c r="FL33" t="s">
        <v>247</v>
      </c>
      <c r="FM33" t="s">
        <v>247</v>
      </c>
      <c r="FN33" t="s">
        <v>247</v>
      </c>
      <c r="FO33" t="s">
        <v>247</v>
      </c>
      <c r="FP33" t="s">
        <v>247</v>
      </c>
      <c r="FQ33" t="s">
        <v>247</v>
      </c>
      <c r="FR33" t="s">
        <v>247</v>
      </c>
      <c r="FS33" t="s">
        <v>0</v>
      </c>
      <c r="FT33" t="s">
        <v>245</v>
      </c>
      <c r="FU33" t="s">
        <v>246</v>
      </c>
      <c r="FV33" t="s">
        <v>1</v>
      </c>
      <c r="FW33" t="s">
        <v>245</v>
      </c>
      <c r="FX33" t="s">
        <v>247</v>
      </c>
      <c r="FY33" t="s">
        <v>1</v>
      </c>
    </row>
    <row r="34" spans="1:181" x14ac:dyDescent="0.2">
      <c r="A34">
        <v>33</v>
      </c>
      <c r="B34">
        <v>20807</v>
      </c>
      <c r="C34">
        <v>20807</v>
      </c>
      <c r="D34">
        <v>20807</v>
      </c>
      <c r="E34">
        <v>20807</v>
      </c>
      <c r="F34" s="2">
        <v>44316</v>
      </c>
      <c r="G34" s="2">
        <v>43770</v>
      </c>
      <c r="H34" t="s">
        <v>247</v>
      </c>
      <c r="I34" t="s">
        <v>247</v>
      </c>
      <c r="J34" t="s">
        <v>247</v>
      </c>
      <c r="K34" t="s">
        <v>247</v>
      </c>
      <c r="L34" t="s">
        <v>248</v>
      </c>
      <c r="M34" t="s">
        <v>249</v>
      </c>
      <c r="N34" t="s">
        <v>247</v>
      </c>
      <c r="O34" s="2">
        <v>41502</v>
      </c>
      <c r="P34" s="2">
        <v>41502</v>
      </c>
      <c r="Q34" s="2">
        <v>50633</v>
      </c>
      <c r="R34" s="2">
        <v>50633</v>
      </c>
      <c r="S34">
        <v>300</v>
      </c>
      <c r="T34" t="s">
        <v>247</v>
      </c>
      <c r="U34" t="s">
        <v>247</v>
      </c>
      <c r="V34" t="s">
        <v>250</v>
      </c>
      <c r="W34">
        <v>296801.02</v>
      </c>
      <c r="X34">
        <v>360000</v>
      </c>
      <c r="Y34">
        <v>304703.32</v>
      </c>
      <c r="Z34" t="s">
        <v>251</v>
      </c>
      <c r="AA34">
        <v>296801.02</v>
      </c>
      <c r="AB34" t="s">
        <v>252</v>
      </c>
      <c r="AC34" s="2">
        <v>43770</v>
      </c>
      <c r="AD34" t="s">
        <v>235</v>
      </c>
      <c r="AE34" t="s">
        <v>254</v>
      </c>
      <c r="AF34" t="s">
        <v>235</v>
      </c>
      <c r="AG34" t="s">
        <v>235</v>
      </c>
      <c r="AH34" t="s">
        <v>247</v>
      </c>
      <c r="AI34" t="s">
        <v>235</v>
      </c>
      <c r="AJ34" t="s">
        <v>247</v>
      </c>
      <c r="AK34" t="s">
        <v>235</v>
      </c>
      <c r="AL34" t="s">
        <v>247</v>
      </c>
      <c r="AM34" t="s">
        <v>247</v>
      </c>
      <c r="AN34" t="s">
        <v>247</v>
      </c>
      <c r="AO34" t="s">
        <v>255</v>
      </c>
      <c r="AP34" t="s">
        <v>255</v>
      </c>
      <c r="AQ34" t="s">
        <v>256</v>
      </c>
      <c r="AR34" t="s">
        <v>247</v>
      </c>
      <c r="AS34" t="s">
        <v>256</v>
      </c>
      <c r="AT34" t="s">
        <v>247</v>
      </c>
      <c r="AU34" t="s">
        <v>257</v>
      </c>
      <c r="AV34" t="s">
        <v>256</v>
      </c>
      <c r="AW34" t="s">
        <v>255</v>
      </c>
      <c r="AX34" t="s">
        <v>255</v>
      </c>
      <c r="AY34" t="s">
        <v>255</v>
      </c>
      <c r="AZ34" t="s">
        <v>247</v>
      </c>
      <c r="BA34" t="s">
        <v>256</v>
      </c>
      <c r="BB34" t="s">
        <v>251</v>
      </c>
      <c r="BC34" t="s">
        <v>235</v>
      </c>
      <c r="BD34" t="s">
        <v>247</v>
      </c>
      <c r="BE34" t="s">
        <v>247</v>
      </c>
      <c r="BF34" t="s">
        <v>235</v>
      </c>
      <c r="BG34" t="s">
        <v>247</v>
      </c>
      <c r="BH34" t="s">
        <v>247</v>
      </c>
      <c r="BI34" t="s">
        <v>247</v>
      </c>
      <c r="BJ34" t="s">
        <v>247</v>
      </c>
      <c r="BK34" t="s">
        <v>256</v>
      </c>
      <c r="BL34" t="s">
        <v>247</v>
      </c>
      <c r="BM34" t="s">
        <v>258</v>
      </c>
      <c r="BN34" t="s">
        <v>247</v>
      </c>
      <c r="BO34" t="s">
        <v>247</v>
      </c>
      <c r="BP34" t="s">
        <v>250</v>
      </c>
      <c r="BQ34" t="s">
        <v>256</v>
      </c>
      <c r="BR34" t="s">
        <v>259</v>
      </c>
      <c r="BS34" t="s">
        <v>260</v>
      </c>
      <c r="BT34" t="s">
        <v>260</v>
      </c>
      <c r="BU34" s="3">
        <v>0</v>
      </c>
      <c r="BV34" s="3">
        <v>0</v>
      </c>
      <c r="BW34" s="4">
        <v>0.5</v>
      </c>
      <c r="BX34" s="4">
        <v>0.41220000000000001</v>
      </c>
      <c r="BY34">
        <v>3.19</v>
      </c>
      <c r="BZ34">
        <v>3.19</v>
      </c>
      <c r="CA34" t="s">
        <v>259</v>
      </c>
      <c r="CB34">
        <v>2</v>
      </c>
      <c r="CC34">
        <v>2</v>
      </c>
      <c r="CD34">
        <v>37</v>
      </c>
      <c r="CE34">
        <v>420000</v>
      </c>
      <c r="CF34" t="s">
        <v>250</v>
      </c>
      <c r="CG34" t="s">
        <v>261</v>
      </c>
      <c r="CH34" s="2">
        <v>41450</v>
      </c>
      <c r="CI34" t="s">
        <v>235</v>
      </c>
      <c r="CJ34" t="s">
        <v>247</v>
      </c>
      <c r="CK34" t="s">
        <v>262</v>
      </c>
      <c r="CL34" t="s">
        <v>263</v>
      </c>
      <c r="CM34" t="s">
        <v>263</v>
      </c>
      <c r="CN34" s="5">
        <v>74.564383561643837</v>
      </c>
      <c r="CO34" t="s">
        <v>247</v>
      </c>
      <c r="CP34" t="s">
        <v>247</v>
      </c>
      <c r="CQ34" t="s">
        <v>247</v>
      </c>
      <c r="CR34" t="s">
        <v>247</v>
      </c>
      <c r="CS34" t="s">
        <v>247</v>
      </c>
      <c r="CT34">
        <v>0</v>
      </c>
      <c r="CU34" t="s">
        <v>247</v>
      </c>
      <c r="CV34" t="s">
        <v>235</v>
      </c>
      <c r="CW34" t="s">
        <v>247</v>
      </c>
      <c r="CX34" s="2">
        <v>44302</v>
      </c>
      <c r="CY34" t="s">
        <v>247</v>
      </c>
      <c r="CZ34" s="2">
        <v>44332</v>
      </c>
      <c r="DA34" s="2">
        <v>44332</v>
      </c>
      <c r="DB34" s="4">
        <v>5.1499999999999997E-2</v>
      </c>
      <c r="DC34" s="4">
        <v>5.1499999999999997E-2</v>
      </c>
      <c r="DD34" t="s">
        <v>247</v>
      </c>
      <c r="DE34" t="s">
        <v>235</v>
      </c>
      <c r="DF34" s="4">
        <v>0.05</v>
      </c>
      <c r="DG34" t="s">
        <v>235</v>
      </c>
      <c r="DH34" t="s">
        <v>235</v>
      </c>
      <c r="DI34" s="4">
        <v>2.6000000000000002E-2</v>
      </c>
      <c r="DJ34" t="s">
        <v>247</v>
      </c>
      <c r="DK34" t="s">
        <v>247</v>
      </c>
      <c r="DL34" t="s">
        <v>247</v>
      </c>
      <c r="DM34" t="s">
        <v>247</v>
      </c>
      <c r="DN34" t="s">
        <v>247</v>
      </c>
      <c r="DO34" t="s">
        <v>247</v>
      </c>
      <c r="DP34" t="s">
        <v>247</v>
      </c>
      <c r="DQ34" t="s">
        <v>256</v>
      </c>
      <c r="DR34" t="s">
        <v>264</v>
      </c>
      <c r="DS34">
        <v>1575.94</v>
      </c>
      <c r="DT34">
        <v>2142.6799999999998</v>
      </c>
      <c r="DU34">
        <v>0</v>
      </c>
      <c r="DV34" s="4">
        <v>0</v>
      </c>
      <c r="DW34" t="s">
        <v>265</v>
      </c>
      <c r="DX34" t="s">
        <v>247</v>
      </c>
      <c r="DY34" t="s">
        <v>265</v>
      </c>
      <c r="DZ34">
        <v>0</v>
      </c>
      <c r="EA34" t="s">
        <v>265</v>
      </c>
      <c r="EB34" t="s">
        <v>247</v>
      </c>
      <c r="EC34" t="s">
        <v>247</v>
      </c>
      <c r="ED34" t="s">
        <v>256</v>
      </c>
      <c r="EE34" t="s">
        <v>265</v>
      </c>
      <c r="EF34" t="s">
        <v>266</v>
      </c>
      <c r="EG34" t="s">
        <v>247</v>
      </c>
      <c r="EH34" t="s">
        <v>247</v>
      </c>
      <c r="EI34" t="s">
        <v>247</v>
      </c>
      <c r="EJ34" t="s">
        <v>247</v>
      </c>
      <c r="EK34" t="s">
        <v>247</v>
      </c>
      <c r="EL34" t="s">
        <v>247</v>
      </c>
      <c r="EM34" t="s">
        <v>247</v>
      </c>
      <c r="EN34" t="s">
        <v>247</v>
      </c>
      <c r="EO34" t="s">
        <v>256</v>
      </c>
      <c r="EP34" t="s">
        <v>247</v>
      </c>
      <c r="EQ34" t="s">
        <v>247</v>
      </c>
      <c r="ER34" t="s">
        <v>247</v>
      </c>
      <c r="ES34" t="s">
        <v>247</v>
      </c>
      <c r="ET34" t="s">
        <v>247</v>
      </c>
      <c r="EU34" t="s">
        <v>247</v>
      </c>
      <c r="EV34" t="s">
        <v>247</v>
      </c>
      <c r="EW34" t="s">
        <v>247</v>
      </c>
      <c r="EX34" t="s">
        <v>247</v>
      </c>
      <c r="EY34" t="s">
        <v>247</v>
      </c>
      <c r="EZ34" t="s">
        <v>247</v>
      </c>
      <c r="FA34" t="s">
        <v>247</v>
      </c>
      <c r="FB34" t="s">
        <v>247</v>
      </c>
      <c r="FC34" t="s">
        <v>247</v>
      </c>
      <c r="FD34" t="s">
        <v>247</v>
      </c>
      <c r="FE34" t="s">
        <v>247</v>
      </c>
      <c r="FF34" t="s">
        <v>247</v>
      </c>
      <c r="FG34" t="s">
        <v>247</v>
      </c>
      <c r="FH34" t="s">
        <v>247</v>
      </c>
      <c r="FI34" t="s">
        <v>267</v>
      </c>
      <c r="FJ34" t="s">
        <v>247</v>
      </c>
      <c r="FK34" t="s">
        <v>247</v>
      </c>
      <c r="FL34" t="s">
        <v>247</v>
      </c>
      <c r="FM34" t="s">
        <v>247</v>
      </c>
      <c r="FN34" t="s">
        <v>247</v>
      </c>
      <c r="FO34" t="s">
        <v>247</v>
      </c>
      <c r="FP34" t="s">
        <v>247</v>
      </c>
      <c r="FQ34" t="s">
        <v>247</v>
      </c>
      <c r="FR34" t="s">
        <v>247</v>
      </c>
      <c r="FS34" t="s">
        <v>0</v>
      </c>
      <c r="FT34" t="s">
        <v>245</v>
      </c>
      <c r="FU34" t="s">
        <v>246</v>
      </c>
      <c r="FV34" t="s">
        <v>1</v>
      </c>
      <c r="FW34" t="s">
        <v>245</v>
      </c>
      <c r="FX34" t="s">
        <v>247</v>
      </c>
      <c r="FY34" t="s">
        <v>1</v>
      </c>
    </row>
    <row r="35" spans="1:181" x14ac:dyDescent="0.2">
      <c r="A35">
        <v>34</v>
      </c>
      <c r="B35">
        <v>20823</v>
      </c>
      <c r="C35">
        <v>20823</v>
      </c>
      <c r="D35">
        <v>20823</v>
      </c>
      <c r="E35">
        <v>20823</v>
      </c>
      <c r="F35" s="2">
        <v>44316</v>
      </c>
      <c r="G35" s="2">
        <v>43770</v>
      </c>
      <c r="H35" t="s">
        <v>247</v>
      </c>
      <c r="I35" t="s">
        <v>247</v>
      </c>
      <c r="J35" t="s">
        <v>247</v>
      </c>
      <c r="K35" t="s">
        <v>247</v>
      </c>
      <c r="L35" t="s">
        <v>248</v>
      </c>
      <c r="M35" t="s">
        <v>249</v>
      </c>
      <c r="N35" t="s">
        <v>247</v>
      </c>
      <c r="O35" s="2">
        <v>41568</v>
      </c>
      <c r="P35" s="2">
        <v>41568</v>
      </c>
      <c r="Q35" s="2">
        <v>50699</v>
      </c>
      <c r="R35" s="2">
        <v>50699</v>
      </c>
      <c r="S35">
        <v>300</v>
      </c>
      <c r="T35" t="s">
        <v>247</v>
      </c>
      <c r="U35" t="s">
        <v>247</v>
      </c>
      <c r="V35" t="s">
        <v>250</v>
      </c>
      <c r="W35">
        <v>573515.28</v>
      </c>
      <c r="X35">
        <v>630000</v>
      </c>
      <c r="Y35">
        <v>587515.09</v>
      </c>
      <c r="Z35" t="s">
        <v>251</v>
      </c>
      <c r="AA35">
        <v>573515.28</v>
      </c>
      <c r="AB35" t="s">
        <v>252</v>
      </c>
      <c r="AC35" s="2">
        <v>43770</v>
      </c>
      <c r="AD35" t="s">
        <v>235</v>
      </c>
      <c r="AE35" t="s">
        <v>254</v>
      </c>
      <c r="AF35" t="s">
        <v>235</v>
      </c>
      <c r="AG35" t="s">
        <v>235</v>
      </c>
      <c r="AH35" t="s">
        <v>247</v>
      </c>
      <c r="AI35" t="s">
        <v>235</v>
      </c>
      <c r="AJ35" t="s">
        <v>247</v>
      </c>
      <c r="AK35" t="s">
        <v>235</v>
      </c>
      <c r="AL35" t="s">
        <v>247</v>
      </c>
      <c r="AM35" t="s">
        <v>247</v>
      </c>
      <c r="AN35" t="s">
        <v>247</v>
      </c>
      <c r="AO35" t="s">
        <v>255</v>
      </c>
      <c r="AP35" t="s">
        <v>255</v>
      </c>
      <c r="AQ35" t="s">
        <v>256</v>
      </c>
      <c r="AR35" t="s">
        <v>247</v>
      </c>
      <c r="AS35" t="s">
        <v>256</v>
      </c>
      <c r="AT35" t="s">
        <v>247</v>
      </c>
      <c r="AU35" t="s">
        <v>257</v>
      </c>
      <c r="AV35" t="s">
        <v>256</v>
      </c>
      <c r="AW35" t="s">
        <v>255</v>
      </c>
      <c r="AX35" t="s">
        <v>255</v>
      </c>
      <c r="AY35" t="s">
        <v>255</v>
      </c>
      <c r="AZ35" t="s">
        <v>247</v>
      </c>
      <c r="BA35" t="s">
        <v>256</v>
      </c>
      <c r="BB35" t="s">
        <v>251</v>
      </c>
      <c r="BC35" t="s">
        <v>235</v>
      </c>
      <c r="BD35" t="s">
        <v>247</v>
      </c>
      <c r="BE35" t="s">
        <v>247</v>
      </c>
      <c r="BF35" t="s">
        <v>235</v>
      </c>
      <c r="BG35" t="s">
        <v>247</v>
      </c>
      <c r="BH35" t="s">
        <v>247</v>
      </c>
      <c r="BI35" t="s">
        <v>247</v>
      </c>
      <c r="BJ35" t="s">
        <v>247</v>
      </c>
      <c r="BK35" t="s">
        <v>256</v>
      </c>
      <c r="BL35" t="s">
        <v>247</v>
      </c>
      <c r="BM35" t="s">
        <v>258</v>
      </c>
      <c r="BN35" t="s">
        <v>247</v>
      </c>
      <c r="BO35" t="s">
        <v>247</v>
      </c>
      <c r="BP35" t="s">
        <v>250</v>
      </c>
      <c r="BQ35" t="s">
        <v>256</v>
      </c>
      <c r="BR35" t="s">
        <v>259</v>
      </c>
      <c r="BS35" t="s">
        <v>260</v>
      </c>
      <c r="BT35" t="s">
        <v>260</v>
      </c>
      <c r="BU35" s="3">
        <v>0</v>
      </c>
      <c r="BV35" s="3">
        <v>0</v>
      </c>
      <c r="BW35" s="4">
        <v>0.7</v>
      </c>
      <c r="BX35" s="4">
        <v>0.63719999999999999</v>
      </c>
      <c r="BY35">
        <v>1.65</v>
      </c>
      <c r="BZ35">
        <v>1.65</v>
      </c>
      <c r="CA35" t="s">
        <v>259</v>
      </c>
      <c r="CB35">
        <v>1</v>
      </c>
      <c r="CC35">
        <v>1</v>
      </c>
      <c r="CD35">
        <v>38</v>
      </c>
      <c r="CE35">
        <v>900000</v>
      </c>
      <c r="CF35" t="s">
        <v>250</v>
      </c>
      <c r="CG35" t="s">
        <v>261</v>
      </c>
      <c r="CH35" s="2">
        <v>41501</v>
      </c>
      <c r="CI35" t="s">
        <v>235</v>
      </c>
      <c r="CJ35" t="s">
        <v>247</v>
      </c>
      <c r="CK35" t="s">
        <v>262</v>
      </c>
      <c r="CL35" t="s">
        <v>263</v>
      </c>
      <c r="CM35" t="s">
        <v>263</v>
      </c>
      <c r="CN35" s="5">
        <v>72.394520547945206</v>
      </c>
      <c r="CO35" t="s">
        <v>247</v>
      </c>
      <c r="CP35" t="s">
        <v>247</v>
      </c>
      <c r="CQ35" t="s">
        <v>247</v>
      </c>
      <c r="CR35" t="s">
        <v>247</v>
      </c>
      <c r="CS35" t="s">
        <v>247</v>
      </c>
      <c r="CT35">
        <v>6617.2200000000048</v>
      </c>
      <c r="CU35" t="s">
        <v>247</v>
      </c>
      <c r="CV35" t="s">
        <v>235</v>
      </c>
      <c r="CW35" t="s">
        <v>247</v>
      </c>
      <c r="CX35" s="2">
        <v>44307</v>
      </c>
      <c r="CY35" t="s">
        <v>247</v>
      </c>
      <c r="CZ35" s="2">
        <v>44337</v>
      </c>
      <c r="DA35" s="2">
        <v>44337</v>
      </c>
      <c r="DB35" s="4">
        <v>5.8500000000000003E-2</v>
      </c>
      <c r="DC35" s="4">
        <v>5.8500000000000003E-2</v>
      </c>
      <c r="DD35" t="s">
        <v>247</v>
      </c>
      <c r="DE35" t="s">
        <v>235</v>
      </c>
      <c r="DF35" s="4">
        <v>5.7000000000000002E-2</v>
      </c>
      <c r="DG35" t="s">
        <v>235</v>
      </c>
      <c r="DH35" t="s">
        <v>235</v>
      </c>
      <c r="DI35" s="4">
        <v>3.0499999999999999E-2</v>
      </c>
      <c r="DJ35" t="s">
        <v>247</v>
      </c>
      <c r="DK35" t="s">
        <v>247</v>
      </c>
      <c r="DL35" t="s">
        <v>247</v>
      </c>
      <c r="DM35" t="s">
        <v>247</v>
      </c>
      <c r="DN35" t="s">
        <v>247</v>
      </c>
      <c r="DO35" t="s">
        <v>247</v>
      </c>
      <c r="DP35" t="s">
        <v>247</v>
      </c>
      <c r="DQ35" t="s">
        <v>256</v>
      </c>
      <c r="DR35" t="s">
        <v>264</v>
      </c>
      <c r="DS35">
        <v>1565.14</v>
      </c>
      <c r="DT35">
        <v>4333.91</v>
      </c>
      <c r="DU35">
        <v>0</v>
      </c>
      <c r="DV35" s="4">
        <v>0</v>
      </c>
      <c r="DW35" t="s">
        <v>265</v>
      </c>
      <c r="DX35" t="s">
        <v>247</v>
      </c>
      <c r="DY35" t="s">
        <v>265</v>
      </c>
      <c r="DZ35">
        <v>0</v>
      </c>
      <c r="EA35" t="s">
        <v>265</v>
      </c>
      <c r="EB35" t="s">
        <v>247</v>
      </c>
      <c r="EC35" t="s">
        <v>247</v>
      </c>
      <c r="ED35" t="s">
        <v>256</v>
      </c>
      <c r="EE35" t="s">
        <v>265</v>
      </c>
      <c r="EF35" t="s">
        <v>266</v>
      </c>
      <c r="EG35" t="s">
        <v>247</v>
      </c>
      <c r="EH35" t="s">
        <v>247</v>
      </c>
      <c r="EI35" t="s">
        <v>247</v>
      </c>
      <c r="EJ35" t="s">
        <v>247</v>
      </c>
      <c r="EK35" t="s">
        <v>247</v>
      </c>
      <c r="EL35" t="s">
        <v>247</v>
      </c>
      <c r="EM35" t="s">
        <v>247</v>
      </c>
      <c r="EN35" t="s">
        <v>247</v>
      </c>
      <c r="EO35" t="s">
        <v>256</v>
      </c>
      <c r="EP35" t="s">
        <v>247</v>
      </c>
      <c r="EQ35" t="s">
        <v>247</v>
      </c>
      <c r="ER35" t="s">
        <v>247</v>
      </c>
      <c r="ES35" t="s">
        <v>247</v>
      </c>
      <c r="ET35" t="s">
        <v>247</v>
      </c>
      <c r="EU35" t="s">
        <v>247</v>
      </c>
      <c r="EV35" t="s">
        <v>247</v>
      </c>
      <c r="EW35" t="s">
        <v>247</v>
      </c>
      <c r="EX35" t="s">
        <v>247</v>
      </c>
      <c r="EY35" t="s">
        <v>247</v>
      </c>
      <c r="EZ35" t="s">
        <v>247</v>
      </c>
      <c r="FA35" t="s">
        <v>247</v>
      </c>
      <c r="FB35" t="s">
        <v>247</v>
      </c>
      <c r="FC35" t="s">
        <v>247</v>
      </c>
      <c r="FD35" t="s">
        <v>247</v>
      </c>
      <c r="FE35" t="s">
        <v>247</v>
      </c>
      <c r="FF35" t="s">
        <v>247</v>
      </c>
      <c r="FG35" t="s">
        <v>247</v>
      </c>
      <c r="FH35" t="s">
        <v>247</v>
      </c>
      <c r="FI35" t="s">
        <v>267</v>
      </c>
      <c r="FJ35" t="s">
        <v>247</v>
      </c>
      <c r="FK35" t="s">
        <v>247</v>
      </c>
      <c r="FL35" t="s">
        <v>247</v>
      </c>
      <c r="FM35" t="s">
        <v>247</v>
      </c>
      <c r="FN35" t="s">
        <v>247</v>
      </c>
      <c r="FO35" t="s">
        <v>247</v>
      </c>
      <c r="FP35" t="s">
        <v>247</v>
      </c>
      <c r="FQ35" t="s">
        <v>247</v>
      </c>
      <c r="FR35" t="s">
        <v>247</v>
      </c>
      <c r="FS35" t="s">
        <v>0</v>
      </c>
      <c r="FT35" t="s">
        <v>245</v>
      </c>
      <c r="FU35" t="s">
        <v>246</v>
      </c>
      <c r="FV35" t="s">
        <v>1</v>
      </c>
      <c r="FW35" t="s">
        <v>245</v>
      </c>
      <c r="FX35" t="s">
        <v>247</v>
      </c>
      <c r="FY35" t="s">
        <v>1</v>
      </c>
    </row>
    <row r="36" spans="1:181" x14ac:dyDescent="0.2">
      <c r="A36">
        <v>35</v>
      </c>
      <c r="B36">
        <v>20829</v>
      </c>
      <c r="C36">
        <v>20829</v>
      </c>
      <c r="D36">
        <v>20829</v>
      </c>
      <c r="E36">
        <v>20829</v>
      </c>
      <c r="F36" s="2">
        <v>44316</v>
      </c>
      <c r="G36" s="2">
        <v>43770</v>
      </c>
      <c r="H36" t="s">
        <v>247</v>
      </c>
      <c r="I36" t="s">
        <v>247</v>
      </c>
      <c r="J36" t="s">
        <v>247</v>
      </c>
      <c r="K36" t="s">
        <v>247</v>
      </c>
      <c r="L36" t="s">
        <v>248</v>
      </c>
      <c r="M36" t="s">
        <v>249</v>
      </c>
      <c r="N36" t="s">
        <v>247</v>
      </c>
      <c r="O36" s="2">
        <v>41537</v>
      </c>
      <c r="P36" s="2">
        <v>41537</v>
      </c>
      <c r="Q36" s="2">
        <v>50668</v>
      </c>
      <c r="R36" s="2">
        <v>50668</v>
      </c>
      <c r="S36">
        <v>300</v>
      </c>
      <c r="T36" t="s">
        <v>247</v>
      </c>
      <c r="U36" t="s">
        <v>247</v>
      </c>
      <c r="V36" t="s">
        <v>250</v>
      </c>
      <c r="W36">
        <v>1241667.6000000001</v>
      </c>
      <c r="X36">
        <v>1339269.1299999999</v>
      </c>
      <c r="Y36">
        <v>1275193.67</v>
      </c>
      <c r="Z36" t="s">
        <v>251</v>
      </c>
      <c r="AA36">
        <v>1241667.6000000001</v>
      </c>
      <c r="AB36" t="s">
        <v>252</v>
      </c>
      <c r="AC36" s="2">
        <v>43770</v>
      </c>
      <c r="AD36" t="s">
        <v>253</v>
      </c>
      <c r="AE36" t="s">
        <v>254</v>
      </c>
      <c r="AF36" t="s">
        <v>235</v>
      </c>
      <c r="AG36" t="s">
        <v>235</v>
      </c>
      <c r="AH36" t="s">
        <v>247</v>
      </c>
      <c r="AI36" t="s">
        <v>235</v>
      </c>
      <c r="AJ36" t="s">
        <v>247</v>
      </c>
      <c r="AK36" t="s">
        <v>235</v>
      </c>
      <c r="AL36" t="s">
        <v>247</v>
      </c>
      <c r="AM36" t="s">
        <v>247</v>
      </c>
      <c r="AN36" t="s">
        <v>247</v>
      </c>
      <c r="AO36" t="s">
        <v>255</v>
      </c>
      <c r="AP36" t="s">
        <v>255</v>
      </c>
      <c r="AQ36" t="s">
        <v>256</v>
      </c>
      <c r="AR36" t="s">
        <v>247</v>
      </c>
      <c r="AS36" t="s">
        <v>256</v>
      </c>
      <c r="AT36" t="s">
        <v>247</v>
      </c>
      <c r="AU36" t="s">
        <v>257</v>
      </c>
      <c r="AV36" t="s">
        <v>256</v>
      </c>
      <c r="AW36" t="s">
        <v>255</v>
      </c>
      <c r="AX36" t="s">
        <v>255</v>
      </c>
      <c r="AY36" t="s">
        <v>255</v>
      </c>
      <c r="AZ36" t="s">
        <v>247</v>
      </c>
      <c r="BA36" t="s">
        <v>256</v>
      </c>
      <c r="BB36" t="s">
        <v>251</v>
      </c>
      <c r="BC36" t="s">
        <v>235</v>
      </c>
      <c r="BD36" t="s">
        <v>247</v>
      </c>
      <c r="BE36" t="s">
        <v>247</v>
      </c>
      <c r="BF36" t="s">
        <v>235</v>
      </c>
      <c r="BG36" t="s">
        <v>247</v>
      </c>
      <c r="BH36" t="s">
        <v>247</v>
      </c>
      <c r="BI36" t="s">
        <v>247</v>
      </c>
      <c r="BJ36" t="s">
        <v>247</v>
      </c>
      <c r="BK36" t="s">
        <v>256</v>
      </c>
      <c r="BL36" t="s">
        <v>247</v>
      </c>
      <c r="BM36" t="s">
        <v>258</v>
      </c>
      <c r="BN36" t="s">
        <v>247</v>
      </c>
      <c r="BO36" t="s">
        <v>247</v>
      </c>
      <c r="BP36" t="s">
        <v>250</v>
      </c>
      <c r="BQ36" t="s">
        <v>256</v>
      </c>
      <c r="BR36" t="s">
        <v>259</v>
      </c>
      <c r="BS36" t="s">
        <v>260</v>
      </c>
      <c r="BT36" t="s">
        <v>260</v>
      </c>
      <c r="BU36" s="3">
        <v>0</v>
      </c>
      <c r="BV36" s="3">
        <v>0</v>
      </c>
      <c r="BW36" s="4">
        <v>0.63774720476190472</v>
      </c>
      <c r="BX36" s="4">
        <v>0.59130000000000005</v>
      </c>
      <c r="BY36">
        <v>2.11</v>
      </c>
      <c r="BZ36">
        <v>2.11</v>
      </c>
      <c r="CA36" t="s">
        <v>259</v>
      </c>
      <c r="CB36">
        <v>1</v>
      </c>
      <c r="CC36">
        <v>1</v>
      </c>
      <c r="CD36">
        <v>39</v>
      </c>
      <c r="CE36">
        <v>2100000</v>
      </c>
      <c r="CF36" t="s">
        <v>250</v>
      </c>
      <c r="CG36" t="s">
        <v>261</v>
      </c>
      <c r="CH36" s="2">
        <v>43398</v>
      </c>
      <c r="CI36" t="s">
        <v>235</v>
      </c>
      <c r="CJ36" t="s">
        <v>247</v>
      </c>
      <c r="CK36" t="s">
        <v>262</v>
      </c>
      <c r="CL36" t="s">
        <v>263</v>
      </c>
      <c r="CM36" t="s">
        <v>263</v>
      </c>
      <c r="CN36" s="5">
        <v>73.413698630136992</v>
      </c>
      <c r="CO36" t="s">
        <v>247</v>
      </c>
      <c r="CP36" t="s">
        <v>247</v>
      </c>
      <c r="CQ36" t="s">
        <v>247</v>
      </c>
      <c r="CR36" t="s">
        <v>247</v>
      </c>
      <c r="CS36" t="s">
        <v>247</v>
      </c>
      <c r="CT36">
        <v>0</v>
      </c>
      <c r="CU36" t="s">
        <v>247</v>
      </c>
      <c r="CV36" t="s">
        <v>235</v>
      </c>
      <c r="CW36" t="s">
        <v>247</v>
      </c>
      <c r="CX36" s="2">
        <v>44306</v>
      </c>
      <c r="CY36" t="s">
        <v>247</v>
      </c>
      <c r="CZ36" s="2">
        <v>44336</v>
      </c>
      <c r="DA36" s="2">
        <v>44336</v>
      </c>
      <c r="DB36" s="4">
        <v>4.9500000000000002E-2</v>
      </c>
      <c r="DC36" s="4">
        <v>4.9500000000000002E-2</v>
      </c>
      <c r="DD36" t="s">
        <v>247</v>
      </c>
      <c r="DE36" t="s">
        <v>235</v>
      </c>
      <c r="DF36" s="4">
        <v>4.8000000000000001E-2</v>
      </c>
      <c r="DG36" t="s">
        <v>235</v>
      </c>
      <c r="DH36" t="s">
        <v>235</v>
      </c>
      <c r="DI36" s="4">
        <v>2.1499999999999998E-2</v>
      </c>
      <c r="DJ36" t="s">
        <v>247</v>
      </c>
      <c r="DK36" t="s">
        <v>247</v>
      </c>
      <c r="DL36" t="s">
        <v>247</v>
      </c>
      <c r="DM36" t="s">
        <v>247</v>
      </c>
      <c r="DN36" t="s">
        <v>247</v>
      </c>
      <c r="DO36" t="s">
        <v>247</v>
      </c>
      <c r="DP36" t="s">
        <v>247</v>
      </c>
      <c r="DQ36" t="s">
        <v>256</v>
      </c>
      <c r="DR36" t="s">
        <v>264</v>
      </c>
      <c r="DS36">
        <v>7571.03</v>
      </c>
      <c r="DT36">
        <v>8804.3799999999992</v>
      </c>
      <c r="DU36">
        <v>0</v>
      </c>
      <c r="DV36" s="4">
        <v>0</v>
      </c>
      <c r="DW36" t="s">
        <v>265</v>
      </c>
      <c r="DX36" t="s">
        <v>247</v>
      </c>
      <c r="DY36" t="s">
        <v>265</v>
      </c>
      <c r="DZ36">
        <v>0</v>
      </c>
      <c r="EA36" t="s">
        <v>265</v>
      </c>
      <c r="EB36" t="s">
        <v>247</v>
      </c>
      <c r="EC36" t="s">
        <v>247</v>
      </c>
      <c r="ED36" t="s">
        <v>256</v>
      </c>
      <c r="EE36" t="s">
        <v>265</v>
      </c>
      <c r="EF36" t="s">
        <v>266</v>
      </c>
      <c r="EG36" t="s">
        <v>247</v>
      </c>
      <c r="EH36" t="s">
        <v>247</v>
      </c>
      <c r="EI36" t="s">
        <v>247</v>
      </c>
      <c r="EJ36" t="s">
        <v>247</v>
      </c>
      <c r="EK36" t="s">
        <v>247</v>
      </c>
      <c r="EL36" t="s">
        <v>247</v>
      </c>
      <c r="EM36" t="s">
        <v>247</v>
      </c>
      <c r="EN36" t="s">
        <v>247</v>
      </c>
      <c r="EO36" t="s">
        <v>256</v>
      </c>
      <c r="EP36" t="s">
        <v>247</v>
      </c>
      <c r="EQ36" t="s">
        <v>247</v>
      </c>
      <c r="ER36" t="s">
        <v>247</v>
      </c>
      <c r="ES36" t="s">
        <v>247</v>
      </c>
      <c r="ET36" t="s">
        <v>247</v>
      </c>
      <c r="EU36" t="s">
        <v>247</v>
      </c>
      <c r="EV36" t="s">
        <v>247</v>
      </c>
      <c r="EW36" t="s">
        <v>247</v>
      </c>
      <c r="EX36" t="s">
        <v>247</v>
      </c>
      <c r="EY36" t="s">
        <v>247</v>
      </c>
      <c r="EZ36" t="s">
        <v>247</v>
      </c>
      <c r="FA36" t="s">
        <v>247</v>
      </c>
      <c r="FB36" t="s">
        <v>247</v>
      </c>
      <c r="FC36" t="s">
        <v>247</v>
      </c>
      <c r="FD36" t="s">
        <v>247</v>
      </c>
      <c r="FE36" t="s">
        <v>247</v>
      </c>
      <c r="FF36" t="s">
        <v>247</v>
      </c>
      <c r="FG36" t="s">
        <v>247</v>
      </c>
      <c r="FH36" t="s">
        <v>247</v>
      </c>
      <c r="FI36" t="s">
        <v>267</v>
      </c>
      <c r="FJ36" t="s">
        <v>247</v>
      </c>
      <c r="FK36" t="s">
        <v>247</v>
      </c>
      <c r="FL36" t="s">
        <v>247</v>
      </c>
      <c r="FM36" t="s">
        <v>247</v>
      </c>
      <c r="FN36" t="s">
        <v>247</v>
      </c>
      <c r="FO36" t="s">
        <v>247</v>
      </c>
      <c r="FP36" t="s">
        <v>247</v>
      </c>
      <c r="FQ36" t="s">
        <v>247</v>
      </c>
      <c r="FR36" t="s">
        <v>247</v>
      </c>
      <c r="FS36" t="s">
        <v>0</v>
      </c>
      <c r="FT36" t="s">
        <v>245</v>
      </c>
      <c r="FU36" t="s">
        <v>246</v>
      </c>
      <c r="FV36" t="s">
        <v>1</v>
      </c>
      <c r="FW36" t="s">
        <v>245</v>
      </c>
      <c r="FX36" t="s">
        <v>247</v>
      </c>
      <c r="FY36" t="s">
        <v>1</v>
      </c>
    </row>
    <row r="37" spans="1:181" x14ac:dyDescent="0.2">
      <c r="A37">
        <v>36</v>
      </c>
      <c r="B37">
        <v>20859</v>
      </c>
      <c r="C37">
        <v>20859</v>
      </c>
      <c r="D37">
        <v>20859</v>
      </c>
      <c r="E37">
        <v>20859</v>
      </c>
      <c r="F37" s="2">
        <v>44316</v>
      </c>
      <c r="G37" s="2">
        <v>43770</v>
      </c>
      <c r="H37" t="s">
        <v>247</v>
      </c>
      <c r="I37" t="s">
        <v>247</v>
      </c>
      <c r="J37" t="s">
        <v>247</v>
      </c>
      <c r="K37" t="s">
        <v>247</v>
      </c>
      <c r="L37" t="s">
        <v>248</v>
      </c>
      <c r="M37" t="s">
        <v>249</v>
      </c>
      <c r="N37" t="s">
        <v>247</v>
      </c>
      <c r="O37" s="2">
        <v>41582</v>
      </c>
      <c r="P37" s="2">
        <v>41582</v>
      </c>
      <c r="Q37" s="2">
        <v>50713</v>
      </c>
      <c r="R37" s="2">
        <v>50713</v>
      </c>
      <c r="S37">
        <v>300</v>
      </c>
      <c r="T37" t="s">
        <v>247</v>
      </c>
      <c r="U37" t="s">
        <v>247</v>
      </c>
      <c r="V37" t="s">
        <v>250</v>
      </c>
      <c r="W37">
        <v>483261.98</v>
      </c>
      <c r="X37">
        <v>521500</v>
      </c>
      <c r="Y37">
        <v>495200.68</v>
      </c>
      <c r="Z37" t="s">
        <v>251</v>
      </c>
      <c r="AA37">
        <v>483261.98</v>
      </c>
      <c r="AB37" t="s">
        <v>252</v>
      </c>
      <c r="AC37" s="2">
        <v>43770</v>
      </c>
      <c r="AD37" t="s">
        <v>235</v>
      </c>
      <c r="AE37" t="s">
        <v>254</v>
      </c>
      <c r="AF37" t="s">
        <v>235</v>
      </c>
      <c r="AG37" t="s">
        <v>235</v>
      </c>
      <c r="AH37" t="s">
        <v>247</v>
      </c>
      <c r="AI37" t="s">
        <v>235</v>
      </c>
      <c r="AJ37" t="s">
        <v>247</v>
      </c>
      <c r="AK37" t="s">
        <v>235</v>
      </c>
      <c r="AL37" t="s">
        <v>247</v>
      </c>
      <c r="AM37" t="s">
        <v>247</v>
      </c>
      <c r="AN37" t="s">
        <v>247</v>
      </c>
      <c r="AO37" t="s">
        <v>255</v>
      </c>
      <c r="AP37" t="s">
        <v>255</v>
      </c>
      <c r="AQ37" t="s">
        <v>256</v>
      </c>
      <c r="AR37" t="s">
        <v>247</v>
      </c>
      <c r="AS37" t="s">
        <v>256</v>
      </c>
      <c r="AT37" t="s">
        <v>247</v>
      </c>
      <c r="AU37" t="s">
        <v>257</v>
      </c>
      <c r="AV37" t="s">
        <v>256</v>
      </c>
      <c r="AW37" t="s">
        <v>255</v>
      </c>
      <c r="AX37" t="s">
        <v>255</v>
      </c>
      <c r="AY37" t="s">
        <v>255</v>
      </c>
      <c r="AZ37" t="s">
        <v>247</v>
      </c>
      <c r="BA37" t="s">
        <v>256</v>
      </c>
      <c r="BB37" t="s">
        <v>251</v>
      </c>
      <c r="BC37" t="s">
        <v>235</v>
      </c>
      <c r="BD37" t="s">
        <v>247</v>
      </c>
      <c r="BE37" t="s">
        <v>247</v>
      </c>
      <c r="BF37" t="s">
        <v>235</v>
      </c>
      <c r="BG37" t="s">
        <v>247</v>
      </c>
      <c r="BH37" t="s">
        <v>247</v>
      </c>
      <c r="BI37" t="s">
        <v>247</v>
      </c>
      <c r="BJ37" t="s">
        <v>247</v>
      </c>
      <c r="BK37" t="s">
        <v>256</v>
      </c>
      <c r="BL37" t="s">
        <v>247</v>
      </c>
      <c r="BM37" t="s">
        <v>258</v>
      </c>
      <c r="BN37" t="s">
        <v>247</v>
      </c>
      <c r="BO37" t="s">
        <v>247</v>
      </c>
      <c r="BP37" t="s">
        <v>250</v>
      </c>
      <c r="BQ37" t="s">
        <v>256</v>
      </c>
      <c r="BR37" t="s">
        <v>259</v>
      </c>
      <c r="BS37" t="s">
        <v>260</v>
      </c>
      <c r="BT37" t="s">
        <v>260</v>
      </c>
      <c r="BU37" s="3">
        <v>0</v>
      </c>
      <c r="BV37" s="3">
        <v>0</v>
      </c>
      <c r="BW37" s="4">
        <v>0.7</v>
      </c>
      <c r="BX37" s="4">
        <v>0.64870000000000005</v>
      </c>
      <c r="BY37">
        <v>3.26</v>
      </c>
      <c r="BZ37">
        <v>3.26</v>
      </c>
      <c r="CA37" t="s">
        <v>259</v>
      </c>
      <c r="CB37">
        <v>1</v>
      </c>
      <c r="CC37">
        <v>1</v>
      </c>
      <c r="CD37">
        <v>40</v>
      </c>
      <c r="CE37">
        <v>745000</v>
      </c>
      <c r="CF37" t="s">
        <v>250</v>
      </c>
      <c r="CG37" t="s">
        <v>261</v>
      </c>
      <c r="CH37" s="2">
        <v>41491</v>
      </c>
      <c r="CI37" t="s">
        <v>235</v>
      </c>
      <c r="CJ37" t="s">
        <v>247</v>
      </c>
      <c r="CK37" t="s">
        <v>262</v>
      </c>
      <c r="CL37" t="s">
        <v>263</v>
      </c>
      <c r="CM37" t="s">
        <v>263</v>
      </c>
      <c r="CN37" s="5">
        <v>71.934246575342456</v>
      </c>
      <c r="CO37" t="s">
        <v>247</v>
      </c>
      <c r="CP37" t="s">
        <v>247</v>
      </c>
      <c r="CQ37" t="s">
        <v>247</v>
      </c>
      <c r="CR37" t="s">
        <v>247</v>
      </c>
      <c r="CS37" t="s">
        <v>247</v>
      </c>
      <c r="CT37">
        <v>0</v>
      </c>
      <c r="CU37" t="s">
        <v>247</v>
      </c>
      <c r="CV37" t="s">
        <v>235</v>
      </c>
      <c r="CW37" t="s">
        <v>247</v>
      </c>
      <c r="CX37" s="2">
        <v>44290</v>
      </c>
      <c r="CY37" t="s">
        <v>247</v>
      </c>
      <c r="CZ37" s="2">
        <v>44320</v>
      </c>
      <c r="DA37" s="2">
        <v>44320</v>
      </c>
      <c r="DB37" s="4">
        <v>5.6000000000000001E-2</v>
      </c>
      <c r="DC37" s="4">
        <v>5.6000000000000001E-2</v>
      </c>
      <c r="DD37" t="s">
        <v>247</v>
      </c>
      <c r="DE37" t="s">
        <v>235</v>
      </c>
      <c r="DF37" s="4">
        <v>5.45E-2</v>
      </c>
      <c r="DG37" t="s">
        <v>235</v>
      </c>
      <c r="DH37" t="s">
        <v>235</v>
      </c>
      <c r="DI37" s="4">
        <v>3.1E-2</v>
      </c>
      <c r="DJ37" t="s">
        <v>247</v>
      </c>
      <c r="DK37" t="s">
        <v>247</v>
      </c>
      <c r="DL37" t="s">
        <v>247</v>
      </c>
      <c r="DM37" t="s">
        <v>247</v>
      </c>
      <c r="DN37" t="s">
        <v>247</v>
      </c>
      <c r="DO37" t="s">
        <v>247</v>
      </c>
      <c r="DP37" t="s">
        <v>247</v>
      </c>
      <c r="DQ37" t="s">
        <v>256</v>
      </c>
      <c r="DR37" t="s">
        <v>264</v>
      </c>
      <c r="DS37">
        <v>1815.9</v>
      </c>
      <c r="DT37">
        <v>3565.71</v>
      </c>
      <c r="DU37">
        <v>0</v>
      </c>
      <c r="DV37" s="4">
        <v>0</v>
      </c>
      <c r="DW37" t="s">
        <v>265</v>
      </c>
      <c r="DX37" t="s">
        <v>247</v>
      </c>
      <c r="DY37" t="s">
        <v>265</v>
      </c>
      <c r="DZ37">
        <v>0</v>
      </c>
      <c r="EA37" t="s">
        <v>265</v>
      </c>
      <c r="EB37" t="s">
        <v>247</v>
      </c>
      <c r="EC37" t="s">
        <v>247</v>
      </c>
      <c r="ED37" t="s">
        <v>256</v>
      </c>
      <c r="EE37" t="s">
        <v>265</v>
      </c>
      <c r="EF37" t="s">
        <v>235</v>
      </c>
      <c r="EG37" t="s">
        <v>247</v>
      </c>
      <c r="EH37" t="s">
        <v>247</v>
      </c>
      <c r="EI37" t="s">
        <v>247</v>
      </c>
      <c r="EJ37" t="s">
        <v>247</v>
      </c>
      <c r="EK37" t="s">
        <v>247</v>
      </c>
      <c r="EL37" t="s">
        <v>247</v>
      </c>
      <c r="EM37" t="s">
        <v>247</v>
      </c>
      <c r="EN37" t="s">
        <v>247</v>
      </c>
      <c r="EO37" t="s">
        <v>256</v>
      </c>
      <c r="EP37" t="s">
        <v>247</v>
      </c>
      <c r="EQ37" t="s">
        <v>247</v>
      </c>
      <c r="ER37" t="s">
        <v>247</v>
      </c>
      <c r="ES37" t="s">
        <v>247</v>
      </c>
      <c r="ET37" t="s">
        <v>247</v>
      </c>
      <c r="EU37" t="s">
        <v>247</v>
      </c>
      <c r="EV37" t="s">
        <v>247</v>
      </c>
      <c r="EW37" t="s">
        <v>247</v>
      </c>
      <c r="EX37" t="s">
        <v>247</v>
      </c>
      <c r="EY37" t="s">
        <v>247</v>
      </c>
      <c r="EZ37" t="s">
        <v>247</v>
      </c>
      <c r="FA37" t="s">
        <v>247</v>
      </c>
      <c r="FB37" t="s">
        <v>247</v>
      </c>
      <c r="FC37" t="s">
        <v>247</v>
      </c>
      <c r="FD37" t="s">
        <v>247</v>
      </c>
      <c r="FE37" t="s">
        <v>247</v>
      </c>
      <c r="FF37" t="s">
        <v>247</v>
      </c>
      <c r="FG37" t="s">
        <v>247</v>
      </c>
      <c r="FH37" t="s">
        <v>247</v>
      </c>
      <c r="FI37" t="s">
        <v>267</v>
      </c>
      <c r="FJ37" t="s">
        <v>247</v>
      </c>
      <c r="FK37" t="s">
        <v>247</v>
      </c>
      <c r="FL37" t="s">
        <v>247</v>
      </c>
      <c r="FM37" t="s">
        <v>247</v>
      </c>
      <c r="FN37" t="s">
        <v>247</v>
      </c>
      <c r="FO37" t="s">
        <v>247</v>
      </c>
      <c r="FP37" t="s">
        <v>247</v>
      </c>
      <c r="FQ37" t="s">
        <v>247</v>
      </c>
      <c r="FR37" t="s">
        <v>247</v>
      </c>
      <c r="FS37" t="s">
        <v>0</v>
      </c>
      <c r="FT37" t="s">
        <v>245</v>
      </c>
      <c r="FU37" t="s">
        <v>246</v>
      </c>
      <c r="FV37" t="s">
        <v>1</v>
      </c>
      <c r="FW37" t="s">
        <v>245</v>
      </c>
      <c r="FX37" t="s">
        <v>247</v>
      </c>
      <c r="FY37" t="s">
        <v>1</v>
      </c>
    </row>
    <row r="38" spans="1:181" x14ac:dyDescent="0.2">
      <c r="A38">
        <v>37</v>
      </c>
      <c r="B38">
        <v>20870</v>
      </c>
      <c r="C38">
        <v>20870</v>
      </c>
      <c r="D38">
        <v>20870</v>
      </c>
      <c r="E38">
        <v>20870</v>
      </c>
      <c r="F38" s="2">
        <v>44316</v>
      </c>
      <c r="G38" s="2">
        <v>43770</v>
      </c>
      <c r="H38" t="s">
        <v>247</v>
      </c>
      <c r="I38" t="s">
        <v>247</v>
      </c>
      <c r="J38" t="s">
        <v>247</v>
      </c>
      <c r="K38" t="s">
        <v>247</v>
      </c>
      <c r="L38" t="s">
        <v>248</v>
      </c>
      <c r="M38" t="s">
        <v>249</v>
      </c>
      <c r="N38" t="s">
        <v>247</v>
      </c>
      <c r="O38" s="2">
        <v>41614</v>
      </c>
      <c r="P38" s="2">
        <v>41614</v>
      </c>
      <c r="Q38" s="2">
        <v>50745</v>
      </c>
      <c r="R38" s="2">
        <v>50745</v>
      </c>
      <c r="S38">
        <v>300</v>
      </c>
      <c r="T38" t="s">
        <v>247</v>
      </c>
      <c r="U38" t="s">
        <v>247</v>
      </c>
      <c r="V38" t="s">
        <v>250</v>
      </c>
      <c r="W38">
        <v>1426093.47</v>
      </c>
      <c r="X38">
        <v>2000000</v>
      </c>
      <c r="Y38">
        <v>1462781.44</v>
      </c>
      <c r="Z38" t="s">
        <v>251</v>
      </c>
      <c r="AA38">
        <v>1426093.47</v>
      </c>
      <c r="AB38" t="s">
        <v>252</v>
      </c>
      <c r="AC38" s="2">
        <v>43770</v>
      </c>
      <c r="AD38" t="s">
        <v>235</v>
      </c>
      <c r="AE38" t="s">
        <v>254</v>
      </c>
      <c r="AF38" t="s">
        <v>235</v>
      </c>
      <c r="AG38" t="s">
        <v>235</v>
      </c>
      <c r="AH38" t="s">
        <v>247</v>
      </c>
      <c r="AI38" t="s">
        <v>235</v>
      </c>
      <c r="AJ38" t="s">
        <v>247</v>
      </c>
      <c r="AK38" t="s">
        <v>235</v>
      </c>
      <c r="AL38" t="s">
        <v>247</v>
      </c>
      <c r="AM38" t="s">
        <v>247</v>
      </c>
      <c r="AN38" t="s">
        <v>247</v>
      </c>
      <c r="AO38" t="s">
        <v>255</v>
      </c>
      <c r="AP38" t="s">
        <v>255</v>
      </c>
      <c r="AQ38" t="s">
        <v>256</v>
      </c>
      <c r="AR38" t="s">
        <v>247</v>
      </c>
      <c r="AS38" t="s">
        <v>256</v>
      </c>
      <c r="AT38" t="s">
        <v>247</v>
      </c>
      <c r="AU38" t="s">
        <v>257</v>
      </c>
      <c r="AV38" t="s">
        <v>256</v>
      </c>
      <c r="AW38" t="s">
        <v>255</v>
      </c>
      <c r="AX38" t="s">
        <v>255</v>
      </c>
      <c r="AY38" t="s">
        <v>255</v>
      </c>
      <c r="AZ38" t="s">
        <v>247</v>
      </c>
      <c r="BA38" t="s">
        <v>256</v>
      </c>
      <c r="BB38" t="s">
        <v>251</v>
      </c>
      <c r="BC38" t="s">
        <v>235</v>
      </c>
      <c r="BD38" t="s">
        <v>247</v>
      </c>
      <c r="BE38" t="s">
        <v>247</v>
      </c>
      <c r="BF38" t="s">
        <v>235</v>
      </c>
      <c r="BG38" t="s">
        <v>247</v>
      </c>
      <c r="BH38" t="s">
        <v>247</v>
      </c>
      <c r="BI38" t="s">
        <v>247</v>
      </c>
      <c r="BJ38" t="s">
        <v>247</v>
      </c>
      <c r="BK38" t="s">
        <v>256</v>
      </c>
      <c r="BL38" t="s">
        <v>247</v>
      </c>
      <c r="BM38" t="s">
        <v>258</v>
      </c>
      <c r="BN38" t="s">
        <v>247</v>
      </c>
      <c r="BO38" t="s">
        <v>247</v>
      </c>
      <c r="BP38" t="s">
        <v>250</v>
      </c>
      <c r="BQ38" t="s">
        <v>256</v>
      </c>
      <c r="BR38" t="s">
        <v>259</v>
      </c>
      <c r="BS38" t="s">
        <v>260</v>
      </c>
      <c r="BT38" t="s">
        <v>260</v>
      </c>
      <c r="BU38" s="3">
        <v>0</v>
      </c>
      <c r="BV38" s="3">
        <v>0</v>
      </c>
      <c r="BW38" s="4">
        <v>0.49200492004920049</v>
      </c>
      <c r="BX38" s="4">
        <v>0.3508</v>
      </c>
      <c r="BY38">
        <v>3.08</v>
      </c>
      <c r="BZ38">
        <v>3.08</v>
      </c>
      <c r="CA38" t="s">
        <v>259</v>
      </c>
      <c r="CB38">
        <v>1</v>
      </c>
      <c r="CC38">
        <v>1</v>
      </c>
      <c r="CD38">
        <v>41</v>
      </c>
      <c r="CE38">
        <v>4065000</v>
      </c>
      <c r="CF38" t="s">
        <v>250</v>
      </c>
      <c r="CG38" t="s">
        <v>261</v>
      </c>
      <c r="CH38" s="2">
        <v>41552</v>
      </c>
      <c r="CI38" t="s">
        <v>235</v>
      </c>
      <c r="CJ38" t="s">
        <v>247</v>
      </c>
      <c r="CK38" t="s">
        <v>262</v>
      </c>
      <c r="CL38" t="s">
        <v>263</v>
      </c>
      <c r="CM38" t="s">
        <v>263</v>
      </c>
      <c r="CN38" s="5">
        <v>70.882191780821927</v>
      </c>
      <c r="CO38" t="s">
        <v>247</v>
      </c>
      <c r="CP38" t="s">
        <v>247</v>
      </c>
      <c r="CQ38" t="s">
        <v>247</v>
      </c>
      <c r="CR38" t="s">
        <v>247</v>
      </c>
      <c r="CS38" t="s">
        <v>247</v>
      </c>
      <c r="CT38">
        <v>478229.60000000003</v>
      </c>
      <c r="CU38" t="s">
        <v>247</v>
      </c>
      <c r="CV38" t="s">
        <v>235</v>
      </c>
      <c r="CW38" t="s">
        <v>247</v>
      </c>
      <c r="CX38" s="2">
        <v>44292</v>
      </c>
      <c r="CY38" t="s">
        <v>247</v>
      </c>
      <c r="CZ38" s="2">
        <v>44322</v>
      </c>
      <c r="DA38" s="2">
        <v>44322</v>
      </c>
      <c r="DB38" s="4">
        <v>5.1499999999999997E-2</v>
      </c>
      <c r="DC38" s="4">
        <v>5.1499999999999997E-2</v>
      </c>
      <c r="DD38" t="s">
        <v>247</v>
      </c>
      <c r="DE38" t="s">
        <v>235</v>
      </c>
      <c r="DF38" s="4">
        <v>0.05</v>
      </c>
      <c r="DG38" t="s">
        <v>235</v>
      </c>
      <c r="DH38" t="s">
        <v>235</v>
      </c>
      <c r="DI38" s="4">
        <v>2.8500000000000001E-2</v>
      </c>
      <c r="DJ38" t="s">
        <v>247</v>
      </c>
      <c r="DK38" t="s">
        <v>247</v>
      </c>
      <c r="DL38" t="s">
        <v>247</v>
      </c>
      <c r="DM38" t="s">
        <v>247</v>
      </c>
      <c r="DN38" t="s">
        <v>247</v>
      </c>
      <c r="DO38" t="s">
        <v>247</v>
      </c>
      <c r="DP38" t="s">
        <v>247</v>
      </c>
      <c r="DQ38" t="s">
        <v>256</v>
      </c>
      <c r="DR38" t="s">
        <v>264</v>
      </c>
      <c r="DS38">
        <v>5646.13</v>
      </c>
      <c r="DT38">
        <v>10144.18</v>
      </c>
      <c r="DU38">
        <v>0</v>
      </c>
      <c r="DV38" s="4">
        <v>0</v>
      </c>
      <c r="DW38" t="s">
        <v>265</v>
      </c>
      <c r="DX38" t="s">
        <v>247</v>
      </c>
      <c r="DY38" t="s">
        <v>265</v>
      </c>
      <c r="DZ38">
        <v>0</v>
      </c>
      <c r="EA38" t="s">
        <v>265</v>
      </c>
      <c r="EB38" t="s">
        <v>247</v>
      </c>
      <c r="EC38" t="s">
        <v>247</v>
      </c>
      <c r="ED38" t="s">
        <v>256</v>
      </c>
      <c r="EE38" t="s">
        <v>265</v>
      </c>
      <c r="EF38" t="s">
        <v>266</v>
      </c>
      <c r="EG38" t="s">
        <v>247</v>
      </c>
      <c r="EH38" t="s">
        <v>247</v>
      </c>
      <c r="EI38" t="s">
        <v>247</v>
      </c>
      <c r="EJ38" t="s">
        <v>247</v>
      </c>
      <c r="EK38" t="s">
        <v>247</v>
      </c>
      <c r="EL38" t="s">
        <v>247</v>
      </c>
      <c r="EM38" t="s">
        <v>247</v>
      </c>
      <c r="EN38" t="s">
        <v>247</v>
      </c>
      <c r="EO38" t="s">
        <v>256</v>
      </c>
      <c r="EP38" t="s">
        <v>247</v>
      </c>
      <c r="EQ38" t="s">
        <v>247</v>
      </c>
      <c r="ER38" t="s">
        <v>247</v>
      </c>
      <c r="ES38" t="s">
        <v>247</v>
      </c>
      <c r="ET38" t="s">
        <v>247</v>
      </c>
      <c r="EU38" t="s">
        <v>247</v>
      </c>
      <c r="EV38" t="s">
        <v>247</v>
      </c>
      <c r="EW38" t="s">
        <v>247</v>
      </c>
      <c r="EX38" t="s">
        <v>247</v>
      </c>
      <c r="EY38" t="s">
        <v>247</v>
      </c>
      <c r="EZ38" t="s">
        <v>247</v>
      </c>
      <c r="FA38" t="s">
        <v>247</v>
      </c>
      <c r="FB38" t="s">
        <v>247</v>
      </c>
      <c r="FC38" t="s">
        <v>247</v>
      </c>
      <c r="FD38" t="s">
        <v>247</v>
      </c>
      <c r="FE38" t="s">
        <v>247</v>
      </c>
      <c r="FF38" t="s">
        <v>247</v>
      </c>
      <c r="FG38" t="s">
        <v>247</v>
      </c>
      <c r="FH38" t="s">
        <v>247</v>
      </c>
      <c r="FI38" t="s">
        <v>267</v>
      </c>
      <c r="FJ38" t="s">
        <v>247</v>
      </c>
      <c r="FK38" t="s">
        <v>247</v>
      </c>
      <c r="FL38" t="s">
        <v>247</v>
      </c>
      <c r="FM38" t="s">
        <v>247</v>
      </c>
      <c r="FN38" t="s">
        <v>247</v>
      </c>
      <c r="FO38" t="s">
        <v>247</v>
      </c>
      <c r="FP38" t="s">
        <v>247</v>
      </c>
      <c r="FQ38" t="s">
        <v>247</v>
      </c>
      <c r="FR38" t="s">
        <v>247</v>
      </c>
      <c r="FS38" t="s">
        <v>0</v>
      </c>
      <c r="FT38" t="s">
        <v>245</v>
      </c>
      <c r="FU38" t="s">
        <v>246</v>
      </c>
      <c r="FV38" t="s">
        <v>1</v>
      </c>
      <c r="FW38" t="s">
        <v>245</v>
      </c>
      <c r="FX38" t="s">
        <v>247</v>
      </c>
      <c r="FY38" t="s">
        <v>1</v>
      </c>
    </row>
    <row r="39" spans="1:181" x14ac:dyDescent="0.2">
      <c r="A39">
        <v>38</v>
      </c>
      <c r="B39">
        <v>20879</v>
      </c>
      <c r="C39">
        <v>20879</v>
      </c>
      <c r="D39">
        <v>20879</v>
      </c>
      <c r="E39">
        <v>20879</v>
      </c>
      <c r="F39" s="2">
        <v>44316</v>
      </c>
      <c r="G39" s="2">
        <v>43770</v>
      </c>
      <c r="H39" t="s">
        <v>247</v>
      </c>
      <c r="I39" t="s">
        <v>247</v>
      </c>
      <c r="J39" t="s">
        <v>247</v>
      </c>
      <c r="K39" t="s">
        <v>247</v>
      </c>
      <c r="L39" t="s">
        <v>248</v>
      </c>
      <c r="M39" t="s">
        <v>249</v>
      </c>
      <c r="N39" t="s">
        <v>247</v>
      </c>
      <c r="O39" s="2">
        <v>41625</v>
      </c>
      <c r="P39" s="2">
        <v>41625</v>
      </c>
      <c r="Q39" s="2">
        <v>50756</v>
      </c>
      <c r="R39" s="2">
        <v>50756</v>
      </c>
      <c r="S39">
        <v>300</v>
      </c>
      <c r="T39" t="s">
        <v>247</v>
      </c>
      <c r="U39" t="s">
        <v>247</v>
      </c>
      <c r="V39" t="s">
        <v>250</v>
      </c>
      <c r="W39">
        <v>368253.59</v>
      </c>
      <c r="X39">
        <v>396500</v>
      </c>
      <c r="Y39">
        <v>377339.12</v>
      </c>
      <c r="Z39" t="s">
        <v>251</v>
      </c>
      <c r="AA39">
        <v>368253.59</v>
      </c>
      <c r="AB39" t="s">
        <v>252</v>
      </c>
      <c r="AC39" s="2">
        <v>43770</v>
      </c>
      <c r="AD39" t="s">
        <v>235</v>
      </c>
      <c r="AE39" t="s">
        <v>254</v>
      </c>
      <c r="AF39" t="s">
        <v>235</v>
      </c>
      <c r="AG39" t="s">
        <v>235</v>
      </c>
      <c r="AH39" t="s">
        <v>247</v>
      </c>
      <c r="AI39" t="s">
        <v>235</v>
      </c>
      <c r="AJ39" t="s">
        <v>247</v>
      </c>
      <c r="AK39" t="s">
        <v>235</v>
      </c>
      <c r="AL39" t="s">
        <v>247</v>
      </c>
      <c r="AM39" t="s">
        <v>247</v>
      </c>
      <c r="AN39" t="s">
        <v>247</v>
      </c>
      <c r="AO39" t="s">
        <v>255</v>
      </c>
      <c r="AP39" t="s">
        <v>255</v>
      </c>
      <c r="AQ39" t="s">
        <v>256</v>
      </c>
      <c r="AR39" t="s">
        <v>247</v>
      </c>
      <c r="AS39" t="s">
        <v>256</v>
      </c>
      <c r="AT39" t="s">
        <v>247</v>
      </c>
      <c r="AU39" t="s">
        <v>257</v>
      </c>
      <c r="AV39" t="s">
        <v>256</v>
      </c>
      <c r="AW39" t="s">
        <v>255</v>
      </c>
      <c r="AX39" t="s">
        <v>255</v>
      </c>
      <c r="AY39" t="s">
        <v>255</v>
      </c>
      <c r="AZ39" t="s">
        <v>247</v>
      </c>
      <c r="BA39" t="s">
        <v>256</v>
      </c>
      <c r="BB39" t="s">
        <v>251</v>
      </c>
      <c r="BC39" t="s">
        <v>235</v>
      </c>
      <c r="BD39" t="s">
        <v>247</v>
      </c>
      <c r="BE39" t="s">
        <v>247</v>
      </c>
      <c r="BF39" t="s">
        <v>235</v>
      </c>
      <c r="BG39" t="s">
        <v>247</v>
      </c>
      <c r="BH39" t="s">
        <v>247</v>
      </c>
      <c r="BI39" t="s">
        <v>247</v>
      </c>
      <c r="BJ39" t="s">
        <v>247</v>
      </c>
      <c r="BK39" t="s">
        <v>256</v>
      </c>
      <c r="BL39" t="s">
        <v>247</v>
      </c>
      <c r="BM39" t="s">
        <v>258</v>
      </c>
      <c r="BN39" t="s">
        <v>247</v>
      </c>
      <c r="BO39" t="s">
        <v>247</v>
      </c>
      <c r="BP39" t="s">
        <v>250</v>
      </c>
      <c r="BQ39" t="s">
        <v>256</v>
      </c>
      <c r="BR39" t="s">
        <v>259</v>
      </c>
      <c r="BS39" t="s">
        <v>260</v>
      </c>
      <c r="BT39" t="s">
        <v>260</v>
      </c>
      <c r="BU39" s="3">
        <v>0</v>
      </c>
      <c r="BV39" s="3">
        <v>0</v>
      </c>
      <c r="BW39" s="4">
        <v>0.65</v>
      </c>
      <c r="BX39" s="4">
        <v>0.60370000000000001</v>
      </c>
      <c r="BY39">
        <v>1.93</v>
      </c>
      <c r="BZ39">
        <v>1.93</v>
      </c>
      <c r="CA39" t="s">
        <v>259</v>
      </c>
      <c r="CB39">
        <v>1</v>
      </c>
      <c r="CC39">
        <v>1</v>
      </c>
      <c r="CD39">
        <v>42</v>
      </c>
      <c r="CE39">
        <v>610000</v>
      </c>
      <c r="CF39" t="s">
        <v>250</v>
      </c>
      <c r="CG39" t="s">
        <v>261</v>
      </c>
      <c r="CH39" s="2">
        <v>41569</v>
      </c>
      <c r="CI39" t="s">
        <v>235</v>
      </c>
      <c r="CJ39" t="s">
        <v>247</v>
      </c>
      <c r="CK39" t="s">
        <v>262</v>
      </c>
      <c r="CL39" t="s">
        <v>263</v>
      </c>
      <c r="CM39" t="s">
        <v>263</v>
      </c>
      <c r="CN39" s="5">
        <v>70.520547945205479</v>
      </c>
      <c r="CO39" t="s">
        <v>247</v>
      </c>
      <c r="CP39" t="s">
        <v>247</v>
      </c>
      <c r="CQ39" t="s">
        <v>247</v>
      </c>
      <c r="CR39" t="s">
        <v>247</v>
      </c>
      <c r="CS39" t="s">
        <v>247</v>
      </c>
      <c r="CT39">
        <v>0</v>
      </c>
      <c r="CU39" t="s">
        <v>247</v>
      </c>
      <c r="CV39" t="s">
        <v>235</v>
      </c>
      <c r="CW39" t="s">
        <v>247</v>
      </c>
      <c r="CX39" s="2">
        <v>44303</v>
      </c>
      <c r="CY39" t="s">
        <v>247</v>
      </c>
      <c r="CZ39" s="2">
        <v>44333</v>
      </c>
      <c r="DA39" s="2">
        <v>44333</v>
      </c>
      <c r="DB39" s="4">
        <v>5.6000000000000001E-2</v>
      </c>
      <c r="DC39" s="4">
        <v>5.6000000000000001E-2</v>
      </c>
      <c r="DD39" t="s">
        <v>247</v>
      </c>
      <c r="DE39" t="s">
        <v>235</v>
      </c>
      <c r="DF39" s="4">
        <v>5.45E-2</v>
      </c>
      <c r="DG39" t="s">
        <v>235</v>
      </c>
      <c r="DH39" t="s">
        <v>235</v>
      </c>
      <c r="DI39" s="4">
        <v>0.03</v>
      </c>
      <c r="DJ39" t="s">
        <v>247</v>
      </c>
      <c r="DK39" t="s">
        <v>247</v>
      </c>
      <c r="DL39" t="s">
        <v>247</v>
      </c>
      <c r="DM39" t="s">
        <v>247</v>
      </c>
      <c r="DN39" t="s">
        <v>247</v>
      </c>
      <c r="DO39" t="s">
        <v>247</v>
      </c>
      <c r="DP39" t="s">
        <v>247</v>
      </c>
      <c r="DQ39" t="s">
        <v>256</v>
      </c>
      <c r="DR39" t="s">
        <v>264</v>
      </c>
      <c r="DS39">
        <v>1887.7</v>
      </c>
      <c r="DT39">
        <v>2716.67</v>
      </c>
      <c r="DU39">
        <v>0</v>
      </c>
      <c r="DV39" s="4">
        <v>0</v>
      </c>
      <c r="DW39" t="s">
        <v>265</v>
      </c>
      <c r="DX39" t="s">
        <v>247</v>
      </c>
      <c r="DY39" t="s">
        <v>265</v>
      </c>
      <c r="DZ39">
        <v>0</v>
      </c>
      <c r="EA39" t="s">
        <v>265</v>
      </c>
      <c r="EB39" t="s">
        <v>247</v>
      </c>
      <c r="EC39" t="s">
        <v>247</v>
      </c>
      <c r="ED39" t="s">
        <v>256</v>
      </c>
      <c r="EE39" t="s">
        <v>265</v>
      </c>
      <c r="EF39" t="s">
        <v>266</v>
      </c>
      <c r="EG39" t="s">
        <v>247</v>
      </c>
      <c r="EH39" t="s">
        <v>247</v>
      </c>
      <c r="EI39" t="s">
        <v>247</v>
      </c>
      <c r="EJ39" t="s">
        <v>247</v>
      </c>
      <c r="EK39" t="s">
        <v>247</v>
      </c>
      <c r="EL39" t="s">
        <v>247</v>
      </c>
      <c r="EM39" t="s">
        <v>247</v>
      </c>
      <c r="EN39" t="s">
        <v>247</v>
      </c>
      <c r="EO39" t="s">
        <v>256</v>
      </c>
      <c r="EP39" t="s">
        <v>247</v>
      </c>
      <c r="EQ39" t="s">
        <v>247</v>
      </c>
      <c r="ER39" t="s">
        <v>247</v>
      </c>
      <c r="ES39" t="s">
        <v>247</v>
      </c>
      <c r="ET39" t="s">
        <v>247</v>
      </c>
      <c r="EU39" t="s">
        <v>247</v>
      </c>
      <c r="EV39" t="s">
        <v>247</v>
      </c>
      <c r="EW39" t="s">
        <v>247</v>
      </c>
      <c r="EX39" t="s">
        <v>247</v>
      </c>
      <c r="EY39" t="s">
        <v>247</v>
      </c>
      <c r="EZ39" t="s">
        <v>247</v>
      </c>
      <c r="FA39" t="s">
        <v>247</v>
      </c>
      <c r="FB39" t="s">
        <v>247</v>
      </c>
      <c r="FC39" t="s">
        <v>247</v>
      </c>
      <c r="FD39" t="s">
        <v>247</v>
      </c>
      <c r="FE39" t="s">
        <v>247</v>
      </c>
      <c r="FF39" t="s">
        <v>247</v>
      </c>
      <c r="FG39" t="s">
        <v>247</v>
      </c>
      <c r="FH39" t="s">
        <v>247</v>
      </c>
      <c r="FI39" t="s">
        <v>267</v>
      </c>
      <c r="FJ39" t="s">
        <v>247</v>
      </c>
      <c r="FK39" t="s">
        <v>247</v>
      </c>
      <c r="FL39" t="s">
        <v>247</v>
      </c>
      <c r="FM39" t="s">
        <v>247</v>
      </c>
      <c r="FN39" t="s">
        <v>247</v>
      </c>
      <c r="FO39" t="s">
        <v>247</v>
      </c>
      <c r="FP39" t="s">
        <v>247</v>
      </c>
      <c r="FQ39" t="s">
        <v>247</v>
      </c>
      <c r="FR39" t="s">
        <v>247</v>
      </c>
      <c r="FS39" t="s">
        <v>0</v>
      </c>
      <c r="FT39" t="s">
        <v>245</v>
      </c>
      <c r="FU39" t="s">
        <v>246</v>
      </c>
      <c r="FV39" t="s">
        <v>1</v>
      </c>
      <c r="FW39" t="s">
        <v>245</v>
      </c>
      <c r="FX39" t="s">
        <v>247</v>
      </c>
      <c r="FY39" t="s">
        <v>1</v>
      </c>
    </row>
    <row r="40" spans="1:181" x14ac:dyDescent="0.2">
      <c r="A40">
        <v>39</v>
      </c>
      <c r="B40">
        <v>20884</v>
      </c>
      <c r="C40">
        <v>20884</v>
      </c>
      <c r="D40">
        <v>20884</v>
      </c>
      <c r="E40">
        <v>20884</v>
      </c>
      <c r="F40" s="2">
        <v>44316</v>
      </c>
      <c r="G40" s="2">
        <v>43770</v>
      </c>
      <c r="H40" t="s">
        <v>247</v>
      </c>
      <c r="I40" t="s">
        <v>247</v>
      </c>
      <c r="J40" t="s">
        <v>247</v>
      </c>
      <c r="K40" t="s">
        <v>247</v>
      </c>
      <c r="L40" t="s">
        <v>248</v>
      </c>
      <c r="M40" t="s">
        <v>249</v>
      </c>
      <c r="N40" t="s">
        <v>247</v>
      </c>
      <c r="O40" s="2">
        <v>41645</v>
      </c>
      <c r="P40" s="2">
        <v>41645</v>
      </c>
      <c r="Q40" s="2">
        <v>50776</v>
      </c>
      <c r="R40" s="2">
        <v>50776</v>
      </c>
      <c r="S40">
        <v>300</v>
      </c>
      <c r="T40" t="s">
        <v>247</v>
      </c>
      <c r="U40" t="s">
        <v>247</v>
      </c>
      <c r="V40" t="s">
        <v>250</v>
      </c>
      <c r="W40">
        <v>541626.14</v>
      </c>
      <c r="X40">
        <v>626500</v>
      </c>
      <c r="Y40">
        <v>554058.02</v>
      </c>
      <c r="Z40" t="s">
        <v>251</v>
      </c>
      <c r="AA40">
        <v>541626.14</v>
      </c>
      <c r="AB40" t="s">
        <v>252</v>
      </c>
      <c r="AC40" s="2">
        <v>43770</v>
      </c>
      <c r="AD40" t="s">
        <v>235</v>
      </c>
      <c r="AE40" t="s">
        <v>254</v>
      </c>
      <c r="AF40" t="s">
        <v>235</v>
      </c>
      <c r="AG40" t="s">
        <v>235</v>
      </c>
      <c r="AH40" t="s">
        <v>247</v>
      </c>
      <c r="AI40" t="s">
        <v>235</v>
      </c>
      <c r="AJ40" t="s">
        <v>247</v>
      </c>
      <c r="AK40" t="s">
        <v>235</v>
      </c>
      <c r="AL40" t="s">
        <v>247</v>
      </c>
      <c r="AM40" t="s">
        <v>247</v>
      </c>
      <c r="AN40" t="s">
        <v>247</v>
      </c>
      <c r="AO40" t="s">
        <v>255</v>
      </c>
      <c r="AP40" t="s">
        <v>255</v>
      </c>
      <c r="AQ40" t="s">
        <v>256</v>
      </c>
      <c r="AR40" t="s">
        <v>247</v>
      </c>
      <c r="AS40" t="s">
        <v>256</v>
      </c>
      <c r="AT40" t="s">
        <v>247</v>
      </c>
      <c r="AU40" t="s">
        <v>257</v>
      </c>
      <c r="AV40" t="s">
        <v>256</v>
      </c>
      <c r="AW40" t="s">
        <v>255</v>
      </c>
      <c r="AX40" t="s">
        <v>255</v>
      </c>
      <c r="AY40" t="s">
        <v>255</v>
      </c>
      <c r="AZ40" t="s">
        <v>247</v>
      </c>
      <c r="BA40" t="s">
        <v>256</v>
      </c>
      <c r="BB40" t="s">
        <v>251</v>
      </c>
      <c r="BC40" t="s">
        <v>235</v>
      </c>
      <c r="BD40" t="s">
        <v>247</v>
      </c>
      <c r="BE40" t="s">
        <v>247</v>
      </c>
      <c r="BF40" t="s">
        <v>235</v>
      </c>
      <c r="BG40" t="s">
        <v>247</v>
      </c>
      <c r="BH40" t="s">
        <v>247</v>
      </c>
      <c r="BI40" t="s">
        <v>247</v>
      </c>
      <c r="BJ40" t="s">
        <v>247</v>
      </c>
      <c r="BK40" t="s">
        <v>256</v>
      </c>
      <c r="BL40" t="s">
        <v>247</v>
      </c>
      <c r="BM40" t="s">
        <v>258</v>
      </c>
      <c r="BN40" t="s">
        <v>247</v>
      </c>
      <c r="BO40" t="s">
        <v>247</v>
      </c>
      <c r="BP40" t="s">
        <v>250</v>
      </c>
      <c r="BQ40" t="s">
        <v>256</v>
      </c>
      <c r="BR40" t="s">
        <v>259</v>
      </c>
      <c r="BS40" t="s">
        <v>260</v>
      </c>
      <c r="BT40" t="s">
        <v>260</v>
      </c>
      <c r="BU40" s="3">
        <v>0</v>
      </c>
      <c r="BV40" s="3">
        <v>0</v>
      </c>
      <c r="BW40" s="4">
        <v>0.75029940119760474</v>
      </c>
      <c r="BX40" s="4">
        <v>0.64870000000000005</v>
      </c>
      <c r="BY40">
        <v>2.2200000000000002</v>
      </c>
      <c r="BZ40">
        <v>2.2200000000000002</v>
      </c>
      <c r="CA40" t="s">
        <v>259</v>
      </c>
      <c r="CB40">
        <v>1</v>
      </c>
      <c r="CC40">
        <v>1</v>
      </c>
      <c r="CD40">
        <v>43</v>
      </c>
      <c r="CE40">
        <v>835000</v>
      </c>
      <c r="CF40" t="s">
        <v>250</v>
      </c>
      <c r="CG40" t="s">
        <v>261</v>
      </c>
      <c r="CH40" s="2">
        <v>41614</v>
      </c>
      <c r="CI40" t="s">
        <v>235</v>
      </c>
      <c r="CJ40" t="s">
        <v>247</v>
      </c>
      <c r="CK40" t="s">
        <v>262</v>
      </c>
      <c r="CL40" t="s">
        <v>263</v>
      </c>
      <c r="CM40" t="s">
        <v>263</v>
      </c>
      <c r="CN40" s="5">
        <v>69.863013698630141</v>
      </c>
      <c r="CO40" t="s">
        <v>247</v>
      </c>
      <c r="CP40" t="s">
        <v>247</v>
      </c>
      <c r="CQ40" t="s">
        <v>247</v>
      </c>
      <c r="CR40" t="s">
        <v>247</v>
      </c>
      <c r="CS40" t="s">
        <v>247</v>
      </c>
      <c r="CT40">
        <v>0</v>
      </c>
      <c r="CU40" t="s">
        <v>247</v>
      </c>
      <c r="CV40" t="s">
        <v>235</v>
      </c>
      <c r="CW40" t="s">
        <v>247</v>
      </c>
      <c r="CX40" s="2">
        <v>44292</v>
      </c>
      <c r="CY40" t="s">
        <v>247</v>
      </c>
      <c r="CZ40" s="2">
        <v>44322</v>
      </c>
      <c r="DA40" s="2">
        <v>44322</v>
      </c>
      <c r="DB40" s="4">
        <v>6.1499999999999999E-2</v>
      </c>
      <c r="DC40" s="4">
        <v>6.1499999999999999E-2</v>
      </c>
      <c r="DD40" t="s">
        <v>247</v>
      </c>
      <c r="DE40" t="s">
        <v>235</v>
      </c>
      <c r="DF40" s="4">
        <v>0.06</v>
      </c>
      <c r="DG40" t="s">
        <v>235</v>
      </c>
      <c r="DH40" t="s">
        <v>235</v>
      </c>
      <c r="DI40" s="4">
        <v>3.6000000000000004E-2</v>
      </c>
      <c r="DJ40" t="s">
        <v>247</v>
      </c>
      <c r="DK40" t="s">
        <v>247</v>
      </c>
      <c r="DL40" t="s">
        <v>247</v>
      </c>
      <c r="DM40" t="s">
        <v>247</v>
      </c>
      <c r="DN40" t="s">
        <v>247</v>
      </c>
      <c r="DO40" t="s">
        <v>247</v>
      </c>
      <c r="DP40" t="s">
        <v>247</v>
      </c>
      <c r="DQ40" t="s">
        <v>256</v>
      </c>
      <c r="DR40" t="s">
        <v>264</v>
      </c>
      <c r="DS40">
        <v>1745.21</v>
      </c>
      <c r="DT40">
        <v>4139.29</v>
      </c>
      <c r="DU40">
        <v>0</v>
      </c>
      <c r="DV40" s="4">
        <v>0</v>
      </c>
      <c r="DW40" t="s">
        <v>265</v>
      </c>
      <c r="DX40" t="s">
        <v>247</v>
      </c>
      <c r="DY40" t="s">
        <v>265</v>
      </c>
      <c r="DZ40">
        <v>0</v>
      </c>
      <c r="EA40" t="s">
        <v>265</v>
      </c>
      <c r="EB40" t="s">
        <v>247</v>
      </c>
      <c r="EC40" t="s">
        <v>247</v>
      </c>
      <c r="ED40" t="s">
        <v>256</v>
      </c>
      <c r="EE40" t="s">
        <v>265</v>
      </c>
      <c r="EF40" t="s">
        <v>266</v>
      </c>
      <c r="EG40" t="s">
        <v>247</v>
      </c>
      <c r="EH40" t="s">
        <v>247</v>
      </c>
      <c r="EI40" t="s">
        <v>247</v>
      </c>
      <c r="EJ40" t="s">
        <v>247</v>
      </c>
      <c r="EK40" t="s">
        <v>247</v>
      </c>
      <c r="EL40" t="s">
        <v>247</v>
      </c>
      <c r="EM40" t="s">
        <v>247</v>
      </c>
      <c r="EN40" t="s">
        <v>247</v>
      </c>
      <c r="EO40" t="s">
        <v>256</v>
      </c>
      <c r="EP40" t="s">
        <v>247</v>
      </c>
      <c r="EQ40" t="s">
        <v>247</v>
      </c>
      <c r="ER40" t="s">
        <v>247</v>
      </c>
      <c r="ES40" t="s">
        <v>247</v>
      </c>
      <c r="ET40" t="s">
        <v>247</v>
      </c>
      <c r="EU40" t="s">
        <v>247</v>
      </c>
      <c r="EV40" t="s">
        <v>247</v>
      </c>
      <c r="EW40" t="s">
        <v>247</v>
      </c>
      <c r="EX40" t="s">
        <v>247</v>
      </c>
      <c r="EY40" t="s">
        <v>247</v>
      </c>
      <c r="EZ40" t="s">
        <v>247</v>
      </c>
      <c r="FA40" t="s">
        <v>247</v>
      </c>
      <c r="FB40" t="s">
        <v>247</v>
      </c>
      <c r="FC40" t="s">
        <v>247</v>
      </c>
      <c r="FD40" t="s">
        <v>247</v>
      </c>
      <c r="FE40" t="s">
        <v>247</v>
      </c>
      <c r="FF40" t="s">
        <v>247</v>
      </c>
      <c r="FG40" t="s">
        <v>247</v>
      </c>
      <c r="FH40" t="s">
        <v>247</v>
      </c>
      <c r="FI40" t="s">
        <v>267</v>
      </c>
      <c r="FJ40" t="s">
        <v>247</v>
      </c>
      <c r="FK40" t="s">
        <v>247</v>
      </c>
      <c r="FL40" t="s">
        <v>247</v>
      </c>
      <c r="FM40" t="s">
        <v>247</v>
      </c>
      <c r="FN40" t="s">
        <v>247</v>
      </c>
      <c r="FO40" t="s">
        <v>247</v>
      </c>
      <c r="FP40" t="s">
        <v>247</v>
      </c>
      <c r="FQ40" t="s">
        <v>247</v>
      </c>
      <c r="FR40" t="s">
        <v>247</v>
      </c>
      <c r="FS40" t="s">
        <v>0</v>
      </c>
      <c r="FT40" t="s">
        <v>245</v>
      </c>
      <c r="FU40" t="s">
        <v>246</v>
      </c>
      <c r="FV40" t="s">
        <v>1</v>
      </c>
      <c r="FW40" t="s">
        <v>245</v>
      </c>
      <c r="FX40" t="s">
        <v>247</v>
      </c>
      <c r="FY40" t="s">
        <v>1</v>
      </c>
    </row>
    <row r="41" spans="1:181" x14ac:dyDescent="0.2">
      <c r="A41">
        <v>40</v>
      </c>
      <c r="B41">
        <v>20885</v>
      </c>
      <c r="C41">
        <v>20885</v>
      </c>
      <c r="D41">
        <v>20885</v>
      </c>
      <c r="E41">
        <v>20885</v>
      </c>
      <c r="F41" s="2">
        <v>44316</v>
      </c>
      <c r="G41" s="2">
        <v>43770</v>
      </c>
      <c r="H41" t="s">
        <v>247</v>
      </c>
      <c r="I41" t="s">
        <v>247</v>
      </c>
      <c r="J41" t="s">
        <v>247</v>
      </c>
      <c r="K41" t="s">
        <v>247</v>
      </c>
      <c r="L41" t="s">
        <v>248</v>
      </c>
      <c r="M41" t="s">
        <v>249</v>
      </c>
      <c r="N41" t="s">
        <v>247</v>
      </c>
      <c r="O41" s="2">
        <v>41659</v>
      </c>
      <c r="P41" s="2">
        <v>41659</v>
      </c>
      <c r="Q41" s="2">
        <v>48964</v>
      </c>
      <c r="R41" s="2">
        <v>48964</v>
      </c>
      <c r="S41">
        <v>240</v>
      </c>
      <c r="T41" t="s">
        <v>247</v>
      </c>
      <c r="U41" t="s">
        <v>247</v>
      </c>
      <c r="V41" t="s">
        <v>250</v>
      </c>
      <c r="W41">
        <v>277002.81</v>
      </c>
      <c r="X41">
        <v>331500</v>
      </c>
      <c r="Y41">
        <v>287717.76000000001</v>
      </c>
      <c r="Z41" t="s">
        <v>251</v>
      </c>
      <c r="AA41">
        <v>277002.81</v>
      </c>
      <c r="AB41" t="s">
        <v>252</v>
      </c>
      <c r="AC41" s="2">
        <v>43770</v>
      </c>
      <c r="AD41" t="s">
        <v>235</v>
      </c>
      <c r="AE41" t="s">
        <v>254</v>
      </c>
      <c r="AF41" t="s">
        <v>235</v>
      </c>
      <c r="AG41" t="s">
        <v>235</v>
      </c>
      <c r="AH41" t="s">
        <v>247</v>
      </c>
      <c r="AI41" t="s">
        <v>235</v>
      </c>
      <c r="AJ41" t="s">
        <v>247</v>
      </c>
      <c r="AK41" t="s">
        <v>235</v>
      </c>
      <c r="AL41" t="s">
        <v>247</v>
      </c>
      <c r="AM41" t="s">
        <v>247</v>
      </c>
      <c r="AN41" t="s">
        <v>247</v>
      </c>
      <c r="AO41" t="s">
        <v>255</v>
      </c>
      <c r="AP41" t="s">
        <v>255</v>
      </c>
      <c r="AQ41" t="s">
        <v>256</v>
      </c>
      <c r="AR41" t="s">
        <v>247</v>
      </c>
      <c r="AS41" t="s">
        <v>256</v>
      </c>
      <c r="AT41" t="s">
        <v>247</v>
      </c>
      <c r="AU41" t="s">
        <v>257</v>
      </c>
      <c r="AV41" t="s">
        <v>256</v>
      </c>
      <c r="AW41" t="s">
        <v>255</v>
      </c>
      <c r="AX41" t="s">
        <v>255</v>
      </c>
      <c r="AY41" t="s">
        <v>255</v>
      </c>
      <c r="AZ41" t="s">
        <v>247</v>
      </c>
      <c r="BA41" t="s">
        <v>256</v>
      </c>
      <c r="BB41" t="s">
        <v>251</v>
      </c>
      <c r="BC41" t="s">
        <v>235</v>
      </c>
      <c r="BD41" t="s">
        <v>247</v>
      </c>
      <c r="BE41" t="s">
        <v>247</v>
      </c>
      <c r="BF41" t="s">
        <v>235</v>
      </c>
      <c r="BG41" t="s">
        <v>247</v>
      </c>
      <c r="BH41" t="s">
        <v>247</v>
      </c>
      <c r="BI41" t="s">
        <v>247</v>
      </c>
      <c r="BJ41" t="s">
        <v>247</v>
      </c>
      <c r="BK41" t="s">
        <v>256</v>
      </c>
      <c r="BL41" t="s">
        <v>247</v>
      </c>
      <c r="BM41" t="s">
        <v>258</v>
      </c>
      <c r="BN41" t="s">
        <v>247</v>
      </c>
      <c r="BO41" t="s">
        <v>247</v>
      </c>
      <c r="BP41" t="s">
        <v>250</v>
      </c>
      <c r="BQ41" t="s">
        <v>256</v>
      </c>
      <c r="BR41" t="s">
        <v>259</v>
      </c>
      <c r="BS41" t="s">
        <v>260</v>
      </c>
      <c r="BT41" t="s">
        <v>260</v>
      </c>
      <c r="BU41" s="3">
        <v>0</v>
      </c>
      <c r="BV41" s="3">
        <v>0</v>
      </c>
      <c r="BW41" s="4">
        <v>0.65</v>
      </c>
      <c r="BX41" s="4">
        <v>0.54310000000000003</v>
      </c>
      <c r="BY41">
        <v>1.95</v>
      </c>
      <c r="BZ41">
        <v>1.95</v>
      </c>
      <c r="CA41" t="s">
        <v>259</v>
      </c>
      <c r="CB41">
        <v>1</v>
      </c>
      <c r="CC41">
        <v>1</v>
      </c>
      <c r="CD41">
        <v>44</v>
      </c>
      <c r="CE41">
        <v>510000</v>
      </c>
      <c r="CF41" t="s">
        <v>250</v>
      </c>
      <c r="CG41" t="s">
        <v>261</v>
      </c>
      <c r="CH41" s="2">
        <v>41624</v>
      </c>
      <c r="CI41" t="s">
        <v>235</v>
      </c>
      <c r="CJ41" t="s">
        <v>247</v>
      </c>
      <c r="CK41" t="s">
        <v>262</v>
      </c>
      <c r="CL41" t="s">
        <v>263</v>
      </c>
      <c r="CM41" t="s">
        <v>263</v>
      </c>
      <c r="CN41" s="5">
        <v>69.402739726027391</v>
      </c>
      <c r="CO41" t="s">
        <v>247</v>
      </c>
      <c r="CP41" t="s">
        <v>247</v>
      </c>
      <c r="CQ41" t="s">
        <v>247</v>
      </c>
      <c r="CR41" t="s">
        <v>247</v>
      </c>
      <c r="CS41" t="s">
        <v>247</v>
      </c>
      <c r="CT41">
        <v>0</v>
      </c>
      <c r="CU41" t="s">
        <v>247</v>
      </c>
      <c r="CV41" t="s">
        <v>235</v>
      </c>
      <c r="CW41" t="s">
        <v>247</v>
      </c>
      <c r="CX41" s="2">
        <v>44306</v>
      </c>
      <c r="CY41" t="s">
        <v>247</v>
      </c>
      <c r="CZ41" s="2">
        <v>44336</v>
      </c>
      <c r="DA41" s="2">
        <v>44336</v>
      </c>
      <c r="DB41" s="4">
        <v>0.06</v>
      </c>
      <c r="DC41" s="4">
        <v>0.06</v>
      </c>
      <c r="DD41" t="s">
        <v>247</v>
      </c>
      <c r="DE41" t="s">
        <v>235</v>
      </c>
      <c r="DF41" s="4">
        <v>5.8500000000000003E-2</v>
      </c>
      <c r="DG41" t="s">
        <v>235</v>
      </c>
      <c r="DH41" t="s">
        <v>235</v>
      </c>
      <c r="DI41" s="4">
        <v>3.3000000000000002E-2</v>
      </c>
      <c r="DJ41" t="s">
        <v>247</v>
      </c>
      <c r="DK41" t="s">
        <v>247</v>
      </c>
      <c r="DL41" t="s">
        <v>247</v>
      </c>
      <c r="DM41" t="s">
        <v>247</v>
      </c>
      <c r="DN41" t="s">
        <v>247</v>
      </c>
      <c r="DO41" t="s">
        <v>247</v>
      </c>
      <c r="DP41" t="s">
        <v>247</v>
      </c>
      <c r="DQ41" t="s">
        <v>256</v>
      </c>
      <c r="DR41" t="s">
        <v>264</v>
      </c>
      <c r="DS41">
        <v>4722.8100000000004</v>
      </c>
      <c r="DT41">
        <v>2584.4499999999998</v>
      </c>
      <c r="DU41">
        <v>0</v>
      </c>
      <c r="DV41" s="4">
        <v>0</v>
      </c>
      <c r="DW41" t="s">
        <v>265</v>
      </c>
      <c r="DX41" t="s">
        <v>247</v>
      </c>
      <c r="DY41" t="s">
        <v>265</v>
      </c>
      <c r="DZ41">
        <v>0</v>
      </c>
      <c r="EA41" t="s">
        <v>265</v>
      </c>
      <c r="EB41" t="s">
        <v>247</v>
      </c>
      <c r="EC41" t="s">
        <v>247</v>
      </c>
      <c r="ED41" t="s">
        <v>256</v>
      </c>
      <c r="EE41" t="s">
        <v>265</v>
      </c>
      <c r="EF41" t="s">
        <v>266</v>
      </c>
      <c r="EG41" t="s">
        <v>247</v>
      </c>
      <c r="EH41" t="s">
        <v>247</v>
      </c>
      <c r="EI41" t="s">
        <v>247</v>
      </c>
      <c r="EJ41" t="s">
        <v>247</v>
      </c>
      <c r="EK41" t="s">
        <v>247</v>
      </c>
      <c r="EL41" t="s">
        <v>247</v>
      </c>
      <c r="EM41" t="s">
        <v>247</v>
      </c>
      <c r="EN41" t="s">
        <v>247</v>
      </c>
      <c r="EO41" t="s">
        <v>256</v>
      </c>
      <c r="EP41" t="s">
        <v>247</v>
      </c>
      <c r="EQ41" t="s">
        <v>247</v>
      </c>
      <c r="ER41" t="s">
        <v>247</v>
      </c>
      <c r="ES41" t="s">
        <v>247</v>
      </c>
      <c r="ET41" t="s">
        <v>247</v>
      </c>
      <c r="EU41" t="s">
        <v>247</v>
      </c>
      <c r="EV41" t="s">
        <v>247</v>
      </c>
      <c r="EW41" t="s">
        <v>247</v>
      </c>
      <c r="EX41" t="s">
        <v>247</v>
      </c>
      <c r="EY41" t="s">
        <v>247</v>
      </c>
      <c r="EZ41" t="s">
        <v>247</v>
      </c>
      <c r="FA41" t="s">
        <v>247</v>
      </c>
      <c r="FB41" t="s">
        <v>247</v>
      </c>
      <c r="FC41" t="s">
        <v>247</v>
      </c>
      <c r="FD41" t="s">
        <v>247</v>
      </c>
      <c r="FE41" t="s">
        <v>247</v>
      </c>
      <c r="FF41" t="s">
        <v>247</v>
      </c>
      <c r="FG41" t="s">
        <v>247</v>
      </c>
      <c r="FH41" t="s">
        <v>247</v>
      </c>
      <c r="FI41" t="s">
        <v>267</v>
      </c>
      <c r="FJ41" t="s">
        <v>247</v>
      </c>
      <c r="FK41" t="s">
        <v>247</v>
      </c>
      <c r="FL41" t="s">
        <v>247</v>
      </c>
      <c r="FM41" t="s">
        <v>247</v>
      </c>
      <c r="FN41" t="s">
        <v>247</v>
      </c>
      <c r="FO41" t="s">
        <v>247</v>
      </c>
      <c r="FP41" t="s">
        <v>247</v>
      </c>
      <c r="FQ41" t="s">
        <v>247</v>
      </c>
      <c r="FR41" t="s">
        <v>247</v>
      </c>
      <c r="FS41" t="s">
        <v>0</v>
      </c>
      <c r="FT41" t="s">
        <v>245</v>
      </c>
      <c r="FU41" t="s">
        <v>246</v>
      </c>
      <c r="FV41" t="s">
        <v>1</v>
      </c>
      <c r="FW41" t="s">
        <v>245</v>
      </c>
      <c r="FX41" t="s">
        <v>247</v>
      </c>
      <c r="FY41" t="s">
        <v>1</v>
      </c>
    </row>
    <row r="42" spans="1:181" x14ac:dyDescent="0.2">
      <c r="A42">
        <v>41</v>
      </c>
      <c r="B42">
        <v>20887</v>
      </c>
      <c r="C42">
        <v>20887</v>
      </c>
      <c r="D42">
        <v>20887</v>
      </c>
      <c r="E42">
        <v>20887</v>
      </c>
      <c r="F42" s="2">
        <v>44316</v>
      </c>
      <c r="G42" s="2">
        <v>43770</v>
      </c>
      <c r="H42" t="s">
        <v>247</v>
      </c>
      <c r="I42" t="s">
        <v>247</v>
      </c>
      <c r="J42" t="s">
        <v>247</v>
      </c>
      <c r="K42" t="s">
        <v>247</v>
      </c>
      <c r="L42" t="s">
        <v>248</v>
      </c>
      <c r="M42" t="s">
        <v>249</v>
      </c>
      <c r="N42" t="s">
        <v>247</v>
      </c>
      <c r="O42" s="2">
        <v>41662</v>
      </c>
      <c r="P42" s="2">
        <v>41662</v>
      </c>
      <c r="Q42" s="2">
        <v>50793</v>
      </c>
      <c r="R42" s="2">
        <v>50793</v>
      </c>
      <c r="S42">
        <v>300</v>
      </c>
      <c r="T42" t="s">
        <v>247</v>
      </c>
      <c r="U42" t="s">
        <v>247</v>
      </c>
      <c r="V42" t="s">
        <v>250</v>
      </c>
      <c r="W42">
        <v>469413.98</v>
      </c>
      <c r="X42">
        <v>549500</v>
      </c>
      <c r="Y42">
        <v>480032.04</v>
      </c>
      <c r="Z42" t="s">
        <v>251</v>
      </c>
      <c r="AA42">
        <v>469413.98</v>
      </c>
      <c r="AB42" t="s">
        <v>252</v>
      </c>
      <c r="AC42" s="2">
        <v>43770</v>
      </c>
      <c r="AD42" t="s">
        <v>235</v>
      </c>
      <c r="AE42" t="s">
        <v>254</v>
      </c>
      <c r="AF42" t="s">
        <v>235</v>
      </c>
      <c r="AG42" t="s">
        <v>235</v>
      </c>
      <c r="AH42" t="s">
        <v>247</v>
      </c>
      <c r="AI42" t="s">
        <v>235</v>
      </c>
      <c r="AJ42" t="s">
        <v>247</v>
      </c>
      <c r="AK42" t="s">
        <v>235</v>
      </c>
      <c r="AL42" t="s">
        <v>247</v>
      </c>
      <c r="AM42" t="s">
        <v>247</v>
      </c>
      <c r="AN42" t="s">
        <v>247</v>
      </c>
      <c r="AO42" t="s">
        <v>255</v>
      </c>
      <c r="AP42" t="s">
        <v>255</v>
      </c>
      <c r="AQ42" t="s">
        <v>256</v>
      </c>
      <c r="AR42" t="s">
        <v>247</v>
      </c>
      <c r="AS42" t="s">
        <v>256</v>
      </c>
      <c r="AT42" t="s">
        <v>247</v>
      </c>
      <c r="AU42" t="s">
        <v>257</v>
      </c>
      <c r="AV42" t="s">
        <v>256</v>
      </c>
      <c r="AW42" t="s">
        <v>255</v>
      </c>
      <c r="AX42" t="s">
        <v>255</v>
      </c>
      <c r="AY42" t="s">
        <v>255</v>
      </c>
      <c r="AZ42" t="s">
        <v>247</v>
      </c>
      <c r="BA42" t="s">
        <v>256</v>
      </c>
      <c r="BB42" t="s">
        <v>251</v>
      </c>
      <c r="BC42" t="s">
        <v>235</v>
      </c>
      <c r="BD42" t="s">
        <v>247</v>
      </c>
      <c r="BE42" t="s">
        <v>247</v>
      </c>
      <c r="BF42" t="s">
        <v>235</v>
      </c>
      <c r="BG42" t="s">
        <v>247</v>
      </c>
      <c r="BH42" t="s">
        <v>247</v>
      </c>
      <c r="BI42" t="s">
        <v>247</v>
      </c>
      <c r="BJ42" t="s">
        <v>247</v>
      </c>
      <c r="BK42" t="s">
        <v>256</v>
      </c>
      <c r="BL42" t="s">
        <v>247</v>
      </c>
      <c r="BM42" t="s">
        <v>258</v>
      </c>
      <c r="BN42" t="s">
        <v>247</v>
      </c>
      <c r="BO42" t="s">
        <v>247</v>
      </c>
      <c r="BP42" t="s">
        <v>250</v>
      </c>
      <c r="BQ42" t="s">
        <v>256</v>
      </c>
      <c r="BR42" t="s">
        <v>259</v>
      </c>
      <c r="BS42" t="s">
        <v>260</v>
      </c>
      <c r="BT42" t="s">
        <v>260</v>
      </c>
      <c r="BU42" s="3">
        <v>0</v>
      </c>
      <c r="BV42" s="3">
        <v>0</v>
      </c>
      <c r="BW42" s="4">
        <v>0.7</v>
      </c>
      <c r="BX42" s="4">
        <v>0.59799999999999998</v>
      </c>
      <c r="BY42">
        <v>1.82</v>
      </c>
      <c r="BZ42">
        <v>1.82</v>
      </c>
      <c r="CA42" t="s">
        <v>259</v>
      </c>
      <c r="CB42">
        <v>1</v>
      </c>
      <c r="CC42">
        <v>1</v>
      </c>
      <c r="CD42">
        <v>45</v>
      </c>
      <c r="CE42">
        <v>785000</v>
      </c>
      <c r="CF42" t="s">
        <v>250</v>
      </c>
      <c r="CG42" t="s">
        <v>261</v>
      </c>
      <c r="CH42" s="2">
        <v>41625</v>
      </c>
      <c r="CI42" t="s">
        <v>235</v>
      </c>
      <c r="CJ42" t="s">
        <v>247</v>
      </c>
      <c r="CK42" t="s">
        <v>262</v>
      </c>
      <c r="CL42" t="s">
        <v>263</v>
      </c>
      <c r="CM42" t="s">
        <v>263</v>
      </c>
      <c r="CN42" s="5">
        <v>69.30410958904109</v>
      </c>
      <c r="CO42" t="s">
        <v>247</v>
      </c>
      <c r="CP42" t="s">
        <v>247</v>
      </c>
      <c r="CQ42" t="s">
        <v>247</v>
      </c>
      <c r="CR42" t="s">
        <v>247</v>
      </c>
      <c r="CS42" t="s">
        <v>247</v>
      </c>
      <c r="CT42">
        <v>56865.56000000007</v>
      </c>
      <c r="CU42" t="s">
        <v>247</v>
      </c>
      <c r="CV42" t="s">
        <v>235</v>
      </c>
      <c r="CW42" t="s">
        <v>247</v>
      </c>
      <c r="CX42" s="2">
        <v>44309</v>
      </c>
      <c r="CY42" t="s">
        <v>247</v>
      </c>
      <c r="CZ42" s="2">
        <v>44339</v>
      </c>
      <c r="DA42" s="2">
        <v>44339</v>
      </c>
      <c r="DB42" s="4">
        <v>6.3500000000000001E-2</v>
      </c>
      <c r="DC42" s="4">
        <v>6.3500000000000001E-2</v>
      </c>
      <c r="DD42" t="s">
        <v>247</v>
      </c>
      <c r="DE42" t="s">
        <v>235</v>
      </c>
      <c r="DF42" s="4">
        <v>6.2E-2</v>
      </c>
      <c r="DG42" t="s">
        <v>235</v>
      </c>
      <c r="DH42" t="s">
        <v>235</v>
      </c>
      <c r="DI42" s="4">
        <v>3.7999999999999999E-2</v>
      </c>
      <c r="DJ42" t="s">
        <v>247</v>
      </c>
      <c r="DK42" t="s">
        <v>247</v>
      </c>
      <c r="DL42" t="s">
        <v>247</v>
      </c>
      <c r="DM42" t="s">
        <v>247</v>
      </c>
      <c r="DN42" t="s">
        <v>247</v>
      </c>
      <c r="DO42" t="s">
        <v>247</v>
      </c>
      <c r="DP42" t="s">
        <v>247</v>
      </c>
      <c r="DQ42" t="s">
        <v>256</v>
      </c>
      <c r="DR42" t="s">
        <v>264</v>
      </c>
      <c r="DS42">
        <v>4949.8999999999996</v>
      </c>
      <c r="DT42">
        <v>3649.14</v>
      </c>
      <c r="DU42">
        <v>0</v>
      </c>
      <c r="DV42" s="4">
        <v>0</v>
      </c>
      <c r="DW42" t="s">
        <v>265</v>
      </c>
      <c r="DX42" t="s">
        <v>247</v>
      </c>
      <c r="DY42" t="s">
        <v>265</v>
      </c>
      <c r="DZ42">
        <v>0</v>
      </c>
      <c r="EA42" t="s">
        <v>265</v>
      </c>
      <c r="EB42" t="s">
        <v>247</v>
      </c>
      <c r="EC42" t="s">
        <v>247</v>
      </c>
      <c r="ED42" t="s">
        <v>256</v>
      </c>
      <c r="EE42" t="s">
        <v>265</v>
      </c>
      <c r="EF42" t="s">
        <v>266</v>
      </c>
      <c r="EG42" t="s">
        <v>247</v>
      </c>
      <c r="EH42" t="s">
        <v>247</v>
      </c>
      <c r="EI42" t="s">
        <v>247</v>
      </c>
      <c r="EJ42" t="s">
        <v>247</v>
      </c>
      <c r="EK42" t="s">
        <v>247</v>
      </c>
      <c r="EL42" t="s">
        <v>247</v>
      </c>
      <c r="EM42" t="s">
        <v>247</v>
      </c>
      <c r="EN42" t="s">
        <v>247</v>
      </c>
      <c r="EO42" t="s">
        <v>256</v>
      </c>
      <c r="EP42" t="s">
        <v>247</v>
      </c>
      <c r="EQ42" t="s">
        <v>247</v>
      </c>
      <c r="ER42" t="s">
        <v>247</v>
      </c>
      <c r="ES42" t="s">
        <v>247</v>
      </c>
      <c r="ET42" t="s">
        <v>247</v>
      </c>
      <c r="EU42" t="s">
        <v>247</v>
      </c>
      <c r="EV42" t="s">
        <v>247</v>
      </c>
      <c r="EW42" t="s">
        <v>247</v>
      </c>
      <c r="EX42" t="s">
        <v>247</v>
      </c>
      <c r="EY42" t="s">
        <v>247</v>
      </c>
      <c r="EZ42" t="s">
        <v>247</v>
      </c>
      <c r="FA42" t="s">
        <v>247</v>
      </c>
      <c r="FB42" t="s">
        <v>247</v>
      </c>
      <c r="FC42" t="s">
        <v>247</v>
      </c>
      <c r="FD42" t="s">
        <v>247</v>
      </c>
      <c r="FE42" t="s">
        <v>247</v>
      </c>
      <c r="FF42" t="s">
        <v>247</v>
      </c>
      <c r="FG42" t="s">
        <v>247</v>
      </c>
      <c r="FH42" t="s">
        <v>247</v>
      </c>
      <c r="FI42" t="s">
        <v>267</v>
      </c>
      <c r="FJ42" t="s">
        <v>247</v>
      </c>
      <c r="FK42" t="s">
        <v>247</v>
      </c>
      <c r="FL42" t="s">
        <v>247</v>
      </c>
      <c r="FM42" t="s">
        <v>247</v>
      </c>
      <c r="FN42" t="s">
        <v>247</v>
      </c>
      <c r="FO42" t="s">
        <v>247</v>
      </c>
      <c r="FP42" t="s">
        <v>247</v>
      </c>
      <c r="FQ42" t="s">
        <v>247</v>
      </c>
      <c r="FR42" t="s">
        <v>247</v>
      </c>
      <c r="FS42" t="s">
        <v>0</v>
      </c>
      <c r="FT42" t="s">
        <v>245</v>
      </c>
      <c r="FU42" t="s">
        <v>246</v>
      </c>
      <c r="FV42" t="s">
        <v>1</v>
      </c>
      <c r="FW42" t="s">
        <v>245</v>
      </c>
      <c r="FX42" t="s">
        <v>247</v>
      </c>
      <c r="FY42" t="s">
        <v>1</v>
      </c>
    </row>
    <row r="43" spans="1:181" x14ac:dyDescent="0.2">
      <c r="A43">
        <v>43</v>
      </c>
      <c r="B43">
        <v>20889</v>
      </c>
      <c r="C43">
        <v>20889</v>
      </c>
      <c r="D43">
        <v>20889</v>
      </c>
      <c r="E43">
        <v>20889</v>
      </c>
      <c r="F43" s="2">
        <v>44316</v>
      </c>
      <c r="G43" s="2">
        <v>43770</v>
      </c>
      <c r="H43" t="s">
        <v>247</v>
      </c>
      <c r="I43" t="s">
        <v>247</v>
      </c>
      <c r="J43" t="s">
        <v>247</v>
      </c>
      <c r="K43" t="s">
        <v>247</v>
      </c>
      <c r="L43" t="s">
        <v>248</v>
      </c>
      <c r="M43" t="s">
        <v>249</v>
      </c>
      <c r="N43" t="s">
        <v>247</v>
      </c>
      <c r="O43" s="2">
        <v>41662</v>
      </c>
      <c r="P43" s="2">
        <v>41662</v>
      </c>
      <c r="Q43" s="2">
        <v>50793</v>
      </c>
      <c r="R43" s="2">
        <v>50793</v>
      </c>
      <c r="S43">
        <v>300</v>
      </c>
      <c r="T43" t="s">
        <v>247</v>
      </c>
      <c r="U43" t="s">
        <v>247</v>
      </c>
      <c r="V43" t="s">
        <v>250</v>
      </c>
      <c r="W43">
        <v>1258503.25</v>
      </c>
      <c r="X43">
        <v>1337000</v>
      </c>
      <c r="Y43">
        <v>1287375.1100000001</v>
      </c>
      <c r="Z43" t="s">
        <v>251</v>
      </c>
      <c r="AA43">
        <v>1258503.25</v>
      </c>
      <c r="AB43" t="s">
        <v>252</v>
      </c>
      <c r="AC43" s="2">
        <v>43770</v>
      </c>
      <c r="AD43" t="s">
        <v>253</v>
      </c>
      <c r="AE43" t="s">
        <v>254</v>
      </c>
      <c r="AF43" t="s">
        <v>235</v>
      </c>
      <c r="AG43" t="s">
        <v>235</v>
      </c>
      <c r="AH43" t="s">
        <v>247</v>
      </c>
      <c r="AI43" t="s">
        <v>235</v>
      </c>
      <c r="AJ43" t="s">
        <v>247</v>
      </c>
      <c r="AK43" t="s">
        <v>235</v>
      </c>
      <c r="AL43" t="s">
        <v>247</v>
      </c>
      <c r="AM43" t="s">
        <v>247</v>
      </c>
      <c r="AN43" t="s">
        <v>247</v>
      </c>
      <c r="AO43" t="s">
        <v>255</v>
      </c>
      <c r="AP43" t="s">
        <v>255</v>
      </c>
      <c r="AQ43" t="s">
        <v>256</v>
      </c>
      <c r="AR43" t="s">
        <v>247</v>
      </c>
      <c r="AS43" t="s">
        <v>256</v>
      </c>
      <c r="AT43" t="s">
        <v>247</v>
      </c>
      <c r="AU43" t="s">
        <v>257</v>
      </c>
      <c r="AV43" t="s">
        <v>256</v>
      </c>
      <c r="AW43" t="s">
        <v>255</v>
      </c>
      <c r="AX43" t="s">
        <v>255</v>
      </c>
      <c r="AY43" t="s">
        <v>255</v>
      </c>
      <c r="AZ43" t="s">
        <v>247</v>
      </c>
      <c r="BA43" t="s">
        <v>256</v>
      </c>
      <c r="BB43" t="s">
        <v>251</v>
      </c>
      <c r="BC43" t="s">
        <v>235</v>
      </c>
      <c r="BD43" t="s">
        <v>247</v>
      </c>
      <c r="BE43" t="s">
        <v>247</v>
      </c>
      <c r="BF43" t="s">
        <v>235</v>
      </c>
      <c r="BG43" t="s">
        <v>247</v>
      </c>
      <c r="BH43" t="s">
        <v>247</v>
      </c>
      <c r="BI43" t="s">
        <v>247</v>
      </c>
      <c r="BJ43" t="s">
        <v>247</v>
      </c>
      <c r="BK43" t="s">
        <v>256</v>
      </c>
      <c r="BL43" t="s">
        <v>247</v>
      </c>
      <c r="BM43" t="s">
        <v>258</v>
      </c>
      <c r="BN43" t="s">
        <v>247</v>
      </c>
      <c r="BO43" t="s">
        <v>247</v>
      </c>
      <c r="BP43" t="s">
        <v>250</v>
      </c>
      <c r="BQ43" t="s">
        <v>256</v>
      </c>
      <c r="BR43" t="s">
        <v>259</v>
      </c>
      <c r="BS43" t="s">
        <v>260</v>
      </c>
      <c r="BT43" t="s">
        <v>260</v>
      </c>
      <c r="BU43" s="3">
        <v>0</v>
      </c>
      <c r="BV43" s="3">
        <v>0</v>
      </c>
      <c r="BW43" s="4">
        <v>0.7</v>
      </c>
      <c r="BX43" s="4">
        <v>0.65890000000000004</v>
      </c>
      <c r="BY43">
        <v>4.01</v>
      </c>
      <c r="BZ43">
        <v>4.01</v>
      </c>
      <c r="CA43" t="s">
        <v>259</v>
      </c>
      <c r="CB43">
        <v>4</v>
      </c>
      <c r="CC43">
        <v>4</v>
      </c>
      <c r="CD43">
        <v>50</v>
      </c>
      <c r="CE43">
        <v>550000</v>
      </c>
      <c r="CF43" t="s">
        <v>250</v>
      </c>
      <c r="CG43" t="s">
        <v>261</v>
      </c>
      <c r="CH43" s="2">
        <v>41570</v>
      </c>
      <c r="CI43" t="s">
        <v>235</v>
      </c>
      <c r="CJ43" t="s">
        <v>247</v>
      </c>
      <c r="CK43" t="s">
        <v>262</v>
      </c>
      <c r="CL43" t="s">
        <v>263</v>
      </c>
      <c r="CM43" t="s">
        <v>263</v>
      </c>
      <c r="CN43" s="5">
        <v>69.30410958904109</v>
      </c>
      <c r="CO43" t="s">
        <v>247</v>
      </c>
      <c r="CP43" t="s">
        <v>247</v>
      </c>
      <c r="CQ43" t="s">
        <v>247</v>
      </c>
      <c r="CR43" t="s">
        <v>247</v>
      </c>
      <c r="CS43" t="s">
        <v>247</v>
      </c>
      <c r="CT43">
        <v>0</v>
      </c>
      <c r="CU43" t="s">
        <v>247</v>
      </c>
      <c r="CV43" t="s">
        <v>235</v>
      </c>
      <c r="CW43" t="s">
        <v>247</v>
      </c>
      <c r="CX43" s="2">
        <v>44309</v>
      </c>
      <c r="CY43" t="s">
        <v>247</v>
      </c>
      <c r="CZ43" s="2">
        <v>44339</v>
      </c>
      <c r="DA43" s="2">
        <v>44339</v>
      </c>
      <c r="DB43" s="4">
        <v>6.2E-2</v>
      </c>
      <c r="DC43" s="4">
        <v>6.2E-2</v>
      </c>
      <c r="DD43" t="s">
        <v>247</v>
      </c>
      <c r="DE43" t="s">
        <v>235</v>
      </c>
      <c r="DF43" s="4">
        <v>6.0499999999999998E-2</v>
      </c>
      <c r="DG43" t="s">
        <v>235</v>
      </c>
      <c r="DH43" t="s">
        <v>235</v>
      </c>
      <c r="DI43" s="4">
        <v>3.6499999999999998E-2</v>
      </c>
      <c r="DJ43" t="s">
        <v>247</v>
      </c>
      <c r="DK43" t="s">
        <v>247</v>
      </c>
      <c r="DL43" t="s">
        <v>247</v>
      </c>
      <c r="DM43" t="s">
        <v>247</v>
      </c>
      <c r="DN43" t="s">
        <v>247</v>
      </c>
      <c r="DO43" t="s">
        <v>247</v>
      </c>
      <c r="DP43" t="s">
        <v>247</v>
      </c>
      <c r="DQ43" t="s">
        <v>256</v>
      </c>
      <c r="DR43" t="s">
        <v>264</v>
      </c>
      <c r="DS43">
        <v>2242.16</v>
      </c>
      <c r="DT43">
        <v>9676.4699999999993</v>
      </c>
      <c r="DU43">
        <v>0</v>
      </c>
      <c r="DV43" s="4">
        <v>0</v>
      </c>
      <c r="DW43" t="s">
        <v>265</v>
      </c>
      <c r="DX43" t="s">
        <v>247</v>
      </c>
      <c r="DY43" t="s">
        <v>265</v>
      </c>
      <c r="DZ43">
        <v>0</v>
      </c>
      <c r="EA43" t="s">
        <v>265</v>
      </c>
      <c r="EB43" t="s">
        <v>247</v>
      </c>
      <c r="EC43" t="s">
        <v>247</v>
      </c>
      <c r="ED43" t="s">
        <v>256</v>
      </c>
      <c r="EE43" t="s">
        <v>265</v>
      </c>
      <c r="EF43" t="s">
        <v>266</v>
      </c>
      <c r="EG43" t="s">
        <v>247</v>
      </c>
      <c r="EH43" t="s">
        <v>247</v>
      </c>
      <c r="EI43" t="s">
        <v>247</v>
      </c>
      <c r="EJ43" t="s">
        <v>247</v>
      </c>
      <c r="EK43" t="s">
        <v>247</v>
      </c>
      <c r="EL43" t="s">
        <v>247</v>
      </c>
      <c r="EM43" t="s">
        <v>247</v>
      </c>
      <c r="EN43" t="s">
        <v>247</v>
      </c>
      <c r="EO43" t="s">
        <v>256</v>
      </c>
      <c r="EP43" t="s">
        <v>247</v>
      </c>
      <c r="EQ43" t="s">
        <v>247</v>
      </c>
      <c r="ER43" t="s">
        <v>247</v>
      </c>
      <c r="ES43" t="s">
        <v>247</v>
      </c>
      <c r="ET43" t="s">
        <v>247</v>
      </c>
      <c r="EU43" t="s">
        <v>247</v>
      </c>
      <c r="EV43" t="s">
        <v>247</v>
      </c>
      <c r="EW43" t="s">
        <v>247</v>
      </c>
      <c r="EX43" t="s">
        <v>247</v>
      </c>
      <c r="EY43" t="s">
        <v>247</v>
      </c>
      <c r="EZ43" t="s">
        <v>247</v>
      </c>
      <c r="FA43" t="s">
        <v>247</v>
      </c>
      <c r="FB43" t="s">
        <v>247</v>
      </c>
      <c r="FC43" t="s">
        <v>247</v>
      </c>
      <c r="FD43" t="s">
        <v>247</v>
      </c>
      <c r="FE43" t="s">
        <v>247</v>
      </c>
      <c r="FF43" t="s">
        <v>247</v>
      </c>
      <c r="FG43" t="s">
        <v>247</v>
      </c>
      <c r="FH43" t="s">
        <v>247</v>
      </c>
      <c r="FI43" t="s">
        <v>267</v>
      </c>
      <c r="FJ43" t="s">
        <v>247</v>
      </c>
      <c r="FK43" t="s">
        <v>247</v>
      </c>
      <c r="FL43" t="s">
        <v>247</v>
      </c>
      <c r="FM43" t="s">
        <v>247</v>
      </c>
      <c r="FN43" t="s">
        <v>247</v>
      </c>
      <c r="FO43" t="s">
        <v>247</v>
      </c>
      <c r="FP43" t="s">
        <v>247</v>
      </c>
      <c r="FQ43" t="s">
        <v>247</v>
      </c>
      <c r="FR43" t="s">
        <v>247</v>
      </c>
      <c r="FS43" t="s">
        <v>0</v>
      </c>
      <c r="FT43" t="s">
        <v>245</v>
      </c>
      <c r="FU43" t="s">
        <v>246</v>
      </c>
      <c r="FV43" t="s">
        <v>1</v>
      </c>
      <c r="FW43" t="s">
        <v>245</v>
      </c>
      <c r="FX43" t="s">
        <v>247</v>
      </c>
      <c r="FY43" t="s">
        <v>1</v>
      </c>
    </row>
    <row r="44" spans="1:181" x14ac:dyDescent="0.2">
      <c r="A44">
        <v>44</v>
      </c>
      <c r="B44">
        <v>20890</v>
      </c>
      <c r="C44">
        <v>20890</v>
      </c>
      <c r="D44">
        <v>20890</v>
      </c>
      <c r="E44">
        <v>20890</v>
      </c>
      <c r="F44" s="2">
        <v>44316</v>
      </c>
      <c r="G44" s="2">
        <v>43770</v>
      </c>
      <c r="H44" t="s">
        <v>247</v>
      </c>
      <c r="I44" t="s">
        <v>247</v>
      </c>
      <c r="J44" t="s">
        <v>247</v>
      </c>
      <c r="K44" t="s">
        <v>247</v>
      </c>
      <c r="L44" t="s">
        <v>248</v>
      </c>
      <c r="M44" t="s">
        <v>249</v>
      </c>
      <c r="N44" t="s">
        <v>247</v>
      </c>
      <c r="O44" s="2">
        <v>41667</v>
      </c>
      <c r="P44" s="2">
        <v>41667</v>
      </c>
      <c r="Q44" s="2">
        <v>47146</v>
      </c>
      <c r="R44" s="2">
        <v>47146</v>
      </c>
      <c r="S44">
        <v>180</v>
      </c>
      <c r="T44" t="s">
        <v>247</v>
      </c>
      <c r="U44" t="s">
        <v>247</v>
      </c>
      <c r="V44" t="s">
        <v>250</v>
      </c>
      <c r="W44">
        <v>132788.87</v>
      </c>
      <c r="X44">
        <v>206250</v>
      </c>
      <c r="Y44">
        <v>143577.71</v>
      </c>
      <c r="Z44" t="s">
        <v>251</v>
      </c>
      <c r="AA44">
        <v>132788.87</v>
      </c>
      <c r="AB44" t="s">
        <v>252</v>
      </c>
      <c r="AC44" s="2">
        <v>43770</v>
      </c>
      <c r="AD44" t="s">
        <v>235</v>
      </c>
      <c r="AE44" t="s">
        <v>254</v>
      </c>
      <c r="AF44" t="s">
        <v>235</v>
      </c>
      <c r="AG44" t="s">
        <v>235</v>
      </c>
      <c r="AH44" t="s">
        <v>247</v>
      </c>
      <c r="AI44" t="s">
        <v>235</v>
      </c>
      <c r="AJ44" t="s">
        <v>247</v>
      </c>
      <c r="AK44" t="s">
        <v>235</v>
      </c>
      <c r="AL44" t="s">
        <v>247</v>
      </c>
      <c r="AM44" t="s">
        <v>247</v>
      </c>
      <c r="AN44" t="s">
        <v>247</v>
      </c>
      <c r="AO44" t="s">
        <v>255</v>
      </c>
      <c r="AP44" t="s">
        <v>255</v>
      </c>
      <c r="AQ44" t="s">
        <v>256</v>
      </c>
      <c r="AR44" t="s">
        <v>247</v>
      </c>
      <c r="AS44" t="s">
        <v>256</v>
      </c>
      <c r="AT44" t="s">
        <v>247</v>
      </c>
      <c r="AU44" t="s">
        <v>257</v>
      </c>
      <c r="AV44" t="s">
        <v>256</v>
      </c>
      <c r="AW44" t="s">
        <v>255</v>
      </c>
      <c r="AX44" t="s">
        <v>255</v>
      </c>
      <c r="AY44" t="s">
        <v>255</v>
      </c>
      <c r="AZ44" t="s">
        <v>247</v>
      </c>
      <c r="BA44" t="s">
        <v>256</v>
      </c>
      <c r="BB44" t="s">
        <v>251</v>
      </c>
      <c r="BC44" t="s">
        <v>235</v>
      </c>
      <c r="BD44" t="s">
        <v>247</v>
      </c>
      <c r="BE44" t="s">
        <v>247</v>
      </c>
      <c r="BF44" t="s">
        <v>235</v>
      </c>
      <c r="BG44" t="s">
        <v>247</v>
      </c>
      <c r="BH44" t="s">
        <v>247</v>
      </c>
      <c r="BI44" t="s">
        <v>247</v>
      </c>
      <c r="BJ44" t="s">
        <v>247</v>
      </c>
      <c r="BK44" t="s">
        <v>256</v>
      </c>
      <c r="BL44" t="s">
        <v>247</v>
      </c>
      <c r="BM44" t="s">
        <v>258</v>
      </c>
      <c r="BN44" t="s">
        <v>247</v>
      </c>
      <c r="BO44" t="s">
        <v>247</v>
      </c>
      <c r="BP44" t="s">
        <v>250</v>
      </c>
      <c r="BQ44" t="s">
        <v>256</v>
      </c>
      <c r="BR44" t="s">
        <v>259</v>
      </c>
      <c r="BS44" t="s">
        <v>260</v>
      </c>
      <c r="BT44" t="s">
        <v>260</v>
      </c>
      <c r="BU44" s="3">
        <v>0</v>
      </c>
      <c r="BV44" s="3">
        <v>0</v>
      </c>
      <c r="BW44" s="4">
        <v>0.75</v>
      </c>
      <c r="BX44" s="4">
        <v>0.4829</v>
      </c>
      <c r="BY44">
        <v>2.56</v>
      </c>
      <c r="BZ44">
        <v>2.56</v>
      </c>
      <c r="CA44" t="s">
        <v>259</v>
      </c>
      <c r="CB44">
        <v>1</v>
      </c>
      <c r="CC44">
        <v>1</v>
      </c>
      <c r="CD44">
        <v>51</v>
      </c>
      <c r="CE44">
        <v>275000</v>
      </c>
      <c r="CF44" t="s">
        <v>250</v>
      </c>
      <c r="CG44" t="s">
        <v>261</v>
      </c>
      <c r="CH44" s="2">
        <v>41592</v>
      </c>
      <c r="CI44" t="s">
        <v>235</v>
      </c>
      <c r="CJ44" t="s">
        <v>247</v>
      </c>
      <c r="CK44" t="s">
        <v>262</v>
      </c>
      <c r="CL44" t="s">
        <v>263</v>
      </c>
      <c r="CM44" t="s">
        <v>263</v>
      </c>
      <c r="CN44" s="5">
        <v>69.139726027397259</v>
      </c>
      <c r="CO44" t="s">
        <v>247</v>
      </c>
      <c r="CP44" t="s">
        <v>247</v>
      </c>
      <c r="CQ44" t="s">
        <v>247</v>
      </c>
      <c r="CR44" t="s">
        <v>247</v>
      </c>
      <c r="CS44" t="s">
        <v>247</v>
      </c>
      <c r="CT44">
        <v>0</v>
      </c>
      <c r="CU44" t="s">
        <v>247</v>
      </c>
      <c r="CV44" t="s">
        <v>235</v>
      </c>
      <c r="CW44" t="s">
        <v>247</v>
      </c>
      <c r="CX44" s="2">
        <v>44314</v>
      </c>
      <c r="CY44" t="s">
        <v>247</v>
      </c>
      <c r="CZ44" s="2">
        <v>44344</v>
      </c>
      <c r="DA44" s="2">
        <v>44344</v>
      </c>
      <c r="DB44" s="4">
        <v>6.7000000000000004E-2</v>
      </c>
      <c r="DC44" s="4">
        <v>6.7000000000000004E-2</v>
      </c>
      <c r="DD44" t="s">
        <v>247</v>
      </c>
      <c r="DE44" t="s">
        <v>235</v>
      </c>
      <c r="DF44" s="4">
        <v>6.5500000000000003E-2</v>
      </c>
      <c r="DG44" t="s">
        <v>235</v>
      </c>
      <c r="DH44" t="s">
        <v>235</v>
      </c>
      <c r="DI44" s="4">
        <v>4.1500000000000002E-2</v>
      </c>
      <c r="DJ44" t="s">
        <v>247</v>
      </c>
      <c r="DK44" t="s">
        <v>247</v>
      </c>
      <c r="DL44" t="s">
        <v>247</v>
      </c>
      <c r="DM44" t="s">
        <v>247</v>
      </c>
      <c r="DN44" t="s">
        <v>247</v>
      </c>
      <c r="DO44" t="s">
        <v>247</v>
      </c>
      <c r="DP44" t="s">
        <v>247</v>
      </c>
      <c r="DQ44" t="s">
        <v>256</v>
      </c>
      <c r="DR44" t="s">
        <v>264</v>
      </c>
      <c r="DS44">
        <v>393.71</v>
      </c>
      <c r="DT44">
        <v>1839.87</v>
      </c>
      <c r="DU44">
        <v>0</v>
      </c>
      <c r="DV44" s="4">
        <v>0</v>
      </c>
      <c r="DW44" t="s">
        <v>265</v>
      </c>
      <c r="DX44" t="s">
        <v>247</v>
      </c>
      <c r="DY44" t="s">
        <v>265</v>
      </c>
      <c r="DZ44">
        <v>0</v>
      </c>
      <c r="EA44" t="s">
        <v>265</v>
      </c>
      <c r="EB44" t="s">
        <v>247</v>
      </c>
      <c r="EC44" t="s">
        <v>247</v>
      </c>
      <c r="ED44" t="s">
        <v>256</v>
      </c>
      <c r="EE44" t="s">
        <v>265</v>
      </c>
      <c r="EF44" t="s">
        <v>266</v>
      </c>
      <c r="EG44" t="s">
        <v>247</v>
      </c>
      <c r="EH44" t="s">
        <v>247</v>
      </c>
      <c r="EI44" t="s">
        <v>247</v>
      </c>
      <c r="EJ44" t="s">
        <v>247</v>
      </c>
      <c r="EK44" t="s">
        <v>247</v>
      </c>
      <c r="EL44" t="s">
        <v>247</v>
      </c>
      <c r="EM44" t="s">
        <v>247</v>
      </c>
      <c r="EN44" t="s">
        <v>247</v>
      </c>
      <c r="EO44" t="s">
        <v>256</v>
      </c>
      <c r="EP44" t="s">
        <v>247</v>
      </c>
      <c r="EQ44" t="s">
        <v>247</v>
      </c>
      <c r="ER44" t="s">
        <v>247</v>
      </c>
      <c r="ES44" t="s">
        <v>247</v>
      </c>
      <c r="ET44" t="s">
        <v>247</v>
      </c>
      <c r="EU44" t="s">
        <v>247</v>
      </c>
      <c r="EV44" t="s">
        <v>247</v>
      </c>
      <c r="EW44" t="s">
        <v>247</v>
      </c>
      <c r="EX44" t="s">
        <v>247</v>
      </c>
      <c r="EY44" t="s">
        <v>247</v>
      </c>
      <c r="EZ44" t="s">
        <v>247</v>
      </c>
      <c r="FA44" t="s">
        <v>247</v>
      </c>
      <c r="FB44" t="s">
        <v>247</v>
      </c>
      <c r="FC44" t="s">
        <v>247</v>
      </c>
      <c r="FD44" t="s">
        <v>247</v>
      </c>
      <c r="FE44" t="s">
        <v>247</v>
      </c>
      <c r="FF44" t="s">
        <v>247</v>
      </c>
      <c r="FG44" t="s">
        <v>247</v>
      </c>
      <c r="FH44" t="s">
        <v>247</v>
      </c>
      <c r="FI44" t="s">
        <v>267</v>
      </c>
      <c r="FJ44" t="s">
        <v>247</v>
      </c>
      <c r="FK44" t="s">
        <v>247</v>
      </c>
      <c r="FL44" t="s">
        <v>247</v>
      </c>
      <c r="FM44" t="s">
        <v>247</v>
      </c>
      <c r="FN44" t="s">
        <v>247</v>
      </c>
      <c r="FO44" t="s">
        <v>247</v>
      </c>
      <c r="FP44" t="s">
        <v>247</v>
      </c>
      <c r="FQ44" t="s">
        <v>247</v>
      </c>
      <c r="FR44" t="s">
        <v>247</v>
      </c>
      <c r="FS44" t="s">
        <v>0</v>
      </c>
      <c r="FT44" t="s">
        <v>245</v>
      </c>
      <c r="FU44" t="s">
        <v>246</v>
      </c>
      <c r="FV44" t="s">
        <v>1</v>
      </c>
      <c r="FW44" t="s">
        <v>245</v>
      </c>
      <c r="FX44" t="s">
        <v>247</v>
      </c>
      <c r="FY44" t="s">
        <v>1</v>
      </c>
    </row>
    <row r="45" spans="1:181" x14ac:dyDescent="0.2">
      <c r="A45">
        <v>45</v>
      </c>
      <c r="B45">
        <v>20895</v>
      </c>
      <c r="C45">
        <v>20895</v>
      </c>
      <c r="D45">
        <v>20895</v>
      </c>
      <c r="E45">
        <v>20895</v>
      </c>
      <c r="F45" s="2">
        <v>44316</v>
      </c>
      <c r="G45" s="2">
        <v>43770</v>
      </c>
      <c r="H45" t="s">
        <v>247</v>
      </c>
      <c r="I45" t="s">
        <v>247</v>
      </c>
      <c r="J45" t="s">
        <v>247</v>
      </c>
      <c r="K45" t="s">
        <v>247</v>
      </c>
      <c r="L45" t="s">
        <v>248</v>
      </c>
      <c r="M45" t="s">
        <v>249</v>
      </c>
      <c r="N45" t="s">
        <v>247</v>
      </c>
      <c r="O45" s="2">
        <v>41676</v>
      </c>
      <c r="P45" s="2">
        <v>41676</v>
      </c>
      <c r="Q45" s="2">
        <v>50807</v>
      </c>
      <c r="R45" s="2">
        <v>50807</v>
      </c>
      <c r="S45">
        <v>300</v>
      </c>
      <c r="T45" t="s">
        <v>247</v>
      </c>
      <c r="U45" t="s">
        <v>247</v>
      </c>
      <c r="V45" t="s">
        <v>250</v>
      </c>
      <c r="W45">
        <v>171816.13</v>
      </c>
      <c r="X45">
        <v>203000</v>
      </c>
      <c r="Y45">
        <v>175969.3</v>
      </c>
      <c r="Z45" t="s">
        <v>251</v>
      </c>
      <c r="AA45">
        <v>171816.13</v>
      </c>
      <c r="AB45" t="s">
        <v>252</v>
      </c>
      <c r="AC45" s="2">
        <v>43770</v>
      </c>
      <c r="AD45" t="s">
        <v>235</v>
      </c>
      <c r="AE45" t="s">
        <v>254</v>
      </c>
      <c r="AF45" t="s">
        <v>235</v>
      </c>
      <c r="AG45" t="s">
        <v>235</v>
      </c>
      <c r="AH45" t="s">
        <v>247</v>
      </c>
      <c r="AI45" t="s">
        <v>235</v>
      </c>
      <c r="AJ45" t="s">
        <v>247</v>
      </c>
      <c r="AK45" t="s">
        <v>235</v>
      </c>
      <c r="AL45" t="s">
        <v>247</v>
      </c>
      <c r="AM45" t="s">
        <v>247</v>
      </c>
      <c r="AN45" t="s">
        <v>247</v>
      </c>
      <c r="AO45" t="s">
        <v>255</v>
      </c>
      <c r="AP45" t="s">
        <v>255</v>
      </c>
      <c r="AQ45" t="s">
        <v>256</v>
      </c>
      <c r="AR45" t="s">
        <v>247</v>
      </c>
      <c r="AS45" t="s">
        <v>256</v>
      </c>
      <c r="AT45" t="s">
        <v>247</v>
      </c>
      <c r="AU45" t="s">
        <v>257</v>
      </c>
      <c r="AV45" t="s">
        <v>256</v>
      </c>
      <c r="AW45" t="s">
        <v>255</v>
      </c>
      <c r="AX45" t="s">
        <v>255</v>
      </c>
      <c r="AY45" t="s">
        <v>255</v>
      </c>
      <c r="AZ45" t="s">
        <v>247</v>
      </c>
      <c r="BA45" t="s">
        <v>256</v>
      </c>
      <c r="BB45" t="s">
        <v>251</v>
      </c>
      <c r="BC45" t="s">
        <v>235</v>
      </c>
      <c r="BD45" t="s">
        <v>247</v>
      </c>
      <c r="BE45" t="s">
        <v>247</v>
      </c>
      <c r="BF45" t="s">
        <v>235</v>
      </c>
      <c r="BG45" t="s">
        <v>247</v>
      </c>
      <c r="BH45" t="s">
        <v>247</v>
      </c>
      <c r="BI45" t="s">
        <v>247</v>
      </c>
      <c r="BJ45" t="s">
        <v>247</v>
      </c>
      <c r="BK45" t="s">
        <v>256</v>
      </c>
      <c r="BL45" t="s">
        <v>247</v>
      </c>
      <c r="BM45" t="s">
        <v>258</v>
      </c>
      <c r="BN45" t="s">
        <v>247</v>
      </c>
      <c r="BO45" t="s">
        <v>247</v>
      </c>
      <c r="BP45" t="s">
        <v>250</v>
      </c>
      <c r="BQ45" t="s">
        <v>256</v>
      </c>
      <c r="BR45" t="s">
        <v>259</v>
      </c>
      <c r="BS45" t="s">
        <v>260</v>
      </c>
      <c r="BT45" t="s">
        <v>260</v>
      </c>
      <c r="BU45" s="3">
        <v>0</v>
      </c>
      <c r="BV45" s="3">
        <v>0</v>
      </c>
      <c r="BW45" s="4">
        <v>0.7</v>
      </c>
      <c r="BX45" s="4">
        <v>0.59250000000000003</v>
      </c>
      <c r="BY45">
        <v>4.95</v>
      </c>
      <c r="BZ45">
        <v>4.95</v>
      </c>
      <c r="CA45" t="s">
        <v>259</v>
      </c>
      <c r="CB45">
        <v>1</v>
      </c>
      <c r="CC45">
        <v>1</v>
      </c>
      <c r="CD45">
        <v>52</v>
      </c>
      <c r="CE45">
        <v>290000</v>
      </c>
      <c r="CF45" t="s">
        <v>250</v>
      </c>
      <c r="CG45" t="s">
        <v>261</v>
      </c>
      <c r="CH45" s="2">
        <v>41668</v>
      </c>
      <c r="CI45" t="s">
        <v>235</v>
      </c>
      <c r="CJ45" t="s">
        <v>247</v>
      </c>
      <c r="CK45" t="s">
        <v>262</v>
      </c>
      <c r="CL45" t="s">
        <v>263</v>
      </c>
      <c r="CM45" t="s">
        <v>263</v>
      </c>
      <c r="CN45" s="5">
        <v>68.843835616438355</v>
      </c>
      <c r="CO45" t="s">
        <v>247</v>
      </c>
      <c r="CP45" t="s">
        <v>247</v>
      </c>
      <c r="CQ45" t="s">
        <v>247</v>
      </c>
      <c r="CR45" t="s">
        <v>247</v>
      </c>
      <c r="CS45" t="s">
        <v>247</v>
      </c>
      <c r="CT45">
        <v>0</v>
      </c>
      <c r="CU45" t="s">
        <v>247</v>
      </c>
      <c r="CV45" t="s">
        <v>235</v>
      </c>
      <c r="CW45" t="s">
        <v>247</v>
      </c>
      <c r="CX45" s="2">
        <v>44292</v>
      </c>
      <c r="CY45" t="s">
        <v>247</v>
      </c>
      <c r="CZ45" s="2">
        <v>44322</v>
      </c>
      <c r="DA45" s="2">
        <v>44322</v>
      </c>
      <c r="DB45" s="4">
        <v>5.6000000000000001E-2</v>
      </c>
      <c r="DC45" s="4">
        <v>5.6000000000000001E-2</v>
      </c>
      <c r="DD45" t="s">
        <v>247</v>
      </c>
      <c r="DE45" t="s">
        <v>235</v>
      </c>
      <c r="DF45" s="4">
        <v>5.45E-2</v>
      </c>
      <c r="DG45" t="s">
        <v>235</v>
      </c>
      <c r="DH45" t="s">
        <v>235</v>
      </c>
      <c r="DI45" s="4">
        <v>3.1E-2</v>
      </c>
      <c r="DJ45" t="s">
        <v>247</v>
      </c>
      <c r="DK45" t="s">
        <v>247</v>
      </c>
      <c r="DL45" t="s">
        <v>247</v>
      </c>
      <c r="DM45" t="s">
        <v>247</v>
      </c>
      <c r="DN45" t="s">
        <v>247</v>
      </c>
      <c r="DO45" t="s">
        <v>247</v>
      </c>
      <c r="DP45" t="s">
        <v>247</v>
      </c>
      <c r="DQ45" t="s">
        <v>256</v>
      </c>
      <c r="DR45" t="s">
        <v>264</v>
      </c>
      <c r="DS45">
        <v>4195.1000000000004</v>
      </c>
      <c r="DT45">
        <v>1257.1400000000001</v>
      </c>
      <c r="DU45">
        <v>0</v>
      </c>
      <c r="DV45" s="4">
        <v>0</v>
      </c>
      <c r="DW45" t="s">
        <v>265</v>
      </c>
      <c r="DX45" t="s">
        <v>247</v>
      </c>
      <c r="DY45" t="s">
        <v>265</v>
      </c>
      <c r="DZ45">
        <v>0</v>
      </c>
      <c r="EA45" t="s">
        <v>265</v>
      </c>
      <c r="EB45" t="s">
        <v>247</v>
      </c>
      <c r="EC45" t="s">
        <v>247</v>
      </c>
      <c r="ED45" t="s">
        <v>256</v>
      </c>
      <c r="EE45" t="s">
        <v>265</v>
      </c>
      <c r="EF45" t="s">
        <v>266</v>
      </c>
      <c r="EG45" t="s">
        <v>247</v>
      </c>
      <c r="EH45" t="s">
        <v>247</v>
      </c>
      <c r="EI45" t="s">
        <v>247</v>
      </c>
      <c r="EJ45" t="s">
        <v>247</v>
      </c>
      <c r="EK45" t="s">
        <v>247</v>
      </c>
      <c r="EL45" t="s">
        <v>247</v>
      </c>
      <c r="EM45" t="s">
        <v>247</v>
      </c>
      <c r="EN45" t="s">
        <v>247</v>
      </c>
      <c r="EO45" t="s">
        <v>256</v>
      </c>
      <c r="EP45" t="s">
        <v>247</v>
      </c>
      <c r="EQ45" t="s">
        <v>247</v>
      </c>
      <c r="ER45" t="s">
        <v>247</v>
      </c>
      <c r="ES45" t="s">
        <v>247</v>
      </c>
      <c r="ET45" t="s">
        <v>247</v>
      </c>
      <c r="EU45" t="s">
        <v>247</v>
      </c>
      <c r="EV45" t="s">
        <v>247</v>
      </c>
      <c r="EW45" t="s">
        <v>247</v>
      </c>
      <c r="EX45" t="s">
        <v>247</v>
      </c>
      <c r="EY45" t="s">
        <v>247</v>
      </c>
      <c r="EZ45" t="s">
        <v>247</v>
      </c>
      <c r="FA45" t="s">
        <v>247</v>
      </c>
      <c r="FB45" t="s">
        <v>247</v>
      </c>
      <c r="FC45" t="s">
        <v>247</v>
      </c>
      <c r="FD45" t="s">
        <v>247</v>
      </c>
      <c r="FE45" t="s">
        <v>247</v>
      </c>
      <c r="FF45" t="s">
        <v>247</v>
      </c>
      <c r="FG45" t="s">
        <v>247</v>
      </c>
      <c r="FH45" t="s">
        <v>247</v>
      </c>
      <c r="FI45" t="s">
        <v>267</v>
      </c>
      <c r="FJ45" t="s">
        <v>247</v>
      </c>
      <c r="FK45" t="s">
        <v>247</v>
      </c>
      <c r="FL45" t="s">
        <v>247</v>
      </c>
      <c r="FM45" t="s">
        <v>247</v>
      </c>
      <c r="FN45" t="s">
        <v>247</v>
      </c>
      <c r="FO45" t="s">
        <v>247</v>
      </c>
      <c r="FP45" t="s">
        <v>247</v>
      </c>
      <c r="FQ45" t="s">
        <v>247</v>
      </c>
      <c r="FR45" t="s">
        <v>247</v>
      </c>
      <c r="FS45" t="s">
        <v>0</v>
      </c>
      <c r="FT45" t="s">
        <v>245</v>
      </c>
      <c r="FU45" t="s">
        <v>246</v>
      </c>
      <c r="FV45" t="s">
        <v>1</v>
      </c>
      <c r="FW45" t="s">
        <v>245</v>
      </c>
      <c r="FX45" t="s">
        <v>247</v>
      </c>
      <c r="FY45" t="s">
        <v>1</v>
      </c>
    </row>
    <row r="46" spans="1:181" x14ac:dyDescent="0.2">
      <c r="A46">
        <v>46</v>
      </c>
      <c r="B46">
        <v>20896</v>
      </c>
      <c r="C46">
        <v>20896</v>
      </c>
      <c r="D46">
        <v>20896</v>
      </c>
      <c r="E46">
        <v>20896</v>
      </c>
      <c r="F46" s="2">
        <v>44316</v>
      </c>
      <c r="G46" s="2">
        <v>43770</v>
      </c>
      <c r="H46" t="s">
        <v>247</v>
      </c>
      <c r="I46" t="s">
        <v>247</v>
      </c>
      <c r="J46" t="s">
        <v>247</v>
      </c>
      <c r="K46" t="s">
        <v>247</v>
      </c>
      <c r="L46" t="s">
        <v>248</v>
      </c>
      <c r="M46" t="s">
        <v>249</v>
      </c>
      <c r="N46" t="s">
        <v>247</v>
      </c>
      <c r="O46" s="2">
        <v>41677</v>
      </c>
      <c r="P46" s="2">
        <v>41677</v>
      </c>
      <c r="Q46" s="2">
        <v>50897</v>
      </c>
      <c r="R46" s="2">
        <v>50897</v>
      </c>
      <c r="S46">
        <v>300</v>
      </c>
      <c r="T46" t="s">
        <v>247</v>
      </c>
      <c r="U46" t="s">
        <v>247</v>
      </c>
      <c r="V46" t="s">
        <v>250</v>
      </c>
      <c r="W46">
        <v>111322.55</v>
      </c>
      <c r="X46">
        <v>130000</v>
      </c>
      <c r="Y46">
        <v>114113.35</v>
      </c>
      <c r="Z46" t="s">
        <v>251</v>
      </c>
      <c r="AA46">
        <v>111322.55</v>
      </c>
      <c r="AB46" t="s">
        <v>252</v>
      </c>
      <c r="AC46" s="2">
        <v>43770</v>
      </c>
      <c r="AD46" t="s">
        <v>253</v>
      </c>
      <c r="AE46" t="s">
        <v>254</v>
      </c>
      <c r="AF46" t="s">
        <v>235</v>
      </c>
      <c r="AG46" t="s">
        <v>235</v>
      </c>
      <c r="AH46" t="s">
        <v>247</v>
      </c>
      <c r="AI46" t="s">
        <v>235</v>
      </c>
      <c r="AJ46" t="s">
        <v>247</v>
      </c>
      <c r="AK46" t="s">
        <v>235</v>
      </c>
      <c r="AL46" t="s">
        <v>247</v>
      </c>
      <c r="AM46" t="s">
        <v>247</v>
      </c>
      <c r="AN46" t="s">
        <v>247</v>
      </c>
      <c r="AO46" t="s">
        <v>255</v>
      </c>
      <c r="AP46" t="s">
        <v>255</v>
      </c>
      <c r="AQ46" t="s">
        <v>256</v>
      </c>
      <c r="AR46" t="s">
        <v>247</v>
      </c>
      <c r="AS46" t="s">
        <v>256</v>
      </c>
      <c r="AT46" t="s">
        <v>247</v>
      </c>
      <c r="AU46" t="s">
        <v>257</v>
      </c>
      <c r="AV46" t="s">
        <v>256</v>
      </c>
      <c r="AW46" t="s">
        <v>255</v>
      </c>
      <c r="AX46" t="s">
        <v>255</v>
      </c>
      <c r="AY46" t="s">
        <v>255</v>
      </c>
      <c r="AZ46" t="s">
        <v>247</v>
      </c>
      <c r="BA46" t="s">
        <v>256</v>
      </c>
      <c r="BB46" t="s">
        <v>251</v>
      </c>
      <c r="BC46" t="s">
        <v>235</v>
      </c>
      <c r="BD46" t="s">
        <v>247</v>
      </c>
      <c r="BE46" t="s">
        <v>247</v>
      </c>
      <c r="BF46" t="s">
        <v>235</v>
      </c>
      <c r="BG46" t="s">
        <v>247</v>
      </c>
      <c r="BH46" t="s">
        <v>247</v>
      </c>
      <c r="BI46" t="s">
        <v>247</v>
      </c>
      <c r="BJ46" t="s">
        <v>247</v>
      </c>
      <c r="BK46" t="s">
        <v>256</v>
      </c>
      <c r="BL46" t="s">
        <v>247</v>
      </c>
      <c r="BM46" t="s">
        <v>258</v>
      </c>
      <c r="BN46" t="s">
        <v>247</v>
      </c>
      <c r="BO46" t="s">
        <v>247</v>
      </c>
      <c r="BP46" t="s">
        <v>250</v>
      </c>
      <c r="BQ46" t="s">
        <v>256</v>
      </c>
      <c r="BR46" t="s">
        <v>259</v>
      </c>
      <c r="BS46" t="s">
        <v>260</v>
      </c>
      <c r="BT46" t="s">
        <v>260</v>
      </c>
      <c r="BU46" s="3">
        <v>0</v>
      </c>
      <c r="BV46" s="3">
        <v>0</v>
      </c>
      <c r="BW46" s="4">
        <v>0.49056603773584906</v>
      </c>
      <c r="BX46" s="4">
        <v>0.42009999999999997</v>
      </c>
      <c r="BY46">
        <v>6.2</v>
      </c>
      <c r="BZ46">
        <v>6.2</v>
      </c>
      <c r="CA46" t="s">
        <v>259</v>
      </c>
      <c r="CB46">
        <v>1</v>
      </c>
      <c r="CC46">
        <v>1</v>
      </c>
      <c r="CD46">
        <v>53</v>
      </c>
      <c r="CE46">
        <v>265000</v>
      </c>
      <c r="CF46" t="s">
        <v>250</v>
      </c>
      <c r="CG46" t="s">
        <v>261</v>
      </c>
      <c r="CH46" s="2">
        <v>41600</v>
      </c>
      <c r="CI46" t="s">
        <v>235</v>
      </c>
      <c r="CJ46" t="s">
        <v>247</v>
      </c>
      <c r="CK46" t="s">
        <v>262</v>
      </c>
      <c r="CL46" t="s">
        <v>263</v>
      </c>
      <c r="CM46" t="s">
        <v>263</v>
      </c>
      <c r="CN46" s="5">
        <v>68.810958904109583</v>
      </c>
      <c r="CO46" t="s">
        <v>247</v>
      </c>
      <c r="CP46" t="s">
        <v>247</v>
      </c>
      <c r="CQ46" t="s">
        <v>247</v>
      </c>
      <c r="CR46" t="s">
        <v>247</v>
      </c>
      <c r="CS46" t="s">
        <v>247</v>
      </c>
      <c r="CT46">
        <v>0</v>
      </c>
      <c r="CU46" t="s">
        <v>247</v>
      </c>
      <c r="CV46" t="s">
        <v>235</v>
      </c>
      <c r="CW46" t="s">
        <v>247</v>
      </c>
      <c r="CX46" s="2">
        <v>44293</v>
      </c>
      <c r="CY46" t="s">
        <v>247</v>
      </c>
      <c r="CZ46" s="2">
        <v>44323</v>
      </c>
      <c r="DA46" s="2">
        <v>44323</v>
      </c>
      <c r="DB46" s="4">
        <v>5.1499999999999997E-2</v>
      </c>
      <c r="DC46" s="4">
        <v>5.1499999999999997E-2</v>
      </c>
      <c r="DD46" t="s">
        <v>247</v>
      </c>
      <c r="DE46" t="s">
        <v>235</v>
      </c>
      <c r="DF46" s="4">
        <v>0.05</v>
      </c>
      <c r="DG46" t="s">
        <v>235</v>
      </c>
      <c r="DH46" t="s">
        <v>235</v>
      </c>
      <c r="DI46" s="4">
        <v>2.6000000000000002E-2</v>
      </c>
      <c r="DJ46" t="s">
        <v>247</v>
      </c>
      <c r="DK46" t="s">
        <v>247</v>
      </c>
      <c r="DL46" t="s">
        <v>247</v>
      </c>
      <c r="DM46" t="s">
        <v>247</v>
      </c>
      <c r="DN46" t="s">
        <v>247</v>
      </c>
      <c r="DO46" t="s">
        <v>247</v>
      </c>
      <c r="DP46" t="s">
        <v>247</v>
      </c>
      <c r="DQ46" t="s">
        <v>256</v>
      </c>
      <c r="DR46" t="s">
        <v>264</v>
      </c>
      <c r="DS46">
        <v>1855.42</v>
      </c>
      <c r="DT46">
        <v>786.15</v>
      </c>
      <c r="DU46">
        <v>0</v>
      </c>
      <c r="DV46" s="4">
        <v>0</v>
      </c>
      <c r="DW46" t="s">
        <v>265</v>
      </c>
      <c r="DX46" t="s">
        <v>247</v>
      </c>
      <c r="DY46" t="s">
        <v>265</v>
      </c>
      <c r="DZ46">
        <v>0</v>
      </c>
      <c r="EA46" t="s">
        <v>265</v>
      </c>
      <c r="EB46" t="s">
        <v>247</v>
      </c>
      <c r="EC46" t="s">
        <v>247</v>
      </c>
      <c r="ED46" t="s">
        <v>256</v>
      </c>
      <c r="EE46" t="s">
        <v>265</v>
      </c>
      <c r="EF46" t="s">
        <v>266</v>
      </c>
      <c r="EG46" t="s">
        <v>247</v>
      </c>
      <c r="EH46" t="s">
        <v>247</v>
      </c>
      <c r="EI46" t="s">
        <v>247</v>
      </c>
      <c r="EJ46" t="s">
        <v>247</v>
      </c>
      <c r="EK46" t="s">
        <v>247</v>
      </c>
      <c r="EL46" t="s">
        <v>247</v>
      </c>
      <c r="EM46" t="s">
        <v>247</v>
      </c>
      <c r="EN46" t="s">
        <v>247</v>
      </c>
      <c r="EO46" t="s">
        <v>256</v>
      </c>
      <c r="EP46" t="s">
        <v>247</v>
      </c>
      <c r="EQ46" t="s">
        <v>247</v>
      </c>
      <c r="ER46" t="s">
        <v>247</v>
      </c>
      <c r="ES46" t="s">
        <v>247</v>
      </c>
      <c r="ET46" t="s">
        <v>247</v>
      </c>
      <c r="EU46" t="s">
        <v>247</v>
      </c>
      <c r="EV46" t="s">
        <v>247</v>
      </c>
      <c r="EW46" t="s">
        <v>247</v>
      </c>
      <c r="EX46" t="s">
        <v>247</v>
      </c>
      <c r="EY46" t="s">
        <v>247</v>
      </c>
      <c r="EZ46" t="s">
        <v>247</v>
      </c>
      <c r="FA46" t="s">
        <v>247</v>
      </c>
      <c r="FB46" t="s">
        <v>247</v>
      </c>
      <c r="FC46" t="s">
        <v>247</v>
      </c>
      <c r="FD46" t="s">
        <v>247</v>
      </c>
      <c r="FE46" t="s">
        <v>247</v>
      </c>
      <c r="FF46" t="s">
        <v>247</v>
      </c>
      <c r="FG46" t="s">
        <v>247</v>
      </c>
      <c r="FH46" t="s">
        <v>247</v>
      </c>
      <c r="FI46" t="s">
        <v>267</v>
      </c>
      <c r="FJ46" t="s">
        <v>247</v>
      </c>
      <c r="FK46" t="s">
        <v>247</v>
      </c>
      <c r="FL46" t="s">
        <v>247</v>
      </c>
      <c r="FM46" t="s">
        <v>247</v>
      </c>
      <c r="FN46" t="s">
        <v>247</v>
      </c>
      <c r="FO46" t="s">
        <v>247</v>
      </c>
      <c r="FP46" t="s">
        <v>247</v>
      </c>
      <c r="FQ46" t="s">
        <v>247</v>
      </c>
      <c r="FR46" t="s">
        <v>247</v>
      </c>
      <c r="FS46" t="s">
        <v>0</v>
      </c>
      <c r="FT46" t="s">
        <v>245</v>
      </c>
      <c r="FU46" t="s">
        <v>246</v>
      </c>
      <c r="FV46" t="s">
        <v>1</v>
      </c>
      <c r="FW46" t="s">
        <v>245</v>
      </c>
      <c r="FX46" t="s">
        <v>247</v>
      </c>
      <c r="FY46" t="s">
        <v>1</v>
      </c>
    </row>
    <row r="47" spans="1:181" x14ac:dyDescent="0.2">
      <c r="A47">
        <v>47</v>
      </c>
      <c r="B47">
        <v>20903</v>
      </c>
      <c r="C47">
        <v>20903</v>
      </c>
      <c r="D47">
        <v>20903</v>
      </c>
      <c r="E47">
        <v>20903</v>
      </c>
      <c r="F47" s="2">
        <v>44316</v>
      </c>
      <c r="G47" s="2">
        <v>43770</v>
      </c>
      <c r="H47" t="s">
        <v>247</v>
      </c>
      <c r="I47" t="s">
        <v>247</v>
      </c>
      <c r="J47" t="s">
        <v>247</v>
      </c>
      <c r="K47" t="s">
        <v>247</v>
      </c>
      <c r="L47" t="s">
        <v>248</v>
      </c>
      <c r="M47" t="s">
        <v>249</v>
      </c>
      <c r="N47" t="s">
        <v>247</v>
      </c>
      <c r="O47" s="2">
        <v>41689</v>
      </c>
      <c r="P47" s="2">
        <v>41689</v>
      </c>
      <c r="Q47" s="2">
        <v>50820</v>
      </c>
      <c r="R47" s="2">
        <v>50820</v>
      </c>
      <c r="S47">
        <v>300</v>
      </c>
      <c r="T47" t="s">
        <v>247</v>
      </c>
      <c r="U47" t="s">
        <v>247</v>
      </c>
      <c r="V47" t="s">
        <v>250</v>
      </c>
      <c r="W47">
        <v>222100.3</v>
      </c>
      <c r="X47">
        <v>310000</v>
      </c>
      <c r="Y47">
        <v>227774.77</v>
      </c>
      <c r="Z47" t="s">
        <v>251</v>
      </c>
      <c r="AA47">
        <v>222100.3</v>
      </c>
      <c r="AB47" t="s">
        <v>252</v>
      </c>
      <c r="AC47" s="2">
        <v>43770</v>
      </c>
      <c r="AD47" t="s">
        <v>253</v>
      </c>
      <c r="AE47" t="s">
        <v>254</v>
      </c>
      <c r="AF47" t="s">
        <v>235</v>
      </c>
      <c r="AG47" t="s">
        <v>235</v>
      </c>
      <c r="AH47" t="s">
        <v>247</v>
      </c>
      <c r="AI47" t="s">
        <v>235</v>
      </c>
      <c r="AJ47" t="s">
        <v>247</v>
      </c>
      <c r="AK47" t="s">
        <v>235</v>
      </c>
      <c r="AL47" t="s">
        <v>247</v>
      </c>
      <c r="AM47" t="s">
        <v>247</v>
      </c>
      <c r="AN47" t="s">
        <v>247</v>
      </c>
      <c r="AO47" t="s">
        <v>255</v>
      </c>
      <c r="AP47" t="s">
        <v>255</v>
      </c>
      <c r="AQ47" t="s">
        <v>256</v>
      </c>
      <c r="AR47" t="s">
        <v>247</v>
      </c>
      <c r="AS47" t="s">
        <v>256</v>
      </c>
      <c r="AT47" t="s">
        <v>247</v>
      </c>
      <c r="AU47" t="s">
        <v>257</v>
      </c>
      <c r="AV47" t="s">
        <v>256</v>
      </c>
      <c r="AW47" t="s">
        <v>255</v>
      </c>
      <c r="AX47" t="s">
        <v>255</v>
      </c>
      <c r="AY47" t="s">
        <v>255</v>
      </c>
      <c r="AZ47" t="s">
        <v>247</v>
      </c>
      <c r="BA47" t="s">
        <v>256</v>
      </c>
      <c r="BB47" t="s">
        <v>251</v>
      </c>
      <c r="BC47" t="s">
        <v>235</v>
      </c>
      <c r="BD47" t="s">
        <v>247</v>
      </c>
      <c r="BE47" t="s">
        <v>247</v>
      </c>
      <c r="BF47" t="s">
        <v>235</v>
      </c>
      <c r="BG47" t="s">
        <v>247</v>
      </c>
      <c r="BH47" t="s">
        <v>247</v>
      </c>
      <c r="BI47" t="s">
        <v>247</v>
      </c>
      <c r="BJ47" t="s">
        <v>247</v>
      </c>
      <c r="BK47" t="s">
        <v>256</v>
      </c>
      <c r="BL47" t="s">
        <v>247</v>
      </c>
      <c r="BM47" t="s">
        <v>258</v>
      </c>
      <c r="BN47" t="s">
        <v>247</v>
      </c>
      <c r="BO47" t="s">
        <v>247</v>
      </c>
      <c r="BP47" t="s">
        <v>250</v>
      </c>
      <c r="BQ47" t="s">
        <v>256</v>
      </c>
      <c r="BR47" t="s">
        <v>259</v>
      </c>
      <c r="BS47" t="s">
        <v>260</v>
      </c>
      <c r="BT47" t="s">
        <v>260</v>
      </c>
      <c r="BU47" s="3">
        <v>0</v>
      </c>
      <c r="BV47" s="3">
        <v>0</v>
      </c>
      <c r="BW47" s="4">
        <v>0.34444444444444444</v>
      </c>
      <c r="BX47" s="4">
        <v>0.24679999999999999</v>
      </c>
      <c r="BY47">
        <v>3.05</v>
      </c>
      <c r="BZ47">
        <v>3.05</v>
      </c>
      <c r="CA47" t="s">
        <v>259</v>
      </c>
      <c r="CB47">
        <v>1</v>
      </c>
      <c r="CC47">
        <v>1</v>
      </c>
      <c r="CD47">
        <v>54</v>
      </c>
      <c r="CE47">
        <v>900000</v>
      </c>
      <c r="CF47" t="s">
        <v>250</v>
      </c>
      <c r="CG47" t="s">
        <v>261</v>
      </c>
      <c r="CH47" s="2">
        <v>41610</v>
      </c>
      <c r="CI47" t="s">
        <v>235</v>
      </c>
      <c r="CJ47" t="s">
        <v>247</v>
      </c>
      <c r="CK47" t="s">
        <v>262</v>
      </c>
      <c r="CL47" t="s">
        <v>263</v>
      </c>
      <c r="CM47" t="s">
        <v>263</v>
      </c>
      <c r="CN47" s="5">
        <v>68.416438356164377</v>
      </c>
      <c r="CO47" t="s">
        <v>247</v>
      </c>
      <c r="CP47" t="s">
        <v>247</v>
      </c>
      <c r="CQ47" t="s">
        <v>247</v>
      </c>
      <c r="CR47" t="s">
        <v>247</v>
      </c>
      <c r="CS47" t="s">
        <v>247</v>
      </c>
      <c r="CT47">
        <v>79785.470000000016</v>
      </c>
      <c r="CU47" t="s">
        <v>247</v>
      </c>
      <c r="CV47" t="s">
        <v>235</v>
      </c>
      <c r="CW47" t="s">
        <v>247</v>
      </c>
      <c r="CX47" s="2">
        <v>44305</v>
      </c>
      <c r="CY47" t="s">
        <v>247</v>
      </c>
      <c r="CZ47" s="2">
        <v>44335</v>
      </c>
      <c r="DA47" s="2">
        <v>44335</v>
      </c>
      <c r="DB47" s="4">
        <v>5.1499999999999997E-2</v>
      </c>
      <c r="DC47" s="4">
        <v>5.1499999999999997E-2</v>
      </c>
      <c r="DD47" t="s">
        <v>247</v>
      </c>
      <c r="DE47" t="s">
        <v>235</v>
      </c>
      <c r="DF47" s="4">
        <v>0.05</v>
      </c>
      <c r="DG47" t="s">
        <v>235</v>
      </c>
      <c r="DH47" t="s">
        <v>235</v>
      </c>
      <c r="DI47" s="4">
        <v>2.6000000000000002E-2</v>
      </c>
      <c r="DJ47" t="s">
        <v>247</v>
      </c>
      <c r="DK47" t="s">
        <v>247</v>
      </c>
      <c r="DL47" t="s">
        <v>247</v>
      </c>
      <c r="DM47" t="s">
        <v>247</v>
      </c>
      <c r="DN47" t="s">
        <v>247</v>
      </c>
      <c r="DO47" t="s">
        <v>247</v>
      </c>
      <c r="DP47" t="s">
        <v>247</v>
      </c>
      <c r="DQ47" t="s">
        <v>256</v>
      </c>
      <c r="DR47" t="s">
        <v>264</v>
      </c>
      <c r="DS47">
        <v>2286.02</v>
      </c>
      <c r="DT47">
        <v>1574.99</v>
      </c>
      <c r="DU47">
        <v>0</v>
      </c>
      <c r="DV47" s="4">
        <v>0</v>
      </c>
      <c r="DW47" t="s">
        <v>265</v>
      </c>
      <c r="DX47" t="s">
        <v>247</v>
      </c>
      <c r="DY47" t="s">
        <v>265</v>
      </c>
      <c r="DZ47">
        <v>0</v>
      </c>
      <c r="EA47" t="s">
        <v>265</v>
      </c>
      <c r="EB47" t="s">
        <v>247</v>
      </c>
      <c r="EC47" t="s">
        <v>247</v>
      </c>
      <c r="ED47" t="s">
        <v>256</v>
      </c>
      <c r="EE47" t="s">
        <v>265</v>
      </c>
      <c r="EF47" t="s">
        <v>266</v>
      </c>
      <c r="EG47" t="s">
        <v>247</v>
      </c>
      <c r="EH47" t="s">
        <v>247</v>
      </c>
      <c r="EI47" t="s">
        <v>247</v>
      </c>
      <c r="EJ47" t="s">
        <v>247</v>
      </c>
      <c r="EK47" t="s">
        <v>247</v>
      </c>
      <c r="EL47" t="s">
        <v>247</v>
      </c>
      <c r="EM47" t="s">
        <v>247</v>
      </c>
      <c r="EN47" t="s">
        <v>247</v>
      </c>
      <c r="EO47" t="s">
        <v>256</v>
      </c>
      <c r="EP47" t="s">
        <v>247</v>
      </c>
      <c r="EQ47" t="s">
        <v>247</v>
      </c>
      <c r="ER47" t="s">
        <v>247</v>
      </c>
      <c r="ES47" t="s">
        <v>247</v>
      </c>
      <c r="ET47" t="s">
        <v>247</v>
      </c>
      <c r="EU47" t="s">
        <v>247</v>
      </c>
      <c r="EV47" t="s">
        <v>247</v>
      </c>
      <c r="EW47" t="s">
        <v>247</v>
      </c>
      <c r="EX47" t="s">
        <v>247</v>
      </c>
      <c r="EY47" t="s">
        <v>247</v>
      </c>
      <c r="EZ47" t="s">
        <v>247</v>
      </c>
      <c r="FA47" t="s">
        <v>247</v>
      </c>
      <c r="FB47" t="s">
        <v>247</v>
      </c>
      <c r="FC47" t="s">
        <v>247</v>
      </c>
      <c r="FD47" t="s">
        <v>247</v>
      </c>
      <c r="FE47" t="s">
        <v>247</v>
      </c>
      <c r="FF47" t="s">
        <v>247</v>
      </c>
      <c r="FG47" t="s">
        <v>247</v>
      </c>
      <c r="FH47" t="s">
        <v>247</v>
      </c>
      <c r="FI47" t="s">
        <v>267</v>
      </c>
      <c r="FJ47" t="s">
        <v>247</v>
      </c>
      <c r="FK47" t="s">
        <v>247</v>
      </c>
      <c r="FL47" t="s">
        <v>247</v>
      </c>
      <c r="FM47" t="s">
        <v>247</v>
      </c>
      <c r="FN47" t="s">
        <v>247</v>
      </c>
      <c r="FO47" t="s">
        <v>247</v>
      </c>
      <c r="FP47" t="s">
        <v>247</v>
      </c>
      <c r="FQ47" t="s">
        <v>247</v>
      </c>
      <c r="FR47" t="s">
        <v>247</v>
      </c>
      <c r="FS47" t="s">
        <v>0</v>
      </c>
      <c r="FT47" t="s">
        <v>245</v>
      </c>
      <c r="FU47" t="s">
        <v>246</v>
      </c>
      <c r="FV47" t="s">
        <v>1</v>
      </c>
      <c r="FW47" t="s">
        <v>245</v>
      </c>
      <c r="FX47" t="s">
        <v>247</v>
      </c>
      <c r="FY47" t="s">
        <v>1</v>
      </c>
    </row>
    <row r="48" spans="1:181" x14ac:dyDescent="0.2">
      <c r="A48">
        <v>48</v>
      </c>
      <c r="B48">
        <v>20911</v>
      </c>
      <c r="C48">
        <v>20911</v>
      </c>
      <c r="D48">
        <v>20911</v>
      </c>
      <c r="E48">
        <v>20911</v>
      </c>
      <c r="F48" s="2">
        <v>44316</v>
      </c>
      <c r="G48" s="2">
        <v>43770</v>
      </c>
      <c r="H48" t="s">
        <v>247</v>
      </c>
      <c r="I48" t="s">
        <v>247</v>
      </c>
      <c r="J48" t="s">
        <v>247</v>
      </c>
      <c r="K48" t="s">
        <v>247</v>
      </c>
      <c r="L48" t="s">
        <v>248</v>
      </c>
      <c r="M48" t="s">
        <v>249</v>
      </c>
      <c r="N48" t="s">
        <v>247</v>
      </c>
      <c r="O48" s="2">
        <v>41705</v>
      </c>
      <c r="P48" s="2">
        <v>41705</v>
      </c>
      <c r="Q48" s="2">
        <v>50836</v>
      </c>
      <c r="R48" s="2">
        <v>50836</v>
      </c>
      <c r="S48">
        <v>300</v>
      </c>
      <c r="T48" t="s">
        <v>247</v>
      </c>
      <c r="U48" t="s">
        <v>247</v>
      </c>
      <c r="V48" t="s">
        <v>250</v>
      </c>
      <c r="W48">
        <v>724846.16</v>
      </c>
      <c r="X48">
        <v>862500</v>
      </c>
      <c r="Y48">
        <v>741595.1</v>
      </c>
      <c r="Z48" t="s">
        <v>251</v>
      </c>
      <c r="AA48">
        <v>724846.16</v>
      </c>
      <c r="AB48" t="s">
        <v>252</v>
      </c>
      <c r="AC48" s="2">
        <v>43770</v>
      </c>
      <c r="AD48" t="s">
        <v>235</v>
      </c>
      <c r="AE48" t="s">
        <v>254</v>
      </c>
      <c r="AF48" t="s">
        <v>235</v>
      </c>
      <c r="AG48" t="s">
        <v>235</v>
      </c>
      <c r="AH48" t="s">
        <v>247</v>
      </c>
      <c r="AI48" t="s">
        <v>235</v>
      </c>
      <c r="AJ48" t="s">
        <v>247</v>
      </c>
      <c r="AK48" t="s">
        <v>235</v>
      </c>
      <c r="AL48" t="s">
        <v>247</v>
      </c>
      <c r="AM48" t="s">
        <v>247</v>
      </c>
      <c r="AN48" t="s">
        <v>247</v>
      </c>
      <c r="AO48" t="s">
        <v>255</v>
      </c>
      <c r="AP48" t="s">
        <v>255</v>
      </c>
      <c r="AQ48" t="s">
        <v>256</v>
      </c>
      <c r="AR48" t="s">
        <v>247</v>
      </c>
      <c r="AS48" t="s">
        <v>256</v>
      </c>
      <c r="AT48" t="s">
        <v>247</v>
      </c>
      <c r="AU48" t="s">
        <v>257</v>
      </c>
      <c r="AV48" t="s">
        <v>256</v>
      </c>
      <c r="AW48" t="s">
        <v>255</v>
      </c>
      <c r="AX48" t="s">
        <v>255</v>
      </c>
      <c r="AY48" t="s">
        <v>255</v>
      </c>
      <c r="AZ48" t="s">
        <v>247</v>
      </c>
      <c r="BA48" t="s">
        <v>256</v>
      </c>
      <c r="BB48" t="s">
        <v>251</v>
      </c>
      <c r="BC48" t="s">
        <v>235</v>
      </c>
      <c r="BD48" t="s">
        <v>247</v>
      </c>
      <c r="BE48" t="s">
        <v>247</v>
      </c>
      <c r="BF48" t="s">
        <v>235</v>
      </c>
      <c r="BG48" t="s">
        <v>247</v>
      </c>
      <c r="BH48" t="s">
        <v>247</v>
      </c>
      <c r="BI48" t="s">
        <v>247</v>
      </c>
      <c r="BJ48" t="s">
        <v>247</v>
      </c>
      <c r="BK48" t="s">
        <v>256</v>
      </c>
      <c r="BL48" t="s">
        <v>247</v>
      </c>
      <c r="BM48" t="s">
        <v>258</v>
      </c>
      <c r="BN48" t="s">
        <v>247</v>
      </c>
      <c r="BO48" t="s">
        <v>247</v>
      </c>
      <c r="BP48" t="s">
        <v>250</v>
      </c>
      <c r="BQ48" t="s">
        <v>256</v>
      </c>
      <c r="BR48" t="s">
        <v>259</v>
      </c>
      <c r="BS48" t="s">
        <v>260</v>
      </c>
      <c r="BT48" t="s">
        <v>260</v>
      </c>
      <c r="BU48" s="3">
        <v>0</v>
      </c>
      <c r="BV48" s="3">
        <v>0</v>
      </c>
      <c r="BW48" s="4">
        <v>0.75</v>
      </c>
      <c r="BX48" s="4">
        <v>0.63029999999999997</v>
      </c>
      <c r="BY48">
        <v>4.18</v>
      </c>
      <c r="BZ48">
        <v>4.18</v>
      </c>
      <c r="CA48" t="s">
        <v>259</v>
      </c>
      <c r="CB48">
        <v>1</v>
      </c>
      <c r="CC48">
        <v>1</v>
      </c>
      <c r="CD48">
        <v>55</v>
      </c>
      <c r="CE48">
        <v>1150000</v>
      </c>
      <c r="CF48" t="s">
        <v>250</v>
      </c>
      <c r="CG48" t="s">
        <v>261</v>
      </c>
      <c r="CH48" s="2">
        <v>41649</v>
      </c>
      <c r="CI48" t="s">
        <v>235</v>
      </c>
      <c r="CJ48" t="s">
        <v>247</v>
      </c>
      <c r="CK48" t="s">
        <v>262</v>
      </c>
      <c r="CL48" t="s">
        <v>263</v>
      </c>
      <c r="CM48" t="s">
        <v>263</v>
      </c>
      <c r="CN48" s="5">
        <v>67.890410958904113</v>
      </c>
      <c r="CO48" t="s">
        <v>247</v>
      </c>
      <c r="CP48" t="s">
        <v>247</v>
      </c>
      <c r="CQ48" t="s">
        <v>247</v>
      </c>
      <c r="CR48" t="s">
        <v>247</v>
      </c>
      <c r="CS48" t="s">
        <v>247</v>
      </c>
      <c r="CT48">
        <v>12650.160000000014</v>
      </c>
      <c r="CU48" t="s">
        <v>247</v>
      </c>
      <c r="CV48" t="s">
        <v>235</v>
      </c>
      <c r="CW48" t="s">
        <v>247</v>
      </c>
      <c r="CX48" s="2">
        <v>44293</v>
      </c>
      <c r="CY48" t="s">
        <v>247</v>
      </c>
      <c r="CZ48" s="2">
        <v>44323</v>
      </c>
      <c r="DA48" s="2">
        <v>44323</v>
      </c>
      <c r="DB48" s="4">
        <v>5.9499999999999997E-2</v>
      </c>
      <c r="DC48" s="4">
        <v>5.9499999999999997E-2</v>
      </c>
      <c r="DD48" t="s">
        <v>247</v>
      </c>
      <c r="DE48" t="s">
        <v>235</v>
      </c>
      <c r="DF48" s="4">
        <v>5.8000000000000003E-2</v>
      </c>
      <c r="DG48" t="s">
        <v>235</v>
      </c>
      <c r="DH48" t="s">
        <v>235</v>
      </c>
      <c r="DI48" s="4">
        <v>2.9500000000000002E-2</v>
      </c>
      <c r="DJ48" t="s">
        <v>247</v>
      </c>
      <c r="DK48" t="s">
        <v>247</v>
      </c>
      <c r="DL48" t="s">
        <v>247</v>
      </c>
      <c r="DM48" t="s">
        <v>247</v>
      </c>
      <c r="DN48" t="s">
        <v>247</v>
      </c>
      <c r="DO48" t="s">
        <v>247</v>
      </c>
      <c r="DP48" t="s">
        <v>247</v>
      </c>
      <c r="DQ48" t="s">
        <v>256</v>
      </c>
      <c r="DR48" t="s">
        <v>264</v>
      </c>
      <c r="DS48">
        <v>1897.96</v>
      </c>
      <c r="DT48">
        <v>5429.48</v>
      </c>
      <c r="DU48">
        <v>0</v>
      </c>
      <c r="DV48" s="4">
        <v>0</v>
      </c>
      <c r="DW48" t="s">
        <v>265</v>
      </c>
      <c r="DX48" t="s">
        <v>247</v>
      </c>
      <c r="DY48" t="s">
        <v>265</v>
      </c>
      <c r="DZ48">
        <v>0</v>
      </c>
      <c r="EA48" t="s">
        <v>265</v>
      </c>
      <c r="EB48" t="s">
        <v>247</v>
      </c>
      <c r="EC48" t="s">
        <v>247</v>
      </c>
      <c r="ED48" t="s">
        <v>256</v>
      </c>
      <c r="EE48" t="s">
        <v>265</v>
      </c>
      <c r="EF48" t="s">
        <v>266</v>
      </c>
      <c r="EG48" t="s">
        <v>247</v>
      </c>
      <c r="EH48" t="s">
        <v>247</v>
      </c>
      <c r="EI48" t="s">
        <v>247</v>
      </c>
      <c r="EJ48" t="s">
        <v>247</v>
      </c>
      <c r="EK48" t="s">
        <v>247</v>
      </c>
      <c r="EL48" t="s">
        <v>247</v>
      </c>
      <c r="EM48" t="s">
        <v>247</v>
      </c>
      <c r="EN48" t="s">
        <v>247</v>
      </c>
      <c r="EO48" t="s">
        <v>256</v>
      </c>
      <c r="EP48" t="s">
        <v>247</v>
      </c>
      <c r="EQ48" t="s">
        <v>247</v>
      </c>
      <c r="ER48" t="s">
        <v>247</v>
      </c>
      <c r="ES48" t="s">
        <v>247</v>
      </c>
      <c r="ET48" t="s">
        <v>247</v>
      </c>
      <c r="EU48" t="s">
        <v>247</v>
      </c>
      <c r="EV48" t="s">
        <v>247</v>
      </c>
      <c r="EW48" t="s">
        <v>247</v>
      </c>
      <c r="EX48" t="s">
        <v>247</v>
      </c>
      <c r="EY48" t="s">
        <v>247</v>
      </c>
      <c r="EZ48" t="s">
        <v>247</v>
      </c>
      <c r="FA48" t="s">
        <v>247</v>
      </c>
      <c r="FB48" t="s">
        <v>247</v>
      </c>
      <c r="FC48" t="s">
        <v>247</v>
      </c>
      <c r="FD48" t="s">
        <v>247</v>
      </c>
      <c r="FE48" t="s">
        <v>247</v>
      </c>
      <c r="FF48" t="s">
        <v>247</v>
      </c>
      <c r="FG48" t="s">
        <v>247</v>
      </c>
      <c r="FH48" t="s">
        <v>247</v>
      </c>
      <c r="FI48" t="s">
        <v>267</v>
      </c>
      <c r="FJ48" t="s">
        <v>247</v>
      </c>
      <c r="FK48" t="s">
        <v>247</v>
      </c>
      <c r="FL48" t="s">
        <v>247</v>
      </c>
      <c r="FM48" t="s">
        <v>247</v>
      </c>
      <c r="FN48" t="s">
        <v>247</v>
      </c>
      <c r="FO48" t="s">
        <v>247</v>
      </c>
      <c r="FP48" t="s">
        <v>247</v>
      </c>
      <c r="FQ48" t="s">
        <v>247</v>
      </c>
      <c r="FR48" t="s">
        <v>247</v>
      </c>
      <c r="FS48" t="s">
        <v>0</v>
      </c>
      <c r="FT48" t="s">
        <v>245</v>
      </c>
      <c r="FU48" t="s">
        <v>246</v>
      </c>
      <c r="FV48" t="s">
        <v>1</v>
      </c>
      <c r="FW48" t="s">
        <v>245</v>
      </c>
      <c r="FX48" t="s">
        <v>247</v>
      </c>
      <c r="FY48" t="s">
        <v>1</v>
      </c>
    </row>
    <row r="49" spans="1:181" x14ac:dyDescent="0.2">
      <c r="A49">
        <v>49</v>
      </c>
      <c r="B49">
        <v>20925</v>
      </c>
      <c r="C49">
        <v>20925</v>
      </c>
      <c r="D49">
        <v>20925</v>
      </c>
      <c r="E49">
        <v>20925</v>
      </c>
      <c r="F49" s="2">
        <v>44316</v>
      </c>
      <c r="G49" s="2">
        <v>43770</v>
      </c>
      <c r="H49" t="s">
        <v>247</v>
      </c>
      <c r="I49" t="s">
        <v>247</v>
      </c>
      <c r="J49" t="s">
        <v>247</v>
      </c>
      <c r="K49" t="s">
        <v>247</v>
      </c>
      <c r="L49" t="s">
        <v>248</v>
      </c>
      <c r="M49" t="s">
        <v>249</v>
      </c>
      <c r="N49" t="s">
        <v>247</v>
      </c>
      <c r="O49" s="2">
        <v>41751</v>
      </c>
      <c r="P49" s="2">
        <v>41751</v>
      </c>
      <c r="Q49" s="2">
        <v>47230</v>
      </c>
      <c r="R49" s="2">
        <v>47230</v>
      </c>
      <c r="S49">
        <v>180</v>
      </c>
      <c r="T49" t="s">
        <v>247</v>
      </c>
      <c r="U49" t="s">
        <v>247</v>
      </c>
      <c r="V49" t="s">
        <v>250</v>
      </c>
      <c r="W49">
        <v>173406.19</v>
      </c>
      <c r="X49">
        <v>262500</v>
      </c>
      <c r="Y49">
        <v>186110.32</v>
      </c>
      <c r="Z49" t="s">
        <v>251</v>
      </c>
      <c r="AA49">
        <v>173406.19</v>
      </c>
      <c r="AB49" t="s">
        <v>252</v>
      </c>
      <c r="AC49" s="2">
        <v>43770</v>
      </c>
      <c r="AD49" t="s">
        <v>235</v>
      </c>
      <c r="AE49" t="s">
        <v>254</v>
      </c>
      <c r="AF49" t="s">
        <v>235</v>
      </c>
      <c r="AG49" t="s">
        <v>235</v>
      </c>
      <c r="AH49" t="s">
        <v>247</v>
      </c>
      <c r="AI49" t="s">
        <v>235</v>
      </c>
      <c r="AJ49" t="s">
        <v>247</v>
      </c>
      <c r="AK49" t="s">
        <v>235</v>
      </c>
      <c r="AL49" t="s">
        <v>247</v>
      </c>
      <c r="AM49" t="s">
        <v>247</v>
      </c>
      <c r="AN49" t="s">
        <v>247</v>
      </c>
      <c r="AO49" t="s">
        <v>255</v>
      </c>
      <c r="AP49" t="s">
        <v>255</v>
      </c>
      <c r="AQ49" t="s">
        <v>256</v>
      </c>
      <c r="AR49" t="s">
        <v>247</v>
      </c>
      <c r="AS49" t="s">
        <v>256</v>
      </c>
      <c r="AT49" t="s">
        <v>247</v>
      </c>
      <c r="AU49" t="s">
        <v>257</v>
      </c>
      <c r="AV49" t="s">
        <v>256</v>
      </c>
      <c r="AW49" t="s">
        <v>255</v>
      </c>
      <c r="AX49" t="s">
        <v>255</v>
      </c>
      <c r="AY49" t="s">
        <v>255</v>
      </c>
      <c r="AZ49" t="s">
        <v>247</v>
      </c>
      <c r="BA49" t="s">
        <v>256</v>
      </c>
      <c r="BB49" t="s">
        <v>251</v>
      </c>
      <c r="BC49" t="s">
        <v>235</v>
      </c>
      <c r="BD49" t="s">
        <v>247</v>
      </c>
      <c r="BE49" t="s">
        <v>247</v>
      </c>
      <c r="BF49" t="s">
        <v>235</v>
      </c>
      <c r="BG49" t="s">
        <v>247</v>
      </c>
      <c r="BH49" t="s">
        <v>247</v>
      </c>
      <c r="BI49" t="s">
        <v>247</v>
      </c>
      <c r="BJ49" t="s">
        <v>247</v>
      </c>
      <c r="BK49" t="s">
        <v>256</v>
      </c>
      <c r="BL49" t="s">
        <v>247</v>
      </c>
      <c r="BM49" t="s">
        <v>258</v>
      </c>
      <c r="BN49" t="s">
        <v>247</v>
      </c>
      <c r="BO49" t="s">
        <v>247</v>
      </c>
      <c r="BP49" t="s">
        <v>250</v>
      </c>
      <c r="BQ49" t="s">
        <v>256</v>
      </c>
      <c r="BR49" t="s">
        <v>259</v>
      </c>
      <c r="BS49" t="s">
        <v>260</v>
      </c>
      <c r="BT49" t="s">
        <v>260</v>
      </c>
      <c r="BU49" s="3">
        <v>0</v>
      </c>
      <c r="BV49" s="3">
        <v>0</v>
      </c>
      <c r="BW49" s="4">
        <v>0.75</v>
      </c>
      <c r="BX49" s="4">
        <v>0.49540000000000001</v>
      </c>
      <c r="BY49">
        <v>2.65</v>
      </c>
      <c r="BZ49">
        <v>2.65</v>
      </c>
      <c r="CA49" t="s">
        <v>259</v>
      </c>
      <c r="CB49">
        <v>1</v>
      </c>
      <c r="CC49">
        <v>1</v>
      </c>
      <c r="CD49">
        <v>56</v>
      </c>
      <c r="CE49">
        <v>350000</v>
      </c>
      <c r="CF49" t="s">
        <v>250</v>
      </c>
      <c r="CG49" t="s">
        <v>261</v>
      </c>
      <c r="CH49" s="2">
        <v>41681</v>
      </c>
      <c r="CI49" t="s">
        <v>235</v>
      </c>
      <c r="CJ49" t="s">
        <v>247</v>
      </c>
      <c r="CK49" t="s">
        <v>262</v>
      </c>
      <c r="CL49" t="s">
        <v>263</v>
      </c>
      <c r="CM49" t="s">
        <v>263</v>
      </c>
      <c r="CN49" s="5">
        <v>66.37808219178082</v>
      </c>
      <c r="CO49" t="s">
        <v>247</v>
      </c>
      <c r="CP49" t="s">
        <v>247</v>
      </c>
      <c r="CQ49" t="s">
        <v>247</v>
      </c>
      <c r="CR49" t="s">
        <v>247</v>
      </c>
      <c r="CS49" t="s">
        <v>247</v>
      </c>
      <c r="CT49">
        <v>0</v>
      </c>
      <c r="CU49" t="s">
        <v>247</v>
      </c>
      <c r="CV49" t="s">
        <v>235</v>
      </c>
      <c r="CW49" t="s">
        <v>247</v>
      </c>
      <c r="CX49" s="2">
        <v>44308</v>
      </c>
      <c r="CY49" t="s">
        <v>247</v>
      </c>
      <c r="CZ49" s="2">
        <v>44338</v>
      </c>
      <c r="DA49" s="2">
        <v>44338</v>
      </c>
      <c r="DB49" s="4">
        <v>5.8000000000000003E-2</v>
      </c>
      <c r="DC49" s="4">
        <v>5.8000000000000003E-2</v>
      </c>
      <c r="DD49" t="s">
        <v>247</v>
      </c>
      <c r="DE49" t="s">
        <v>235</v>
      </c>
      <c r="DF49" s="4">
        <v>5.6500000000000002E-2</v>
      </c>
      <c r="DG49" t="s">
        <v>235</v>
      </c>
      <c r="DH49" t="s">
        <v>235</v>
      </c>
      <c r="DI49" s="4">
        <v>0.03</v>
      </c>
      <c r="DJ49" t="s">
        <v>247</v>
      </c>
      <c r="DK49" t="s">
        <v>247</v>
      </c>
      <c r="DL49" t="s">
        <v>247</v>
      </c>
      <c r="DM49" t="s">
        <v>247</v>
      </c>
      <c r="DN49" t="s">
        <v>247</v>
      </c>
      <c r="DO49" t="s">
        <v>247</v>
      </c>
      <c r="DP49" t="s">
        <v>247</v>
      </c>
      <c r="DQ49" t="s">
        <v>256</v>
      </c>
      <c r="DR49" t="s">
        <v>264</v>
      </c>
      <c r="DS49">
        <v>2193.75</v>
      </c>
      <c r="DT49">
        <v>2268.09</v>
      </c>
      <c r="DU49">
        <v>0</v>
      </c>
      <c r="DV49" s="4">
        <v>0</v>
      </c>
      <c r="DW49" t="s">
        <v>265</v>
      </c>
      <c r="DX49" t="s">
        <v>247</v>
      </c>
      <c r="DY49" t="s">
        <v>265</v>
      </c>
      <c r="DZ49">
        <v>0</v>
      </c>
      <c r="EA49" t="s">
        <v>265</v>
      </c>
      <c r="EB49" t="s">
        <v>247</v>
      </c>
      <c r="EC49" t="s">
        <v>247</v>
      </c>
      <c r="ED49" t="s">
        <v>256</v>
      </c>
      <c r="EE49" t="s">
        <v>265</v>
      </c>
      <c r="EF49" t="s">
        <v>266</v>
      </c>
      <c r="EG49" t="s">
        <v>247</v>
      </c>
      <c r="EH49" t="s">
        <v>247</v>
      </c>
      <c r="EI49" t="s">
        <v>247</v>
      </c>
      <c r="EJ49" t="s">
        <v>247</v>
      </c>
      <c r="EK49" t="s">
        <v>247</v>
      </c>
      <c r="EL49" t="s">
        <v>247</v>
      </c>
      <c r="EM49" t="s">
        <v>247</v>
      </c>
      <c r="EN49" t="s">
        <v>247</v>
      </c>
      <c r="EO49" t="s">
        <v>256</v>
      </c>
      <c r="EP49" t="s">
        <v>247</v>
      </c>
      <c r="EQ49" t="s">
        <v>247</v>
      </c>
      <c r="ER49" t="s">
        <v>247</v>
      </c>
      <c r="ES49" t="s">
        <v>247</v>
      </c>
      <c r="ET49" t="s">
        <v>247</v>
      </c>
      <c r="EU49" t="s">
        <v>247</v>
      </c>
      <c r="EV49" t="s">
        <v>247</v>
      </c>
      <c r="EW49" t="s">
        <v>247</v>
      </c>
      <c r="EX49" t="s">
        <v>247</v>
      </c>
      <c r="EY49" t="s">
        <v>247</v>
      </c>
      <c r="EZ49" t="s">
        <v>247</v>
      </c>
      <c r="FA49" t="s">
        <v>247</v>
      </c>
      <c r="FB49" t="s">
        <v>247</v>
      </c>
      <c r="FC49" t="s">
        <v>247</v>
      </c>
      <c r="FD49" t="s">
        <v>247</v>
      </c>
      <c r="FE49" t="s">
        <v>247</v>
      </c>
      <c r="FF49" t="s">
        <v>247</v>
      </c>
      <c r="FG49" t="s">
        <v>247</v>
      </c>
      <c r="FH49" t="s">
        <v>247</v>
      </c>
      <c r="FI49" t="s">
        <v>267</v>
      </c>
      <c r="FJ49" t="s">
        <v>247</v>
      </c>
      <c r="FK49" t="s">
        <v>247</v>
      </c>
      <c r="FL49" t="s">
        <v>247</v>
      </c>
      <c r="FM49" t="s">
        <v>247</v>
      </c>
      <c r="FN49" t="s">
        <v>247</v>
      </c>
      <c r="FO49" t="s">
        <v>247</v>
      </c>
      <c r="FP49" t="s">
        <v>247</v>
      </c>
      <c r="FQ49" t="s">
        <v>247</v>
      </c>
      <c r="FR49" t="s">
        <v>247</v>
      </c>
      <c r="FS49" t="s">
        <v>0</v>
      </c>
      <c r="FT49" t="s">
        <v>245</v>
      </c>
      <c r="FU49" t="s">
        <v>246</v>
      </c>
      <c r="FV49" t="s">
        <v>1</v>
      </c>
      <c r="FW49" t="s">
        <v>245</v>
      </c>
      <c r="FX49" t="s">
        <v>247</v>
      </c>
      <c r="FY49" t="s">
        <v>1</v>
      </c>
    </row>
    <row r="50" spans="1:181" x14ac:dyDescent="0.2">
      <c r="A50">
        <v>50</v>
      </c>
      <c r="B50">
        <v>20938</v>
      </c>
      <c r="C50">
        <v>20938</v>
      </c>
      <c r="D50">
        <v>20938</v>
      </c>
      <c r="E50">
        <v>20938</v>
      </c>
      <c r="F50" s="2">
        <v>44316</v>
      </c>
      <c r="G50" s="2">
        <v>43770</v>
      </c>
      <c r="H50" t="s">
        <v>247</v>
      </c>
      <c r="I50" t="s">
        <v>247</v>
      </c>
      <c r="J50" t="s">
        <v>247</v>
      </c>
      <c r="K50" t="s">
        <v>247</v>
      </c>
      <c r="L50" t="s">
        <v>248</v>
      </c>
      <c r="M50" t="s">
        <v>249</v>
      </c>
      <c r="N50" t="s">
        <v>247</v>
      </c>
      <c r="O50" s="2">
        <v>41789</v>
      </c>
      <c r="P50" s="2">
        <v>41789</v>
      </c>
      <c r="Q50" s="2">
        <v>50920</v>
      </c>
      <c r="R50" s="2">
        <v>50920</v>
      </c>
      <c r="S50">
        <v>300</v>
      </c>
      <c r="T50" t="s">
        <v>247</v>
      </c>
      <c r="U50" t="s">
        <v>247</v>
      </c>
      <c r="V50" t="s">
        <v>250</v>
      </c>
      <c r="W50">
        <v>120015.29</v>
      </c>
      <c r="X50">
        <v>140000</v>
      </c>
      <c r="Y50">
        <v>122806.41</v>
      </c>
      <c r="Z50" t="s">
        <v>251</v>
      </c>
      <c r="AA50">
        <v>120015.29</v>
      </c>
      <c r="AB50" t="s">
        <v>252</v>
      </c>
      <c r="AC50" s="2">
        <v>43770</v>
      </c>
      <c r="AD50" t="s">
        <v>253</v>
      </c>
      <c r="AE50" t="s">
        <v>254</v>
      </c>
      <c r="AF50" t="s">
        <v>235</v>
      </c>
      <c r="AG50" t="s">
        <v>235</v>
      </c>
      <c r="AH50" t="s">
        <v>247</v>
      </c>
      <c r="AI50" t="s">
        <v>235</v>
      </c>
      <c r="AJ50" t="s">
        <v>247</v>
      </c>
      <c r="AK50" t="s">
        <v>235</v>
      </c>
      <c r="AL50" t="s">
        <v>247</v>
      </c>
      <c r="AM50" t="s">
        <v>247</v>
      </c>
      <c r="AN50" t="s">
        <v>247</v>
      </c>
      <c r="AO50" t="s">
        <v>255</v>
      </c>
      <c r="AP50" t="s">
        <v>255</v>
      </c>
      <c r="AQ50" t="s">
        <v>256</v>
      </c>
      <c r="AR50" t="s">
        <v>247</v>
      </c>
      <c r="AS50" t="s">
        <v>256</v>
      </c>
      <c r="AT50" t="s">
        <v>247</v>
      </c>
      <c r="AU50" t="s">
        <v>257</v>
      </c>
      <c r="AV50" t="s">
        <v>256</v>
      </c>
      <c r="AW50" t="s">
        <v>255</v>
      </c>
      <c r="AX50" t="s">
        <v>255</v>
      </c>
      <c r="AY50" t="s">
        <v>255</v>
      </c>
      <c r="AZ50" t="s">
        <v>247</v>
      </c>
      <c r="BA50" t="s">
        <v>256</v>
      </c>
      <c r="BB50" t="s">
        <v>251</v>
      </c>
      <c r="BC50" t="s">
        <v>235</v>
      </c>
      <c r="BD50" t="s">
        <v>247</v>
      </c>
      <c r="BE50" t="s">
        <v>247</v>
      </c>
      <c r="BF50" t="s">
        <v>235</v>
      </c>
      <c r="BG50" t="s">
        <v>247</v>
      </c>
      <c r="BH50" t="s">
        <v>247</v>
      </c>
      <c r="BI50" t="s">
        <v>247</v>
      </c>
      <c r="BJ50" t="s">
        <v>247</v>
      </c>
      <c r="BK50" t="s">
        <v>256</v>
      </c>
      <c r="BL50" t="s">
        <v>247</v>
      </c>
      <c r="BM50" t="s">
        <v>258</v>
      </c>
      <c r="BN50" t="s">
        <v>247</v>
      </c>
      <c r="BO50" t="s">
        <v>247</v>
      </c>
      <c r="BP50" t="s">
        <v>250</v>
      </c>
      <c r="BQ50" t="s">
        <v>256</v>
      </c>
      <c r="BR50" t="s">
        <v>259</v>
      </c>
      <c r="BS50" t="s">
        <v>260</v>
      </c>
      <c r="BT50" t="s">
        <v>260</v>
      </c>
      <c r="BU50" s="3">
        <v>0</v>
      </c>
      <c r="BV50" s="3">
        <v>0</v>
      </c>
      <c r="BW50" s="4">
        <v>0.7</v>
      </c>
      <c r="BX50" s="4">
        <v>0.60009999999999997</v>
      </c>
      <c r="BY50">
        <v>9.92</v>
      </c>
      <c r="BZ50">
        <v>9.92</v>
      </c>
      <c r="CA50" t="s">
        <v>259</v>
      </c>
      <c r="CB50">
        <v>1</v>
      </c>
      <c r="CC50">
        <v>1</v>
      </c>
      <c r="CD50">
        <v>57</v>
      </c>
      <c r="CE50">
        <v>200000</v>
      </c>
      <c r="CF50" t="s">
        <v>250</v>
      </c>
      <c r="CG50" t="s">
        <v>261</v>
      </c>
      <c r="CH50" s="2">
        <v>41710</v>
      </c>
      <c r="CI50" t="s">
        <v>235</v>
      </c>
      <c r="CJ50" t="s">
        <v>247</v>
      </c>
      <c r="CK50" t="s">
        <v>262</v>
      </c>
      <c r="CL50" t="s">
        <v>263</v>
      </c>
      <c r="CM50" t="s">
        <v>263</v>
      </c>
      <c r="CN50" s="5">
        <v>65.128767123287673</v>
      </c>
      <c r="CO50" t="s">
        <v>247</v>
      </c>
      <c r="CP50" t="s">
        <v>247</v>
      </c>
      <c r="CQ50" t="s">
        <v>247</v>
      </c>
      <c r="CR50" t="s">
        <v>247</v>
      </c>
      <c r="CS50" t="s">
        <v>247</v>
      </c>
      <c r="CT50">
        <v>0</v>
      </c>
      <c r="CU50" t="s">
        <v>247</v>
      </c>
      <c r="CV50" t="s">
        <v>235</v>
      </c>
      <c r="CW50" t="s">
        <v>247</v>
      </c>
      <c r="CX50" s="2">
        <v>44301</v>
      </c>
      <c r="CY50" t="s">
        <v>247</v>
      </c>
      <c r="CZ50" s="2">
        <v>44331</v>
      </c>
      <c r="DA50" s="2">
        <v>44331</v>
      </c>
      <c r="DB50" s="4">
        <v>5.8000000000000003E-2</v>
      </c>
      <c r="DC50" s="4">
        <v>5.8000000000000003E-2</v>
      </c>
      <c r="DD50" t="s">
        <v>247</v>
      </c>
      <c r="DE50" t="s">
        <v>235</v>
      </c>
      <c r="DF50" s="4">
        <v>5.6500000000000002E-2</v>
      </c>
      <c r="DG50" t="s">
        <v>235</v>
      </c>
      <c r="DH50" t="s">
        <v>235</v>
      </c>
      <c r="DI50" s="4">
        <v>3.2500000000000001E-2</v>
      </c>
      <c r="DJ50" t="s">
        <v>247</v>
      </c>
      <c r="DK50" t="s">
        <v>247</v>
      </c>
      <c r="DL50" t="s">
        <v>247</v>
      </c>
      <c r="DM50" t="s">
        <v>247</v>
      </c>
      <c r="DN50" t="s">
        <v>247</v>
      </c>
      <c r="DO50" t="s">
        <v>247</v>
      </c>
      <c r="DP50" t="s">
        <v>247</v>
      </c>
      <c r="DQ50" t="s">
        <v>256</v>
      </c>
      <c r="DR50" t="s">
        <v>264</v>
      </c>
      <c r="DS50">
        <v>3637.08</v>
      </c>
      <c r="DT50">
        <v>886.42</v>
      </c>
      <c r="DU50">
        <v>0</v>
      </c>
      <c r="DV50" s="4">
        <v>0</v>
      </c>
      <c r="DW50" t="s">
        <v>265</v>
      </c>
      <c r="DX50" t="s">
        <v>247</v>
      </c>
      <c r="DY50" t="s">
        <v>265</v>
      </c>
      <c r="DZ50">
        <v>0</v>
      </c>
      <c r="EA50" t="s">
        <v>265</v>
      </c>
      <c r="EB50" t="s">
        <v>247</v>
      </c>
      <c r="EC50" t="s">
        <v>247</v>
      </c>
      <c r="ED50" t="s">
        <v>256</v>
      </c>
      <c r="EE50" t="s">
        <v>265</v>
      </c>
      <c r="EF50" t="s">
        <v>266</v>
      </c>
      <c r="EG50" t="s">
        <v>247</v>
      </c>
      <c r="EH50" t="s">
        <v>247</v>
      </c>
      <c r="EI50" t="s">
        <v>247</v>
      </c>
      <c r="EJ50" t="s">
        <v>247</v>
      </c>
      <c r="EK50" t="s">
        <v>247</v>
      </c>
      <c r="EL50" t="s">
        <v>247</v>
      </c>
      <c r="EM50" t="s">
        <v>247</v>
      </c>
      <c r="EN50" t="s">
        <v>247</v>
      </c>
      <c r="EO50" t="s">
        <v>256</v>
      </c>
      <c r="EP50" t="s">
        <v>247</v>
      </c>
      <c r="EQ50" t="s">
        <v>247</v>
      </c>
      <c r="ER50" t="s">
        <v>247</v>
      </c>
      <c r="ES50" t="s">
        <v>247</v>
      </c>
      <c r="ET50" t="s">
        <v>247</v>
      </c>
      <c r="EU50" t="s">
        <v>247</v>
      </c>
      <c r="EV50" t="s">
        <v>247</v>
      </c>
      <c r="EW50" t="s">
        <v>247</v>
      </c>
      <c r="EX50" t="s">
        <v>247</v>
      </c>
      <c r="EY50" t="s">
        <v>247</v>
      </c>
      <c r="EZ50" t="s">
        <v>247</v>
      </c>
      <c r="FA50" t="s">
        <v>247</v>
      </c>
      <c r="FB50" t="s">
        <v>247</v>
      </c>
      <c r="FC50" t="s">
        <v>247</v>
      </c>
      <c r="FD50" t="s">
        <v>247</v>
      </c>
      <c r="FE50" t="s">
        <v>247</v>
      </c>
      <c r="FF50" t="s">
        <v>247</v>
      </c>
      <c r="FG50" t="s">
        <v>247</v>
      </c>
      <c r="FH50" t="s">
        <v>247</v>
      </c>
      <c r="FI50" t="s">
        <v>267</v>
      </c>
      <c r="FJ50" t="s">
        <v>247</v>
      </c>
      <c r="FK50" t="s">
        <v>247</v>
      </c>
      <c r="FL50" t="s">
        <v>247</v>
      </c>
      <c r="FM50" t="s">
        <v>247</v>
      </c>
      <c r="FN50" t="s">
        <v>247</v>
      </c>
      <c r="FO50" t="s">
        <v>247</v>
      </c>
      <c r="FP50" t="s">
        <v>247</v>
      </c>
      <c r="FQ50" t="s">
        <v>247</v>
      </c>
      <c r="FR50" t="s">
        <v>247</v>
      </c>
      <c r="FS50" t="s">
        <v>0</v>
      </c>
      <c r="FT50" t="s">
        <v>245</v>
      </c>
      <c r="FU50" t="s">
        <v>246</v>
      </c>
      <c r="FV50" t="s">
        <v>1</v>
      </c>
      <c r="FW50" t="s">
        <v>245</v>
      </c>
      <c r="FX50" t="s">
        <v>247</v>
      </c>
      <c r="FY50" t="s">
        <v>1</v>
      </c>
    </row>
    <row r="51" spans="1:181" x14ac:dyDescent="0.2">
      <c r="A51">
        <v>51</v>
      </c>
      <c r="B51">
        <v>119863</v>
      </c>
      <c r="C51">
        <v>119863</v>
      </c>
      <c r="D51">
        <v>119863</v>
      </c>
      <c r="E51">
        <v>119863</v>
      </c>
      <c r="F51" s="2">
        <v>44316</v>
      </c>
      <c r="G51" s="2">
        <v>43770</v>
      </c>
      <c r="H51" t="s">
        <v>247</v>
      </c>
      <c r="I51" t="s">
        <v>247</v>
      </c>
      <c r="J51" t="s">
        <v>247</v>
      </c>
      <c r="K51" t="s">
        <v>247</v>
      </c>
      <c r="L51" t="s">
        <v>248</v>
      </c>
      <c r="M51" t="s">
        <v>249</v>
      </c>
      <c r="N51" t="s">
        <v>247</v>
      </c>
      <c r="O51" s="2">
        <v>41807</v>
      </c>
      <c r="P51" s="2">
        <v>41807</v>
      </c>
      <c r="Q51" s="2">
        <v>47286</v>
      </c>
      <c r="R51" s="2">
        <v>47286</v>
      </c>
      <c r="S51">
        <v>180</v>
      </c>
      <c r="T51" t="s">
        <v>247</v>
      </c>
      <c r="U51" t="s">
        <v>247</v>
      </c>
      <c r="V51" t="s">
        <v>250</v>
      </c>
      <c r="W51">
        <v>206541.45</v>
      </c>
      <c r="X51">
        <v>315000</v>
      </c>
      <c r="Y51">
        <v>221527.79</v>
      </c>
      <c r="Z51" t="s">
        <v>251</v>
      </c>
      <c r="AA51">
        <v>206541.45</v>
      </c>
      <c r="AB51" t="s">
        <v>252</v>
      </c>
      <c r="AC51" s="2">
        <v>43770</v>
      </c>
      <c r="AD51" t="s">
        <v>235</v>
      </c>
      <c r="AE51" t="s">
        <v>254</v>
      </c>
      <c r="AF51" t="s">
        <v>235</v>
      </c>
      <c r="AG51" t="s">
        <v>235</v>
      </c>
      <c r="AH51" t="s">
        <v>247</v>
      </c>
      <c r="AI51" t="s">
        <v>235</v>
      </c>
      <c r="AJ51" t="s">
        <v>247</v>
      </c>
      <c r="AK51" t="s">
        <v>235</v>
      </c>
      <c r="AL51" t="s">
        <v>247</v>
      </c>
      <c r="AM51" t="s">
        <v>247</v>
      </c>
      <c r="AN51" t="s">
        <v>247</v>
      </c>
      <c r="AO51" t="s">
        <v>255</v>
      </c>
      <c r="AP51" t="s">
        <v>255</v>
      </c>
      <c r="AQ51" t="s">
        <v>256</v>
      </c>
      <c r="AR51" t="s">
        <v>247</v>
      </c>
      <c r="AS51" t="s">
        <v>256</v>
      </c>
      <c r="AT51" t="s">
        <v>247</v>
      </c>
      <c r="AU51" t="s">
        <v>257</v>
      </c>
      <c r="AV51" t="s">
        <v>256</v>
      </c>
      <c r="AW51" t="s">
        <v>255</v>
      </c>
      <c r="AX51" t="s">
        <v>255</v>
      </c>
      <c r="AY51" t="s">
        <v>255</v>
      </c>
      <c r="AZ51" t="s">
        <v>247</v>
      </c>
      <c r="BA51" t="s">
        <v>256</v>
      </c>
      <c r="BB51" t="s">
        <v>251</v>
      </c>
      <c r="BC51" t="s">
        <v>235</v>
      </c>
      <c r="BD51" t="s">
        <v>247</v>
      </c>
      <c r="BE51" t="s">
        <v>247</v>
      </c>
      <c r="BF51" t="s">
        <v>235</v>
      </c>
      <c r="BG51" t="s">
        <v>247</v>
      </c>
      <c r="BH51" t="s">
        <v>247</v>
      </c>
      <c r="BI51" t="s">
        <v>247</v>
      </c>
      <c r="BJ51" t="s">
        <v>247</v>
      </c>
      <c r="BK51" t="s">
        <v>256</v>
      </c>
      <c r="BL51" t="s">
        <v>247</v>
      </c>
      <c r="BM51" t="s">
        <v>258</v>
      </c>
      <c r="BN51" t="s">
        <v>247</v>
      </c>
      <c r="BO51" t="s">
        <v>247</v>
      </c>
      <c r="BP51" t="s">
        <v>250</v>
      </c>
      <c r="BQ51" t="s">
        <v>256</v>
      </c>
      <c r="BR51" t="s">
        <v>259</v>
      </c>
      <c r="BS51" t="s">
        <v>260</v>
      </c>
      <c r="BT51" t="s">
        <v>260</v>
      </c>
      <c r="BU51" s="3">
        <v>0</v>
      </c>
      <c r="BV51" s="3">
        <v>0</v>
      </c>
      <c r="BW51" s="4">
        <v>0.64948453608247425</v>
      </c>
      <c r="BX51" s="4">
        <v>0.4259</v>
      </c>
      <c r="BY51">
        <v>2.65</v>
      </c>
      <c r="BZ51">
        <v>2.65</v>
      </c>
      <c r="CA51" t="s">
        <v>259</v>
      </c>
      <c r="CB51">
        <v>1</v>
      </c>
      <c r="CC51">
        <v>1</v>
      </c>
      <c r="CD51">
        <v>58</v>
      </c>
      <c r="CE51">
        <v>485000</v>
      </c>
      <c r="CF51" t="s">
        <v>250</v>
      </c>
      <c r="CG51" t="s">
        <v>261</v>
      </c>
      <c r="CH51" s="2">
        <v>41739</v>
      </c>
      <c r="CI51" t="s">
        <v>235</v>
      </c>
      <c r="CJ51" t="s">
        <v>247</v>
      </c>
      <c r="CK51" t="s">
        <v>262</v>
      </c>
      <c r="CL51" t="s">
        <v>263</v>
      </c>
      <c r="CM51" t="s">
        <v>263</v>
      </c>
      <c r="CN51" s="5">
        <v>64.536986301369865</v>
      </c>
      <c r="CO51" t="s">
        <v>247</v>
      </c>
      <c r="CP51" t="s">
        <v>247</v>
      </c>
      <c r="CQ51" t="s">
        <v>247</v>
      </c>
      <c r="CR51" t="s">
        <v>247</v>
      </c>
      <c r="CS51" t="s">
        <v>247</v>
      </c>
      <c r="CT51">
        <v>0</v>
      </c>
      <c r="CU51" t="s">
        <v>247</v>
      </c>
      <c r="CV51" t="s">
        <v>235</v>
      </c>
      <c r="CW51" t="s">
        <v>247</v>
      </c>
      <c r="CX51" s="2">
        <v>44303</v>
      </c>
      <c r="CY51" t="s">
        <v>247</v>
      </c>
      <c r="CZ51" s="2">
        <v>44333</v>
      </c>
      <c r="DA51" s="2">
        <v>44333</v>
      </c>
      <c r="DB51" s="4">
        <v>5.45E-2</v>
      </c>
      <c r="DC51" s="4">
        <v>5.45E-2</v>
      </c>
      <c r="DD51" t="s">
        <v>247</v>
      </c>
      <c r="DE51" t="s">
        <v>235</v>
      </c>
      <c r="DF51" s="4">
        <v>5.2999999999999999E-2</v>
      </c>
      <c r="DG51" t="s">
        <v>235</v>
      </c>
      <c r="DH51" t="s">
        <v>235</v>
      </c>
      <c r="DI51" s="4">
        <v>2.6499999999999999E-2</v>
      </c>
      <c r="DJ51" t="s">
        <v>247</v>
      </c>
      <c r="DK51" t="s">
        <v>247</v>
      </c>
      <c r="DL51" t="s">
        <v>247</v>
      </c>
      <c r="DM51" t="s">
        <v>247</v>
      </c>
      <c r="DN51" t="s">
        <v>247</v>
      </c>
      <c r="DO51" t="s">
        <v>247</v>
      </c>
      <c r="DP51" t="s">
        <v>247</v>
      </c>
      <c r="DQ51" t="s">
        <v>256</v>
      </c>
      <c r="DR51" t="s">
        <v>264</v>
      </c>
      <c r="DS51">
        <v>2077.81</v>
      </c>
      <c r="DT51">
        <v>2622.41</v>
      </c>
      <c r="DU51">
        <v>0</v>
      </c>
      <c r="DV51" s="4">
        <v>0</v>
      </c>
      <c r="DW51" t="s">
        <v>265</v>
      </c>
      <c r="DX51" t="s">
        <v>247</v>
      </c>
      <c r="DY51" t="s">
        <v>265</v>
      </c>
      <c r="DZ51">
        <v>0</v>
      </c>
      <c r="EA51" t="s">
        <v>265</v>
      </c>
      <c r="EB51" t="s">
        <v>247</v>
      </c>
      <c r="EC51" t="s">
        <v>247</v>
      </c>
      <c r="ED51" t="s">
        <v>256</v>
      </c>
      <c r="EE51" t="s">
        <v>265</v>
      </c>
      <c r="EF51" t="s">
        <v>266</v>
      </c>
      <c r="EG51" t="s">
        <v>247</v>
      </c>
      <c r="EH51" t="s">
        <v>247</v>
      </c>
      <c r="EI51" t="s">
        <v>247</v>
      </c>
      <c r="EJ51" t="s">
        <v>247</v>
      </c>
      <c r="EK51" t="s">
        <v>247</v>
      </c>
      <c r="EL51" t="s">
        <v>247</v>
      </c>
      <c r="EM51" t="s">
        <v>247</v>
      </c>
      <c r="EN51" t="s">
        <v>247</v>
      </c>
      <c r="EO51" t="s">
        <v>256</v>
      </c>
      <c r="EP51" t="s">
        <v>247</v>
      </c>
      <c r="EQ51" t="s">
        <v>247</v>
      </c>
      <c r="ER51" t="s">
        <v>247</v>
      </c>
      <c r="ES51" t="s">
        <v>247</v>
      </c>
      <c r="ET51" t="s">
        <v>247</v>
      </c>
      <c r="EU51" t="s">
        <v>247</v>
      </c>
      <c r="EV51" t="s">
        <v>247</v>
      </c>
      <c r="EW51" t="s">
        <v>247</v>
      </c>
      <c r="EX51" t="s">
        <v>247</v>
      </c>
      <c r="EY51" t="s">
        <v>247</v>
      </c>
      <c r="EZ51" t="s">
        <v>247</v>
      </c>
      <c r="FA51" t="s">
        <v>247</v>
      </c>
      <c r="FB51" t="s">
        <v>247</v>
      </c>
      <c r="FC51" t="s">
        <v>247</v>
      </c>
      <c r="FD51" t="s">
        <v>247</v>
      </c>
      <c r="FE51" t="s">
        <v>247</v>
      </c>
      <c r="FF51" t="s">
        <v>247</v>
      </c>
      <c r="FG51" t="s">
        <v>247</v>
      </c>
      <c r="FH51" t="s">
        <v>247</v>
      </c>
      <c r="FI51" t="s">
        <v>267</v>
      </c>
      <c r="FJ51" t="s">
        <v>247</v>
      </c>
      <c r="FK51" t="s">
        <v>247</v>
      </c>
      <c r="FL51" t="s">
        <v>247</v>
      </c>
      <c r="FM51" t="s">
        <v>247</v>
      </c>
      <c r="FN51" t="s">
        <v>247</v>
      </c>
      <c r="FO51" t="s">
        <v>247</v>
      </c>
      <c r="FP51" t="s">
        <v>247</v>
      </c>
      <c r="FQ51" t="s">
        <v>247</v>
      </c>
      <c r="FR51" t="s">
        <v>247</v>
      </c>
      <c r="FS51" t="s">
        <v>0</v>
      </c>
      <c r="FT51" t="s">
        <v>245</v>
      </c>
      <c r="FU51" t="s">
        <v>246</v>
      </c>
      <c r="FV51" t="s">
        <v>1</v>
      </c>
      <c r="FW51" t="s">
        <v>245</v>
      </c>
      <c r="FX51" t="s">
        <v>247</v>
      </c>
      <c r="FY51" t="s">
        <v>1</v>
      </c>
    </row>
    <row r="52" spans="1:181" x14ac:dyDescent="0.2">
      <c r="A52">
        <v>52</v>
      </c>
      <c r="B52">
        <v>119865</v>
      </c>
      <c r="C52">
        <v>119865</v>
      </c>
      <c r="D52">
        <v>119865</v>
      </c>
      <c r="E52">
        <v>119865</v>
      </c>
      <c r="F52" s="2">
        <v>44316</v>
      </c>
      <c r="G52" s="2">
        <v>43770</v>
      </c>
      <c r="H52" t="s">
        <v>247</v>
      </c>
      <c r="I52" t="s">
        <v>247</v>
      </c>
      <c r="J52" t="s">
        <v>247</v>
      </c>
      <c r="K52" t="s">
        <v>247</v>
      </c>
      <c r="L52" t="s">
        <v>248</v>
      </c>
      <c r="M52" t="s">
        <v>249</v>
      </c>
      <c r="N52" t="s">
        <v>247</v>
      </c>
      <c r="O52" s="2">
        <v>41810</v>
      </c>
      <c r="P52" s="2">
        <v>41810</v>
      </c>
      <c r="Q52" s="2">
        <v>51033</v>
      </c>
      <c r="R52" s="2">
        <v>51033</v>
      </c>
      <c r="S52">
        <v>300</v>
      </c>
      <c r="T52" t="s">
        <v>247</v>
      </c>
      <c r="U52" t="s">
        <v>247</v>
      </c>
      <c r="V52" t="s">
        <v>250</v>
      </c>
      <c r="W52">
        <v>966201.18</v>
      </c>
      <c r="X52">
        <v>1105000</v>
      </c>
      <c r="Y52">
        <v>974840.63</v>
      </c>
      <c r="Z52" t="s">
        <v>251</v>
      </c>
      <c r="AA52">
        <v>966201.18</v>
      </c>
      <c r="AB52" t="s">
        <v>252</v>
      </c>
      <c r="AC52" s="2">
        <v>43770</v>
      </c>
      <c r="AD52" t="s">
        <v>235</v>
      </c>
      <c r="AE52" t="s">
        <v>254</v>
      </c>
      <c r="AF52" t="s">
        <v>235</v>
      </c>
      <c r="AG52" t="s">
        <v>235</v>
      </c>
      <c r="AH52" t="s">
        <v>247</v>
      </c>
      <c r="AI52" t="s">
        <v>235</v>
      </c>
      <c r="AJ52" t="s">
        <v>247</v>
      </c>
      <c r="AK52" t="s">
        <v>235</v>
      </c>
      <c r="AL52" t="s">
        <v>247</v>
      </c>
      <c r="AM52" t="s">
        <v>247</v>
      </c>
      <c r="AN52" t="s">
        <v>247</v>
      </c>
      <c r="AO52" t="s">
        <v>255</v>
      </c>
      <c r="AP52" t="s">
        <v>255</v>
      </c>
      <c r="AQ52" t="s">
        <v>256</v>
      </c>
      <c r="AR52" t="s">
        <v>247</v>
      </c>
      <c r="AS52" t="s">
        <v>256</v>
      </c>
      <c r="AT52" t="s">
        <v>247</v>
      </c>
      <c r="AU52" t="s">
        <v>257</v>
      </c>
      <c r="AV52" t="s">
        <v>256</v>
      </c>
      <c r="AW52" t="s">
        <v>255</v>
      </c>
      <c r="AX52" t="s">
        <v>255</v>
      </c>
      <c r="AY52" t="s">
        <v>255</v>
      </c>
      <c r="AZ52" t="s">
        <v>247</v>
      </c>
      <c r="BA52" t="s">
        <v>256</v>
      </c>
      <c r="BB52" t="s">
        <v>251</v>
      </c>
      <c r="BC52" t="s">
        <v>235</v>
      </c>
      <c r="BD52" t="s">
        <v>247</v>
      </c>
      <c r="BE52" t="s">
        <v>247</v>
      </c>
      <c r="BF52" t="s">
        <v>235</v>
      </c>
      <c r="BG52" t="s">
        <v>247</v>
      </c>
      <c r="BH52" t="s">
        <v>247</v>
      </c>
      <c r="BI52" t="s">
        <v>247</v>
      </c>
      <c r="BJ52" t="s">
        <v>247</v>
      </c>
      <c r="BK52" t="s">
        <v>256</v>
      </c>
      <c r="BL52" t="s">
        <v>247</v>
      </c>
      <c r="BM52" t="s">
        <v>258</v>
      </c>
      <c r="BN52" t="s">
        <v>247</v>
      </c>
      <c r="BO52" t="s">
        <v>247</v>
      </c>
      <c r="BP52" t="s">
        <v>250</v>
      </c>
      <c r="BQ52" t="s">
        <v>256</v>
      </c>
      <c r="BR52" t="s">
        <v>259</v>
      </c>
      <c r="BS52" t="s">
        <v>260</v>
      </c>
      <c r="BT52" t="s">
        <v>260</v>
      </c>
      <c r="BU52" s="3">
        <v>0</v>
      </c>
      <c r="BV52" s="3">
        <v>0</v>
      </c>
      <c r="BW52" s="4">
        <v>0.65</v>
      </c>
      <c r="BX52" s="4">
        <v>0.56840000000000002</v>
      </c>
      <c r="BY52">
        <v>2.88</v>
      </c>
      <c r="BZ52">
        <v>2.88</v>
      </c>
      <c r="CA52" t="s">
        <v>259</v>
      </c>
      <c r="CB52">
        <v>1</v>
      </c>
      <c r="CC52">
        <v>1</v>
      </c>
      <c r="CD52">
        <v>59</v>
      </c>
      <c r="CE52">
        <v>1700000</v>
      </c>
      <c r="CF52" t="s">
        <v>250</v>
      </c>
      <c r="CG52" t="s">
        <v>261</v>
      </c>
      <c r="CH52" s="2">
        <v>41778</v>
      </c>
      <c r="CI52" t="s">
        <v>235</v>
      </c>
      <c r="CJ52" t="s">
        <v>247</v>
      </c>
      <c r="CK52" t="s">
        <v>262</v>
      </c>
      <c r="CL52" t="s">
        <v>263</v>
      </c>
      <c r="CM52" t="s">
        <v>263</v>
      </c>
      <c r="CN52" s="5">
        <v>64.438356164383563</v>
      </c>
      <c r="CO52" t="s">
        <v>247</v>
      </c>
      <c r="CP52" t="s">
        <v>247</v>
      </c>
      <c r="CQ52" t="s">
        <v>247</v>
      </c>
      <c r="CR52" t="s">
        <v>247</v>
      </c>
      <c r="CS52" t="s">
        <v>247</v>
      </c>
      <c r="CT52">
        <v>0</v>
      </c>
      <c r="CU52" t="s">
        <v>247</v>
      </c>
      <c r="CV52" t="s">
        <v>235</v>
      </c>
      <c r="CW52" t="s">
        <v>247</v>
      </c>
      <c r="CX52" s="2">
        <v>44306</v>
      </c>
      <c r="CY52" t="s">
        <v>247</v>
      </c>
      <c r="CZ52" s="2">
        <v>44336</v>
      </c>
      <c r="DA52" s="2">
        <v>44336</v>
      </c>
      <c r="DB52" s="4">
        <v>5.6500000000000002E-2</v>
      </c>
      <c r="DC52" s="4">
        <v>5.6500000000000002E-2</v>
      </c>
      <c r="DD52" t="s">
        <v>247</v>
      </c>
      <c r="DE52" t="s">
        <v>235</v>
      </c>
      <c r="DF52" s="4">
        <v>5.5E-2</v>
      </c>
      <c r="DG52" t="s">
        <v>235</v>
      </c>
      <c r="DH52" t="s">
        <v>235</v>
      </c>
      <c r="DI52" s="4">
        <v>3.15E-2</v>
      </c>
      <c r="DJ52" t="s">
        <v>247</v>
      </c>
      <c r="DK52" t="s">
        <v>247</v>
      </c>
      <c r="DL52" t="s">
        <v>247</v>
      </c>
      <c r="DM52" t="s">
        <v>247</v>
      </c>
      <c r="DN52" t="s">
        <v>247</v>
      </c>
      <c r="DO52" t="s">
        <v>247</v>
      </c>
      <c r="DP52" t="s">
        <v>247</v>
      </c>
      <c r="DQ52" t="s">
        <v>256</v>
      </c>
      <c r="DR52" t="s">
        <v>264</v>
      </c>
      <c r="DS52">
        <v>4902.8500000000004</v>
      </c>
      <c r="DT52">
        <v>6981.13</v>
      </c>
      <c r="DU52">
        <v>0</v>
      </c>
      <c r="DV52" s="4">
        <v>0</v>
      </c>
      <c r="DW52" t="s">
        <v>265</v>
      </c>
      <c r="DX52" t="s">
        <v>247</v>
      </c>
      <c r="DY52" t="s">
        <v>265</v>
      </c>
      <c r="DZ52">
        <v>0</v>
      </c>
      <c r="EA52" t="s">
        <v>265</v>
      </c>
      <c r="EB52" t="s">
        <v>247</v>
      </c>
      <c r="EC52" t="s">
        <v>247</v>
      </c>
      <c r="ED52" t="s">
        <v>256</v>
      </c>
      <c r="EE52" t="s">
        <v>265</v>
      </c>
      <c r="EF52" t="s">
        <v>266</v>
      </c>
      <c r="EG52" t="s">
        <v>247</v>
      </c>
      <c r="EH52" t="s">
        <v>247</v>
      </c>
      <c r="EI52" t="s">
        <v>247</v>
      </c>
      <c r="EJ52" t="s">
        <v>247</v>
      </c>
      <c r="EK52" t="s">
        <v>247</v>
      </c>
      <c r="EL52" t="s">
        <v>247</v>
      </c>
      <c r="EM52" t="s">
        <v>247</v>
      </c>
      <c r="EN52" t="s">
        <v>247</v>
      </c>
      <c r="EO52" t="s">
        <v>256</v>
      </c>
      <c r="EP52" t="s">
        <v>247</v>
      </c>
      <c r="EQ52" t="s">
        <v>247</v>
      </c>
      <c r="ER52" t="s">
        <v>247</v>
      </c>
      <c r="ES52" t="s">
        <v>247</v>
      </c>
      <c r="ET52" t="s">
        <v>247</v>
      </c>
      <c r="EU52" t="s">
        <v>247</v>
      </c>
      <c r="EV52" t="s">
        <v>247</v>
      </c>
      <c r="EW52" t="s">
        <v>247</v>
      </c>
      <c r="EX52" t="s">
        <v>247</v>
      </c>
      <c r="EY52" t="s">
        <v>247</v>
      </c>
      <c r="EZ52" t="s">
        <v>247</v>
      </c>
      <c r="FA52" t="s">
        <v>247</v>
      </c>
      <c r="FB52" t="s">
        <v>247</v>
      </c>
      <c r="FC52" t="s">
        <v>247</v>
      </c>
      <c r="FD52" t="s">
        <v>247</v>
      </c>
      <c r="FE52" t="s">
        <v>247</v>
      </c>
      <c r="FF52" t="s">
        <v>247</v>
      </c>
      <c r="FG52" t="s">
        <v>247</v>
      </c>
      <c r="FH52" t="s">
        <v>247</v>
      </c>
      <c r="FI52" t="s">
        <v>267</v>
      </c>
      <c r="FJ52" t="s">
        <v>247</v>
      </c>
      <c r="FK52" t="s">
        <v>247</v>
      </c>
      <c r="FL52" t="s">
        <v>247</v>
      </c>
      <c r="FM52" t="s">
        <v>247</v>
      </c>
      <c r="FN52" t="s">
        <v>247</v>
      </c>
      <c r="FO52" t="s">
        <v>247</v>
      </c>
      <c r="FP52" t="s">
        <v>247</v>
      </c>
      <c r="FQ52" t="s">
        <v>247</v>
      </c>
      <c r="FR52" t="s">
        <v>247</v>
      </c>
      <c r="FS52" t="s">
        <v>0</v>
      </c>
      <c r="FT52" t="s">
        <v>245</v>
      </c>
      <c r="FU52" t="s">
        <v>246</v>
      </c>
      <c r="FV52" t="s">
        <v>1</v>
      </c>
      <c r="FW52" t="s">
        <v>245</v>
      </c>
      <c r="FX52" t="s">
        <v>247</v>
      </c>
      <c r="FY52" t="s">
        <v>1</v>
      </c>
    </row>
    <row r="53" spans="1:181" x14ac:dyDescent="0.2">
      <c r="A53">
        <v>53</v>
      </c>
      <c r="B53">
        <v>119882</v>
      </c>
      <c r="C53">
        <v>119882</v>
      </c>
      <c r="D53">
        <v>119882</v>
      </c>
      <c r="E53">
        <v>119882</v>
      </c>
      <c r="F53" s="2">
        <v>44316</v>
      </c>
      <c r="G53" s="2">
        <v>43770</v>
      </c>
      <c r="H53" t="s">
        <v>247</v>
      </c>
      <c r="I53" t="s">
        <v>247</v>
      </c>
      <c r="J53" t="s">
        <v>247</v>
      </c>
      <c r="K53" t="s">
        <v>247</v>
      </c>
      <c r="L53" t="s">
        <v>248</v>
      </c>
      <c r="M53" t="s">
        <v>249</v>
      </c>
      <c r="N53" t="s">
        <v>247</v>
      </c>
      <c r="O53" s="2">
        <v>41827</v>
      </c>
      <c r="P53" s="2">
        <v>41827</v>
      </c>
      <c r="Q53" s="2">
        <v>50958</v>
      </c>
      <c r="R53" s="2">
        <v>50958</v>
      </c>
      <c r="S53">
        <v>300</v>
      </c>
      <c r="T53" t="s">
        <v>247</v>
      </c>
      <c r="U53" t="s">
        <v>247</v>
      </c>
      <c r="V53" t="s">
        <v>250</v>
      </c>
      <c r="W53">
        <v>248926.72</v>
      </c>
      <c r="X53">
        <v>286000</v>
      </c>
      <c r="Y53">
        <v>254235.44</v>
      </c>
      <c r="Z53" t="s">
        <v>251</v>
      </c>
      <c r="AA53">
        <v>248926.72</v>
      </c>
      <c r="AB53" t="s">
        <v>252</v>
      </c>
      <c r="AC53" s="2">
        <v>43770</v>
      </c>
      <c r="AD53" t="s">
        <v>235</v>
      </c>
      <c r="AE53" t="s">
        <v>254</v>
      </c>
      <c r="AF53" t="s">
        <v>235</v>
      </c>
      <c r="AG53" t="s">
        <v>235</v>
      </c>
      <c r="AH53" t="s">
        <v>247</v>
      </c>
      <c r="AI53" t="s">
        <v>235</v>
      </c>
      <c r="AJ53" t="s">
        <v>247</v>
      </c>
      <c r="AK53" t="s">
        <v>235</v>
      </c>
      <c r="AL53" t="s">
        <v>247</v>
      </c>
      <c r="AM53" t="s">
        <v>247</v>
      </c>
      <c r="AN53" t="s">
        <v>247</v>
      </c>
      <c r="AO53" t="s">
        <v>255</v>
      </c>
      <c r="AP53" t="s">
        <v>255</v>
      </c>
      <c r="AQ53" t="s">
        <v>256</v>
      </c>
      <c r="AR53" t="s">
        <v>247</v>
      </c>
      <c r="AS53" t="s">
        <v>256</v>
      </c>
      <c r="AT53" t="s">
        <v>247</v>
      </c>
      <c r="AU53" t="s">
        <v>257</v>
      </c>
      <c r="AV53" t="s">
        <v>256</v>
      </c>
      <c r="AW53" t="s">
        <v>255</v>
      </c>
      <c r="AX53" t="s">
        <v>255</v>
      </c>
      <c r="AY53" t="s">
        <v>255</v>
      </c>
      <c r="AZ53" t="s">
        <v>247</v>
      </c>
      <c r="BA53" t="s">
        <v>256</v>
      </c>
      <c r="BB53" t="s">
        <v>251</v>
      </c>
      <c r="BC53" t="s">
        <v>235</v>
      </c>
      <c r="BD53" t="s">
        <v>247</v>
      </c>
      <c r="BE53" t="s">
        <v>247</v>
      </c>
      <c r="BF53" t="s">
        <v>235</v>
      </c>
      <c r="BG53" t="s">
        <v>247</v>
      </c>
      <c r="BH53" t="s">
        <v>247</v>
      </c>
      <c r="BI53" t="s">
        <v>247</v>
      </c>
      <c r="BJ53" t="s">
        <v>247</v>
      </c>
      <c r="BK53" t="s">
        <v>256</v>
      </c>
      <c r="BL53" t="s">
        <v>247</v>
      </c>
      <c r="BM53" t="s">
        <v>258</v>
      </c>
      <c r="BN53" t="s">
        <v>247</v>
      </c>
      <c r="BO53" t="s">
        <v>247</v>
      </c>
      <c r="BP53" t="s">
        <v>250</v>
      </c>
      <c r="BQ53" t="s">
        <v>256</v>
      </c>
      <c r="BR53" t="s">
        <v>259</v>
      </c>
      <c r="BS53" t="s">
        <v>260</v>
      </c>
      <c r="BT53" t="s">
        <v>260</v>
      </c>
      <c r="BU53" s="3">
        <v>0</v>
      </c>
      <c r="BV53" s="3">
        <v>0</v>
      </c>
      <c r="BW53" s="4">
        <v>0.68095238095238098</v>
      </c>
      <c r="BX53" s="4">
        <v>0.5927</v>
      </c>
      <c r="BY53">
        <v>4.38</v>
      </c>
      <c r="BZ53">
        <v>4.38</v>
      </c>
      <c r="CA53" t="s">
        <v>259</v>
      </c>
      <c r="CB53">
        <v>1</v>
      </c>
      <c r="CC53">
        <v>1</v>
      </c>
      <c r="CD53">
        <v>60</v>
      </c>
      <c r="CE53">
        <v>420000</v>
      </c>
      <c r="CF53" t="s">
        <v>250</v>
      </c>
      <c r="CG53" t="s">
        <v>261</v>
      </c>
      <c r="CH53" s="2">
        <v>41774</v>
      </c>
      <c r="CI53" t="s">
        <v>235</v>
      </c>
      <c r="CJ53" t="s">
        <v>247</v>
      </c>
      <c r="CK53" t="s">
        <v>262</v>
      </c>
      <c r="CL53" t="s">
        <v>263</v>
      </c>
      <c r="CM53" t="s">
        <v>263</v>
      </c>
      <c r="CN53" s="5">
        <v>63.879452054794527</v>
      </c>
      <c r="CO53" t="s">
        <v>247</v>
      </c>
      <c r="CP53" t="s">
        <v>247</v>
      </c>
      <c r="CQ53" t="s">
        <v>247</v>
      </c>
      <c r="CR53" t="s">
        <v>247</v>
      </c>
      <c r="CS53" t="s">
        <v>247</v>
      </c>
      <c r="CT53">
        <v>0</v>
      </c>
      <c r="CU53" t="s">
        <v>247</v>
      </c>
      <c r="CV53" t="s">
        <v>235</v>
      </c>
      <c r="CW53" t="s">
        <v>247</v>
      </c>
      <c r="CX53" s="2">
        <v>44293</v>
      </c>
      <c r="CY53" t="s">
        <v>247</v>
      </c>
      <c r="CZ53" s="2">
        <v>44323</v>
      </c>
      <c r="DA53" s="2">
        <v>44323</v>
      </c>
      <c r="DB53" s="4">
        <v>6.4000000000000001E-2</v>
      </c>
      <c r="DC53" s="4">
        <v>6.4000000000000001E-2</v>
      </c>
      <c r="DD53" t="s">
        <v>247</v>
      </c>
      <c r="DE53" t="s">
        <v>235</v>
      </c>
      <c r="DF53" s="4">
        <v>6.25E-2</v>
      </c>
      <c r="DG53" t="s">
        <v>235</v>
      </c>
      <c r="DH53" t="s">
        <v>235</v>
      </c>
      <c r="DI53" s="4">
        <v>4.0999999999999995E-2</v>
      </c>
      <c r="DJ53" t="s">
        <v>247</v>
      </c>
      <c r="DK53" t="s">
        <v>247</v>
      </c>
      <c r="DL53" t="s">
        <v>247</v>
      </c>
      <c r="DM53" t="s">
        <v>247</v>
      </c>
      <c r="DN53" t="s">
        <v>247</v>
      </c>
      <c r="DO53" t="s">
        <v>247</v>
      </c>
      <c r="DP53" t="s">
        <v>247</v>
      </c>
      <c r="DQ53" t="s">
        <v>256</v>
      </c>
      <c r="DR53" t="s">
        <v>264</v>
      </c>
      <c r="DS53">
        <v>1709.08</v>
      </c>
      <c r="DT53">
        <v>1908.53</v>
      </c>
      <c r="DU53">
        <v>0</v>
      </c>
      <c r="DV53" s="4">
        <v>0</v>
      </c>
      <c r="DW53" t="s">
        <v>265</v>
      </c>
      <c r="DX53" t="s">
        <v>247</v>
      </c>
      <c r="DY53" t="s">
        <v>265</v>
      </c>
      <c r="DZ53">
        <v>0</v>
      </c>
      <c r="EA53" t="s">
        <v>265</v>
      </c>
      <c r="EB53" t="s">
        <v>247</v>
      </c>
      <c r="EC53" t="s">
        <v>247</v>
      </c>
      <c r="ED53" t="s">
        <v>256</v>
      </c>
      <c r="EE53" t="s">
        <v>265</v>
      </c>
      <c r="EF53" t="s">
        <v>266</v>
      </c>
      <c r="EG53" t="s">
        <v>247</v>
      </c>
      <c r="EH53" t="s">
        <v>247</v>
      </c>
      <c r="EI53" t="s">
        <v>247</v>
      </c>
      <c r="EJ53" t="s">
        <v>247</v>
      </c>
      <c r="EK53" t="s">
        <v>247</v>
      </c>
      <c r="EL53" t="s">
        <v>247</v>
      </c>
      <c r="EM53" t="s">
        <v>247</v>
      </c>
      <c r="EN53" t="s">
        <v>247</v>
      </c>
      <c r="EO53" t="s">
        <v>256</v>
      </c>
      <c r="EP53" t="s">
        <v>247</v>
      </c>
      <c r="EQ53" t="s">
        <v>247</v>
      </c>
      <c r="ER53" t="s">
        <v>247</v>
      </c>
      <c r="ES53" t="s">
        <v>247</v>
      </c>
      <c r="ET53" t="s">
        <v>247</v>
      </c>
      <c r="EU53" t="s">
        <v>247</v>
      </c>
      <c r="EV53" t="s">
        <v>247</v>
      </c>
      <c r="EW53" t="s">
        <v>247</v>
      </c>
      <c r="EX53" t="s">
        <v>247</v>
      </c>
      <c r="EY53" t="s">
        <v>247</v>
      </c>
      <c r="EZ53" t="s">
        <v>247</v>
      </c>
      <c r="FA53" t="s">
        <v>247</v>
      </c>
      <c r="FB53" t="s">
        <v>247</v>
      </c>
      <c r="FC53" t="s">
        <v>247</v>
      </c>
      <c r="FD53" t="s">
        <v>247</v>
      </c>
      <c r="FE53" t="s">
        <v>247</v>
      </c>
      <c r="FF53" t="s">
        <v>247</v>
      </c>
      <c r="FG53" t="s">
        <v>247</v>
      </c>
      <c r="FH53" t="s">
        <v>247</v>
      </c>
      <c r="FI53" t="s">
        <v>267</v>
      </c>
      <c r="FJ53" t="s">
        <v>247</v>
      </c>
      <c r="FK53" t="s">
        <v>247</v>
      </c>
      <c r="FL53" t="s">
        <v>247</v>
      </c>
      <c r="FM53" t="s">
        <v>247</v>
      </c>
      <c r="FN53" t="s">
        <v>247</v>
      </c>
      <c r="FO53" t="s">
        <v>247</v>
      </c>
      <c r="FP53" t="s">
        <v>247</v>
      </c>
      <c r="FQ53" t="s">
        <v>247</v>
      </c>
      <c r="FR53" t="s">
        <v>247</v>
      </c>
      <c r="FS53" t="s">
        <v>0</v>
      </c>
      <c r="FT53" t="s">
        <v>245</v>
      </c>
      <c r="FU53" t="s">
        <v>246</v>
      </c>
      <c r="FV53" t="s">
        <v>1</v>
      </c>
      <c r="FW53" t="s">
        <v>245</v>
      </c>
      <c r="FX53" t="s">
        <v>247</v>
      </c>
      <c r="FY53" t="s">
        <v>1</v>
      </c>
    </row>
    <row r="54" spans="1:181" x14ac:dyDescent="0.2">
      <c r="A54">
        <v>54</v>
      </c>
      <c r="B54">
        <v>119888</v>
      </c>
      <c r="C54">
        <v>119888</v>
      </c>
      <c r="D54">
        <v>119888</v>
      </c>
      <c r="E54">
        <v>119888</v>
      </c>
      <c r="F54" s="2">
        <v>44316</v>
      </c>
      <c r="G54" s="2">
        <v>43770</v>
      </c>
      <c r="H54" t="s">
        <v>247</v>
      </c>
      <c r="I54" t="s">
        <v>247</v>
      </c>
      <c r="J54" t="s">
        <v>247</v>
      </c>
      <c r="K54" t="s">
        <v>247</v>
      </c>
      <c r="L54" t="s">
        <v>248</v>
      </c>
      <c r="M54" t="s">
        <v>249</v>
      </c>
      <c r="N54" t="s">
        <v>247</v>
      </c>
      <c r="O54" s="2">
        <v>41837</v>
      </c>
      <c r="P54" s="2">
        <v>41837</v>
      </c>
      <c r="Q54" s="2">
        <v>50968</v>
      </c>
      <c r="R54" s="2">
        <v>50968</v>
      </c>
      <c r="S54">
        <v>300</v>
      </c>
      <c r="T54" t="s">
        <v>247</v>
      </c>
      <c r="U54" t="s">
        <v>247</v>
      </c>
      <c r="V54" t="s">
        <v>250</v>
      </c>
      <c r="W54">
        <v>587593.34</v>
      </c>
      <c r="X54">
        <v>697500</v>
      </c>
      <c r="Y54">
        <v>605814.16</v>
      </c>
      <c r="Z54" t="s">
        <v>251</v>
      </c>
      <c r="AA54">
        <v>587593.34</v>
      </c>
      <c r="AB54" t="s">
        <v>252</v>
      </c>
      <c r="AC54" s="2">
        <v>43770</v>
      </c>
      <c r="AD54" t="s">
        <v>235</v>
      </c>
      <c r="AE54" t="s">
        <v>254</v>
      </c>
      <c r="AF54" t="s">
        <v>235</v>
      </c>
      <c r="AG54" t="s">
        <v>235</v>
      </c>
      <c r="AH54" t="s">
        <v>247</v>
      </c>
      <c r="AI54" t="s">
        <v>235</v>
      </c>
      <c r="AJ54" t="s">
        <v>247</v>
      </c>
      <c r="AK54" t="s">
        <v>235</v>
      </c>
      <c r="AL54" t="s">
        <v>247</v>
      </c>
      <c r="AM54" t="s">
        <v>247</v>
      </c>
      <c r="AN54" t="s">
        <v>247</v>
      </c>
      <c r="AO54" t="s">
        <v>255</v>
      </c>
      <c r="AP54" t="s">
        <v>255</v>
      </c>
      <c r="AQ54" t="s">
        <v>256</v>
      </c>
      <c r="AR54" t="s">
        <v>247</v>
      </c>
      <c r="AS54" t="s">
        <v>256</v>
      </c>
      <c r="AT54" t="s">
        <v>247</v>
      </c>
      <c r="AU54" t="s">
        <v>257</v>
      </c>
      <c r="AV54" t="s">
        <v>256</v>
      </c>
      <c r="AW54" t="s">
        <v>255</v>
      </c>
      <c r="AX54" t="s">
        <v>255</v>
      </c>
      <c r="AY54" t="s">
        <v>255</v>
      </c>
      <c r="AZ54" t="s">
        <v>247</v>
      </c>
      <c r="BA54" t="s">
        <v>256</v>
      </c>
      <c r="BB54" t="s">
        <v>251</v>
      </c>
      <c r="BC54" t="s">
        <v>235</v>
      </c>
      <c r="BD54" t="s">
        <v>247</v>
      </c>
      <c r="BE54" t="s">
        <v>247</v>
      </c>
      <c r="BF54" t="s">
        <v>235</v>
      </c>
      <c r="BG54" t="s">
        <v>247</v>
      </c>
      <c r="BH54" t="s">
        <v>247</v>
      </c>
      <c r="BI54" t="s">
        <v>247</v>
      </c>
      <c r="BJ54" t="s">
        <v>247</v>
      </c>
      <c r="BK54" t="s">
        <v>256</v>
      </c>
      <c r="BL54" t="s">
        <v>247</v>
      </c>
      <c r="BM54" t="s">
        <v>258</v>
      </c>
      <c r="BN54" t="s">
        <v>247</v>
      </c>
      <c r="BO54" t="s">
        <v>247</v>
      </c>
      <c r="BP54" t="s">
        <v>250</v>
      </c>
      <c r="BQ54" t="s">
        <v>256</v>
      </c>
      <c r="BR54" t="s">
        <v>259</v>
      </c>
      <c r="BS54" t="s">
        <v>260</v>
      </c>
      <c r="BT54" t="s">
        <v>260</v>
      </c>
      <c r="BU54" s="3">
        <v>0</v>
      </c>
      <c r="BV54" s="3">
        <v>0</v>
      </c>
      <c r="BW54" s="4">
        <v>0.51666666666666672</v>
      </c>
      <c r="BX54" s="4">
        <v>0.43530000000000002</v>
      </c>
      <c r="BY54">
        <v>1.69</v>
      </c>
      <c r="BZ54">
        <v>1.69</v>
      </c>
      <c r="CA54" t="s">
        <v>259</v>
      </c>
      <c r="CB54">
        <v>1</v>
      </c>
      <c r="CC54">
        <v>1</v>
      </c>
      <c r="CD54">
        <v>61</v>
      </c>
      <c r="CE54">
        <v>1350000</v>
      </c>
      <c r="CF54" t="s">
        <v>250</v>
      </c>
      <c r="CG54" t="s">
        <v>261</v>
      </c>
      <c r="CH54" s="2">
        <v>43689</v>
      </c>
      <c r="CI54" t="s">
        <v>235</v>
      </c>
      <c r="CJ54" t="s">
        <v>247</v>
      </c>
      <c r="CK54" t="s">
        <v>262</v>
      </c>
      <c r="CL54" t="s">
        <v>263</v>
      </c>
      <c r="CM54" t="s">
        <v>263</v>
      </c>
      <c r="CN54" s="5">
        <v>63.550684931506851</v>
      </c>
      <c r="CO54" t="s">
        <v>247</v>
      </c>
      <c r="CP54" t="s">
        <v>247</v>
      </c>
      <c r="CQ54" t="s">
        <v>247</v>
      </c>
      <c r="CR54" t="s">
        <v>247</v>
      </c>
      <c r="CS54" t="s">
        <v>247</v>
      </c>
      <c r="CT54">
        <v>14380.570000000065</v>
      </c>
      <c r="CU54" t="s">
        <v>247</v>
      </c>
      <c r="CV54" t="s">
        <v>235</v>
      </c>
      <c r="CW54" t="s">
        <v>247</v>
      </c>
      <c r="CX54" s="2">
        <v>44303</v>
      </c>
      <c r="CY54" t="s">
        <v>247</v>
      </c>
      <c r="CZ54" s="2">
        <v>44333</v>
      </c>
      <c r="DA54" s="2">
        <v>44333</v>
      </c>
      <c r="DB54" s="4">
        <v>5.2499999999999998E-2</v>
      </c>
      <c r="DC54" s="4">
        <v>5.2499999999999998E-2</v>
      </c>
      <c r="DD54" t="s">
        <v>247</v>
      </c>
      <c r="DE54" t="s">
        <v>235</v>
      </c>
      <c r="DF54" s="4">
        <v>5.0999999999999997E-2</v>
      </c>
      <c r="DG54" t="s">
        <v>235</v>
      </c>
      <c r="DH54" t="s">
        <v>235</v>
      </c>
      <c r="DI54" s="4">
        <v>2.6499999999999999E-2</v>
      </c>
      <c r="DJ54" t="s">
        <v>247</v>
      </c>
      <c r="DK54" t="s">
        <v>247</v>
      </c>
      <c r="DL54" t="s">
        <v>247</v>
      </c>
      <c r="DM54" t="s">
        <v>247</v>
      </c>
      <c r="DN54" t="s">
        <v>247</v>
      </c>
      <c r="DO54" t="s">
        <v>247</v>
      </c>
      <c r="DP54" t="s">
        <v>247</v>
      </c>
      <c r="DQ54" t="s">
        <v>256</v>
      </c>
      <c r="DR54" t="s">
        <v>264</v>
      </c>
      <c r="DS54">
        <v>1683.76</v>
      </c>
      <c r="DT54">
        <v>4139.25</v>
      </c>
      <c r="DU54">
        <v>0</v>
      </c>
      <c r="DV54" s="4">
        <v>0</v>
      </c>
      <c r="DW54" t="s">
        <v>265</v>
      </c>
      <c r="DX54" t="s">
        <v>247</v>
      </c>
      <c r="DY54" t="s">
        <v>265</v>
      </c>
      <c r="DZ54">
        <v>0</v>
      </c>
      <c r="EA54" t="s">
        <v>265</v>
      </c>
      <c r="EB54" t="s">
        <v>247</v>
      </c>
      <c r="EC54" t="s">
        <v>247</v>
      </c>
      <c r="ED54" t="s">
        <v>256</v>
      </c>
      <c r="EE54" t="s">
        <v>265</v>
      </c>
      <c r="EF54" t="s">
        <v>266</v>
      </c>
      <c r="EG54" t="s">
        <v>247</v>
      </c>
      <c r="EH54" t="s">
        <v>247</v>
      </c>
      <c r="EI54" t="s">
        <v>247</v>
      </c>
      <c r="EJ54" t="s">
        <v>247</v>
      </c>
      <c r="EK54" t="s">
        <v>247</v>
      </c>
      <c r="EL54" t="s">
        <v>247</v>
      </c>
      <c r="EM54" t="s">
        <v>247</v>
      </c>
      <c r="EN54" t="s">
        <v>247</v>
      </c>
      <c r="EO54" t="s">
        <v>256</v>
      </c>
      <c r="EP54" t="s">
        <v>247</v>
      </c>
      <c r="EQ54" t="s">
        <v>247</v>
      </c>
      <c r="ER54" t="s">
        <v>247</v>
      </c>
      <c r="ES54" t="s">
        <v>247</v>
      </c>
      <c r="ET54" t="s">
        <v>247</v>
      </c>
      <c r="EU54" t="s">
        <v>247</v>
      </c>
      <c r="EV54" t="s">
        <v>247</v>
      </c>
      <c r="EW54" t="s">
        <v>247</v>
      </c>
      <c r="EX54" t="s">
        <v>247</v>
      </c>
      <c r="EY54" t="s">
        <v>247</v>
      </c>
      <c r="EZ54" t="s">
        <v>247</v>
      </c>
      <c r="FA54" t="s">
        <v>247</v>
      </c>
      <c r="FB54" t="s">
        <v>247</v>
      </c>
      <c r="FC54" t="s">
        <v>247</v>
      </c>
      <c r="FD54" t="s">
        <v>247</v>
      </c>
      <c r="FE54" t="s">
        <v>247</v>
      </c>
      <c r="FF54" t="s">
        <v>247</v>
      </c>
      <c r="FG54" t="s">
        <v>247</v>
      </c>
      <c r="FH54" t="s">
        <v>247</v>
      </c>
      <c r="FI54" t="s">
        <v>267</v>
      </c>
      <c r="FJ54" t="s">
        <v>247</v>
      </c>
      <c r="FK54" t="s">
        <v>247</v>
      </c>
      <c r="FL54" t="s">
        <v>247</v>
      </c>
      <c r="FM54" t="s">
        <v>247</v>
      </c>
      <c r="FN54" t="s">
        <v>247</v>
      </c>
      <c r="FO54" t="s">
        <v>247</v>
      </c>
      <c r="FP54" t="s">
        <v>247</v>
      </c>
      <c r="FQ54" t="s">
        <v>247</v>
      </c>
      <c r="FR54" t="s">
        <v>247</v>
      </c>
      <c r="FS54" t="s">
        <v>0</v>
      </c>
      <c r="FT54" t="s">
        <v>245</v>
      </c>
      <c r="FU54" t="s">
        <v>246</v>
      </c>
      <c r="FV54" t="s">
        <v>1</v>
      </c>
      <c r="FW54" t="s">
        <v>245</v>
      </c>
      <c r="FX54" t="s">
        <v>247</v>
      </c>
      <c r="FY54" t="s">
        <v>1</v>
      </c>
    </row>
    <row r="55" spans="1:181" x14ac:dyDescent="0.2">
      <c r="A55">
        <v>55</v>
      </c>
      <c r="B55">
        <v>120097</v>
      </c>
      <c r="C55">
        <v>120097</v>
      </c>
      <c r="D55">
        <v>120097</v>
      </c>
      <c r="E55">
        <v>120097</v>
      </c>
      <c r="F55" s="2">
        <v>44316</v>
      </c>
      <c r="G55" s="2">
        <v>43770</v>
      </c>
      <c r="H55" t="s">
        <v>247</v>
      </c>
      <c r="I55" t="s">
        <v>247</v>
      </c>
      <c r="J55" t="s">
        <v>247</v>
      </c>
      <c r="K55" t="s">
        <v>247</v>
      </c>
      <c r="L55" t="s">
        <v>248</v>
      </c>
      <c r="M55" t="s">
        <v>249</v>
      </c>
      <c r="N55" t="s">
        <v>247</v>
      </c>
      <c r="O55" s="2">
        <v>41862</v>
      </c>
      <c r="P55" s="2">
        <v>41862</v>
      </c>
      <c r="Q55" s="2">
        <v>51085</v>
      </c>
      <c r="R55" s="2">
        <v>51085</v>
      </c>
      <c r="S55">
        <v>300</v>
      </c>
      <c r="T55" t="s">
        <v>247</v>
      </c>
      <c r="U55" t="s">
        <v>247</v>
      </c>
      <c r="V55" t="s">
        <v>250</v>
      </c>
      <c r="W55">
        <v>520423.11</v>
      </c>
      <c r="X55">
        <v>556500</v>
      </c>
      <c r="Y55">
        <v>525393.92000000004</v>
      </c>
      <c r="Z55" t="s">
        <v>251</v>
      </c>
      <c r="AA55">
        <v>520423.11</v>
      </c>
      <c r="AB55" t="s">
        <v>252</v>
      </c>
      <c r="AC55" s="2">
        <v>43770</v>
      </c>
      <c r="AD55" t="s">
        <v>235</v>
      </c>
      <c r="AE55" t="s">
        <v>254</v>
      </c>
      <c r="AF55" t="s">
        <v>235</v>
      </c>
      <c r="AG55" t="s">
        <v>235</v>
      </c>
      <c r="AH55" t="s">
        <v>247</v>
      </c>
      <c r="AI55" t="s">
        <v>235</v>
      </c>
      <c r="AJ55" t="s">
        <v>247</v>
      </c>
      <c r="AK55" t="s">
        <v>235</v>
      </c>
      <c r="AL55" t="s">
        <v>247</v>
      </c>
      <c r="AM55" t="s">
        <v>247</v>
      </c>
      <c r="AN55" t="s">
        <v>247</v>
      </c>
      <c r="AO55" t="s">
        <v>255</v>
      </c>
      <c r="AP55" t="s">
        <v>255</v>
      </c>
      <c r="AQ55" t="s">
        <v>256</v>
      </c>
      <c r="AR55" t="s">
        <v>247</v>
      </c>
      <c r="AS55" t="s">
        <v>256</v>
      </c>
      <c r="AT55" t="s">
        <v>247</v>
      </c>
      <c r="AU55" t="s">
        <v>257</v>
      </c>
      <c r="AV55" t="s">
        <v>256</v>
      </c>
      <c r="AW55" t="s">
        <v>255</v>
      </c>
      <c r="AX55" t="s">
        <v>255</v>
      </c>
      <c r="AY55" t="s">
        <v>255</v>
      </c>
      <c r="AZ55" t="s">
        <v>247</v>
      </c>
      <c r="BA55" t="s">
        <v>256</v>
      </c>
      <c r="BB55" t="s">
        <v>251</v>
      </c>
      <c r="BC55" t="s">
        <v>235</v>
      </c>
      <c r="BD55" t="s">
        <v>247</v>
      </c>
      <c r="BE55" t="s">
        <v>247</v>
      </c>
      <c r="BF55" t="s">
        <v>235</v>
      </c>
      <c r="BG55" t="s">
        <v>247</v>
      </c>
      <c r="BH55" t="s">
        <v>247</v>
      </c>
      <c r="BI55" t="s">
        <v>247</v>
      </c>
      <c r="BJ55" t="s">
        <v>247</v>
      </c>
      <c r="BK55" t="s">
        <v>256</v>
      </c>
      <c r="BL55" t="s">
        <v>247</v>
      </c>
      <c r="BM55" t="s">
        <v>258</v>
      </c>
      <c r="BN55" t="s">
        <v>247</v>
      </c>
      <c r="BO55" t="s">
        <v>247</v>
      </c>
      <c r="BP55" t="s">
        <v>250</v>
      </c>
      <c r="BQ55" t="s">
        <v>256</v>
      </c>
      <c r="BR55" t="s">
        <v>259</v>
      </c>
      <c r="BS55" t="s">
        <v>260</v>
      </c>
      <c r="BT55" t="s">
        <v>260</v>
      </c>
      <c r="BU55" s="3">
        <v>0</v>
      </c>
      <c r="BV55" s="3">
        <v>0</v>
      </c>
      <c r="BW55" s="4">
        <v>0.7</v>
      </c>
      <c r="BX55" s="4">
        <v>0.65459999999999996</v>
      </c>
      <c r="BY55">
        <v>2.21</v>
      </c>
      <c r="BZ55">
        <v>2.21</v>
      </c>
      <c r="CA55" t="s">
        <v>259</v>
      </c>
      <c r="CB55">
        <v>1</v>
      </c>
      <c r="CC55">
        <v>1</v>
      </c>
      <c r="CD55">
        <v>62</v>
      </c>
      <c r="CE55">
        <v>795000</v>
      </c>
      <c r="CF55" t="s">
        <v>250</v>
      </c>
      <c r="CG55" t="s">
        <v>261</v>
      </c>
      <c r="CH55" s="2">
        <v>41808</v>
      </c>
      <c r="CI55" t="s">
        <v>235</v>
      </c>
      <c r="CJ55" t="s">
        <v>247</v>
      </c>
      <c r="CK55" t="s">
        <v>262</v>
      </c>
      <c r="CL55" t="s">
        <v>263</v>
      </c>
      <c r="CM55" t="s">
        <v>263</v>
      </c>
      <c r="CN55" s="5">
        <v>62.728767123287675</v>
      </c>
      <c r="CO55" t="s">
        <v>247</v>
      </c>
      <c r="CP55" t="s">
        <v>247</v>
      </c>
      <c r="CQ55" t="s">
        <v>247</v>
      </c>
      <c r="CR55" t="s">
        <v>247</v>
      </c>
      <c r="CS55" t="s">
        <v>247</v>
      </c>
      <c r="CT55">
        <v>0</v>
      </c>
      <c r="CU55" t="s">
        <v>247</v>
      </c>
      <c r="CV55" t="s">
        <v>235</v>
      </c>
      <c r="CW55" t="s">
        <v>247</v>
      </c>
      <c r="CX55" s="2">
        <v>44297</v>
      </c>
      <c r="CY55" t="s">
        <v>247</v>
      </c>
      <c r="CZ55" s="2">
        <v>44327</v>
      </c>
      <c r="DA55" s="2">
        <v>44327</v>
      </c>
      <c r="DB55" s="4">
        <v>6.5500000000000003E-2</v>
      </c>
      <c r="DC55" s="4">
        <v>6.5500000000000003E-2</v>
      </c>
      <c r="DD55" t="s">
        <v>247</v>
      </c>
      <c r="DE55" t="s">
        <v>235</v>
      </c>
      <c r="DF55" s="4">
        <v>6.4000000000000001E-2</v>
      </c>
      <c r="DG55" t="s">
        <v>235</v>
      </c>
      <c r="DH55" t="s">
        <v>235</v>
      </c>
      <c r="DI55" s="4">
        <v>3.7499999999999999E-2</v>
      </c>
      <c r="DJ55" t="s">
        <v>247</v>
      </c>
      <c r="DK55" t="s">
        <v>247</v>
      </c>
      <c r="DL55" t="s">
        <v>247</v>
      </c>
      <c r="DM55" t="s">
        <v>247</v>
      </c>
      <c r="DN55" t="s">
        <v>247</v>
      </c>
      <c r="DO55" t="s">
        <v>247</v>
      </c>
      <c r="DP55" t="s">
        <v>247</v>
      </c>
      <c r="DQ55" t="s">
        <v>256</v>
      </c>
      <c r="DR55" t="s">
        <v>264</v>
      </c>
      <c r="DS55">
        <v>2692.14</v>
      </c>
      <c r="DT55">
        <v>4005.1</v>
      </c>
      <c r="DU55">
        <v>0</v>
      </c>
      <c r="DV55" s="4">
        <v>0</v>
      </c>
      <c r="DW55" t="s">
        <v>265</v>
      </c>
      <c r="DX55" t="s">
        <v>247</v>
      </c>
      <c r="DY55" t="s">
        <v>265</v>
      </c>
      <c r="DZ55">
        <v>0</v>
      </c>
      <c r="EA55" t="s">
        <v>265</v>
      </c>
      <c r="EB55" t="s">
        <v>247</v>
      </c>
      <c r="EC55" t="s">
        <v>247</v>
      </c>
      <c r="ED55" t="s">
        <v>256</v>
      </c>
      <c r="EE55" t="s">
        <v>265</v>
      </c>
      <c r="EF55" t="s">
        <v>266</v>
      </c>
      <c r="EG55" t="s">
        <v>247</v>
      </c>
      <c r="EH55" t="s">
        <v>247</v>
      </c>
      <c r="EI55" t="s">
        <v>247</v>
      </c>
      <c r="EJ55" t="s">
        <v>247</v>
      </c>
      <c r="EK55" t="s">
        <v>247</v>
      </c>
      <c r="EL55" t="s">
        <v>247</v>
      </c>
      <c r="EM55" t="s">
        <v>247</v>
      </c>
      <c r="EN55" t="s">
        <v>247</v>
      </c>
      <c r="EO55" t="s">
        <v>256</v>
      </c>
      <c r="EP55" t="s">
        <v>247</v>
      </c>
      <c r="EQ55" t="s">
        <v>247</v>
      </c>
      <c r="ER55" t="s">
        <v>247</v>
      </c>
      <c r="ES55" t="s">
        <v>247</v>
      </c>
      <c r="ET55" t="s">
        <v>247</v>
      </c>
      <c r="EU55" t="s">
        <v>247</v>
      </c>
      <c r="EV55" t="s">
        <v>247</v>
      </c>
      <c r="EW55" t="s">
        <v>247</v>
      </c>
      <c r="EX55" t="s">
        <v>247</v>
      </c>
      <c r="EY55" t="s">
        <v>247</v>
      </c>
      <c r="EZ55" t="s">
        <v>247</v>
      </c>
      <c r="FA55" t="s">
        <v>247</v>
      </c>
      <c r="FB55" t="s">
        <v>247</v>
      </c>
      <c r="FC55" t="s">
        <v>247</v>
      </c>
      <c r="FD55" t="s">
        <v>247</v>
      </c>
      <c r="FE55" t="s">
        <v>247</v>
      </c>
      <c r="FF55" t="s">
        <v>247</v>
      </c>
      <c r="FG55" t="s">
        <v>247</v>
      </c>
      <c r="FH55" t="s">
        <v>247</v>
      </c>
      <c r="FI55" t="s">
        <v>267</v>
      </c>
      <c r="FJ55" t="s">
        <v>247</v>
      </c>
      <c r="FK55" t="s">
        <v>247</v>
      </c>
      <c r="FL55" t="s">
        <v>247</v>
      </c>
      <c r="FM55" t="s">
        <v>247</v>
      </c>
      <c r="FN55" t="s">
        <v>247</v>
      </c>
      <c r="FO55" t="s">
        <v>247</v>
      </c>
      <c r="FP55" t="s">
        <v>247</v>
      </c>
      <c r="FQ55" t="s">
        <v>247</v>
      </c>
      <c r="FR55" t="s">
        <v>247</v>
      </c>
      <c r="FS55" t="s">
        <v>0</v>
      </c>
      <c r="FT55" t="s">
        <v>245</v>
      </c>
      <c r="FU55" t="s">
        <v>246</v>
      </c>
      <c r="FV55" t="s">
        <v>1</v>
      </c>
      <c r="FW55" t="s">
        <v>245</v>
      </c>
      <c r="FX55" t="s">
        <v>247</v>
      </c>
      <c r="FY55" t="s">
        <v>1</v>
      </c>
    </row>
    <row r="56" spans="1:181" x14ac:dyDescent="0.2">
      <c r="A56">
        <v>56</v>
      </c>
      <c r="B56">
        <v>120135</v>
      </c>
      <c r="C56">
        <v>120135</v>
      </c>
      <c r="D56">
        <v>120135</v>
      </c>
      <c r="E56">
        <v>120135</v>
      </c>
      <c r="F56" s="2">
        <v>44316</v>
      </c>
      <c r="G56" s="2">
        <v>43770</v>
      </c>
      <c r="H56" t="s">
        <v>247</v>
      </c>
      <c r="I56" t="s">
        <v>247</v>
      </c>
      <c r="J56" t="s">
        <v>247</v>
      </c>
      <c r="K56" t="s">
        <v>247</v>
      </c>
      <c r="L56" t="s">
        <v>248</v>
      </c>
      <c r="M56" t="s">
        <v>249</v>
      </c>
      <c r="N56" t="s">
        <v>247</v>
      </c>
      <c r="O56" s="2">
        <v>41877</v>
      </c>
      <c r="P56" s="2">
        <v>41877</v>
      </c>
      <c r="Q56" s="2">
        <v>47721</v>
      </c>
      <c r="R56" s="2">
        <v>47721</v>
      </c>
      <c r="S56">
        <v>192</v>
      </c>
      <c r="T56" t="s">
        <v>247</v>
      </c>
      <c r="U56" t="s">
        <v>247</v>
      </c>
      <c r="V56" t="s">
        <v>250</v>
      </c>
      <c r="W56">
        <v>361320.49</v>
      </c>
      <c r="X56">
        <v>626500</v>
      </c>
      <c r="Y56">
        <v>385126.63</v>
      </c>
      <c r="Z56" t="s">
        <v>251</v>
      </c>
      <c r="AA56">
        <v>361320.49</v>
      </c>
      <c r="AB56" t="s">
        <v>252</v>
      </c>
      <c r="AC56" s="2">
        <v>43770</v>
      </c>
      <c r="AD56" t="s">
        <v>235</v>
      </c>
      <c r="AE56" t="s">
        <v>254</v>
      </c>
      <c r="AF56" t="s">
        <v>235</v>
      </c>
      <c r="AG56" t="s">
        <v>235</v>
      </c>
      <c r="AH56" t="s">
        <v>247</v>
      </c>
      <c r="AI56" t="s">
        <v>235</v>
      </c>
      <c r="AJ56" t="s">
        <v>247</v>
      </c>
      <c r="AK56" t="s">
        <v>235</v>
      </c>
      <c r="AL56" t="s">
        <v>247</v>
      </c>
      <c r="AM56" t="s">
        <v>247</v>
      </c>
      <c r="AN56" t="s">
        <v>247</v>
      </c>
      <c r="AO56" t="s">
        <v>255</v>
      </c>
      <c r="AP56" t="s">
        <v>255</v>
      </c>
      <c r="AQ56" t="s">
        <v>256</v>
      </c>
      <c r="AR56" t="s">
        <v>247</v>
      </c>
      <c r="AS56" t="s">
        <v>256</v>
      </c>
      <c r="AT56" t="s">
        <v>247</v>
      </c>
      <c r="AU56" t="s">
        <v>257</v>
      </c>
      <c r="AV56" t="s">
        <v>256</v>
      </c>
      <c r="AW56" t="s">
        <v>255</v>
      </c>
      <c r="AX56" t="s">
        <v>255</v>
      </c>
      <c r="AY56" t="s">
        <v>255</v>
      </c>
      <c r="AZ56" t="s">
        <v>247</v>
      </c>
      <c r="BA56" t="s">
        <v>256</v>
      </c>
      <c r="BB56" t="s">
        <v>251</v>
      </c>
      <c r="BC56" t="s">
        <v>235</v>
      </c>
      <c r="BD56" t="s">
        <v>247</v>
      </c>
      <c r="BE56" t="s">
        <v>247</v>
      </c>
      <c r="BF56" t="s">
        <v>235</v>
      </c>
      <c r="BG56" t="s">
        <v>247</v>
      </c>
      <c r="BH56" t="s">
        <v>247</v>
      </c>
      <c r="BI56" t="s">
        <v>247</v>
      </c>
      <c r="BJ56" t="s">
        <v>247</v>
      </c>
      <c r="BK56" t="s">
        <v>256</v>
      </c>
      <c r="BL56" t="s">
        <v>247</v>
      </c>
      <c r="BM56" t="s">
        <v>258</v>
      </c>
      <c r="BN56" t="s">
        <v>247</v>
      </c>
      <c r="BO56" t="s">
        <v>247</v>
      </c>
      <c r="BP56" t="s">
        <v>250</v>
      </c>
      <c r="BQ56" t="s">
        <v>256</v>
      </c>
      <c r="BR56" t="s">
        <v>259</v>
      </c>
      <c r="BS56" t="s">
        <v>260</v>
      </c>
      <c r="BT56" t="s">
        <v>260</v>
      </c>
      <c r="BU56" s="3">
        <v>0</v>
      </c>
      <c r="BV56" s="3">
        <v>0</v>
      </c>
      <c r="BW56" s="4">
        <v>0.69611111111111112</v>
      </c>
      <c r="BX56" s="4">
        <v>0.40150000000000002</v>
      </c>
      <c r="BY56">
        <v>2.94</v>
      </c>
      <c r="BZ56">
        <v>2.94</v>
      </c>
      <c r="CA56" t="s">
        <v>259</v>
      </c>
      <c r="CB56">
        <v>1</v>
      </c>
      <c r="CC56">
        <v>1</v>
      </c>
      <c r="CD56">
        <v>63</v>
      </c>
      <c r="CE56">
        <v>900000</v>
      </c>
      <c r="CF56" t="s">
        <v>250</v>
      </c>
      <c r="CG56" t="s">
        <v>261</v>
      </c>
      <c r="CH56" s="2">
        <v>41836</v>
      </c>
      <c r="CI56" t="s">
        <v>235</v>
      </c>
      <c r="CJ56" t="s">
        <v>247</v>
      </c>
      <c r="CK56" t="s">
        <v>262</v>
      </c>
      <c r="CL56" t="s">
        <v>263</v>
      </c>
      <c r="CM56" t="s">
        <v>263</v>
      </c>
      <c r="CN56" s="5">
        <v>62.235616438356161</v>
      </c>
      <c r="CO56" t="s">
        <v>247</v>
      </c>
      <c r="CP56" t="s">
        <v>247</v>
      </c>
      <c r="CQ56" t="s">
        <v>247</v>
      </c>
      <c r="CR56" t="s">
        <v>247</v>
      </c>
      <c r="CS56" t="s">
        <v>247</v>
      </c>
      <c r="CT56">
        <v>121961.39000000001</v>
      </c>
      <c r="CU56" t="s">
        <v>247</v>
      </c>
      <c r="CV56" t="s">
        <v>235</v>
      </c>
      <c r="CW56" t="s">
        <v>247</v>
      </c>
      <c r="CX56" s="2">
        <v>44312</v>
      </c>
      <c r="CY56" t="s">
        <v>247</v>
      </c>
      <c r="CZ56" s="2">
        <v>44342</v>
      </c>
      <c r="DA56" s="2">
        <v>44342</v>
      </c>
      <c r="DB56" s="4">
        <v>6.0499999999999998E-2</v>
      </c>
      <c r="DC56" s="4">
        <v>6.0499999999999998E-2</v>
      </c>
      <c r="DD56" t="s">
        <v>247</v>
      </c>
      <c r="DE56" t="s">
        <v>235</v>
      </c>
      <c r="DF56" s="4">
        <v>5.8999999999999997E-2</v>
      </c>
      <c r="DG56" t="s">
        <v>235</v>
      </c>
      <c r="DH56" t="s">
        <v>235</v>
      </c>
      <c r="DI56" s="4">
        <v>3.7499999999999999E-2</v>
      </c>
      <c r="DJ56" t="s">
        <v>247</v>
      </c>
      <c r="DK56" t="s">
        <v>247</v>
      </c>
      <c r="DL56" t="s">
        <v>247</v>
      </c>
      <c r="DM56" t="s">
        <v>247</v>
      </c>
      <c r="DN56" t="s">
        <v>247</v>
      </c>
      <c r="DO56" t="s">
        <v>247</v>
      </c>
      <c r="DP56" t="s">
        <v>247</v>
      </c>
      <c r="DQ56" t="s">
        <v>256</v>
      </c>
      <c r="DR56" t="s">
        <v>264</v>
      </c>
      <c r="DS56">
        <v>3615.36</v>
      </c>
      <c r="DT56">
        <v>4231.63</v>
      </c>
      <c r="DU56">
        <v>0</v>
      </c>
      <c r="DV56" s="4">
        <v>0</v>
      </c>
      <c r="DW56" t="s">
        <v>265</v>
      </c>
      <c r="DX56" t="s">
        <v>247</v>
      </c>
      <c r="DY56" t="s">
        <v>265</v>
      </c>
      <c r="DZ56">
        <v>0</v>
      </c>
      <c r="EA56" t="s">
        <v>265</v>
      </c>
      <c r="EB56" t="s">
        <v>247</v>
      </c>
      <c r="EC56" t="s">
        <v>247</v>
      </c>
      <c r="ED56" t="s">
        <v>256</v>
      </c>
      <c r="EE56" t="s">
        <v>265</v>
      </c>
      <c r="EF56" t="s">
        <v>266</v>
      </c>
      <c r="EG56" t="s">
        <v>247</v>
      </c>
      <c r="EH56" t="s">
        <v>247</v>
      </c>
      <c r="EI56" t="s">
        <v>247</v>
      </c>
      <c r="EJ56" t="s">
        <v>247</v>
      </c>
      <c r="EK56" t="s">
        <v>247</v>
      </c>
      <c r="EL56" t="s">
        <v>247</v>
      </c>
      <c r="EM56" t="s">
        <v>247</v>
      </c>
      <c r="EN56" t="s">
        <v>247</v>
      </c>
      <c r="EO56" t="s">
        <v>256</v>
      </c>
      <c r="EP56" t="s">
        <v>247</v>
      </c>
      <c r="EQ56" t="s">
        <v>247</v>
      </c>
      <c r="ER56" t="s">
        <v>247</v>
      </c>
      <c r="ES56" t="s">
        <v>247</v>
      </c>
      <c r="ET56" t="s">
        <v>247</v>
      </c>
      <c r="EU56" t="s">
        <v>247</v>
      </c>
      <c r="EV56" t="s">
        <v>247</v>
      </c>
      <c r="EW56" t="s">
        <v>247</v>
      </c>
      <c r="EX56" t="s">
        <v>247</v>
      </c>
      <c r="EY56" t="s">
        <v>247</v>
      </c>
      <c r="EZ56" t="s">
        <v>247</v>
      </c>
      <c r="FA56" t="s">
        <v>247</v>
      </c>
      <c r="FB56" t="s">
        <v>247</v>
      </c>
      <c r="FC56" t="s">
        <v>247</v>
      </c>
      <c r="FD56" t="s">
        <v>247</v>
      </c>
      <c r="FE56" t="s">
        <v>247</v>
      </c>
      <c r="FF56" t="s">
        <v>247</v>
      </c>
      <c r="FG56" t="s">
        <v>247</v>
      </c>
      <c r="FH56" t="s">
        <v>247</v>
      </c>
      <c r="FI56" t="s">
        <v>267</v>
      </c>
      <c r="FJ56" t="s">
        <v>247</v>
      </c>
      <c r="FK56" t="s">
        <v>247</v>
      </c>
      <c r="FL56" t="s">
        <v>247</v>
      </c>
      <c r="FM56" t="s">
        <v>247</v>
      </c>
      <c r="FN56" t="s">
        <v>247</v>
      </c>
      <c r="FO56" t="s">
        <v>247</v>
      </c>
      <c r="FP56" t="s">
        <v>247</v>
      </c>
      <c r="FQ56" t="s">
        <v>247</v>
      </c>
      <c r="FR56" t="s">
        <v>247</v>
      </c>
      <c r="FS56" t="s">
        <v>0</v>
      </c>
      <c r="FT56" t="s">
        <v>245</v>
      </c>
      <c r="FU56" t="s">
        <v>246</v>
      </c>
      <c r="FV56" t="s">
        <v>1</v>
      </c>
      <c r="FW56" t="s">
        <v>245</v>
      </c>
      <c r="FX56" t="s">
        <v>247</v>
      </c>
      <c r="FY56" t="s">
        <v>1</v>
      </c>
    </row>
    <row r="57" spans="1:181" x14ac:dyDescent="0.2">
      <c r="A57">
        <v>57</v>
      </c>
      <c r="B57">
        <v>120363</v>
      </c>
      <c r="C57">
        <v>120363</v>
      </c>
      <c r="D57">
        <v>120363</v>
      </c>
      <c r="E57">
        <v>120363</v>
      </c>
      <c r="F57" s="2">
        <v>44316</v>
      </c>
      <c r="G57" s="2">
        <v>43770</v>
      </c>
      <c r="H57" t="s">
        <v>247</v>
      </c>
      <c r="I57" t="s">
        <v>247</v>
      </c>
      <c r="J57" t="s">
        <v>247</v>
      </c>
      <c r="K57" t="s">
        <v>247</v>
      </c>
      <c r="L57" t="s">
        <v>248</v>
      </c>
      <c r="M57" t="s">
        <v>249</v>
      </c>
      <c r="N57" t="s">
        <v>247</v>
      </c>
      <c r="O57" s="2">
        <v>41887</v>
      </c>
      <c r="P57" s="2">
        <v>41887</v>
      </c>
      <c r="Q57" s="2">
        <v>51018</v>
      </c>
      <c r="R57" s="2">
        <v>51018</v>
      </c>
      <c r="S57">
        <v>300</v>
      </c>
      <c r="T57" t="s">
        <v>247</v>
      </c>
      <c r="U57" t="s">
        <v>247</v>
      </c>
      <c r="V57" t="s">
        <v>250</v>
      </c>
      <c r="W57">
        <v>242204.85</v>
      </c>
      <c r="X57">
        <v>254250</v>
      </c>
      <c r="Y57">
        <v>247435.03</v>
      </c>
      <c r="Z57" t="s">
        <v>251</v>
      </c>
      <c r="AA57">
        <v>242204.85</v>
      </c>
      <c r="AB57" t="s">
        <v>252</v>
      </c>
      <c r="AC57" s="2">
        <v>43770</v>
      </c>
      <c r="AD57" t="s">
        <v>235</v>
      </c>
      <c r="AE57" t="s">
        <v>254</v>
      </c>
      <c r="AF57" t="s">
        <v>235</v>
      </c>
      <c r="AG57" t="s">
        <v>235</v>
      </c>
      <c r="AH57" t="s">
        <v>247</v>
      </c>
      <c r="AI57" t="s">
        <v>235</v>
      </c>
      <c r="AJ57" t="s">
        <v>247</v>
      </c>
      <c r="AK57" t="s">
        <v>235</v>
      </c>
      <c r="AL57" t="s">
        <v>247</v>
      </c>
      <c r="AM57" t="s">
        <v>247</v>
      </c>
      <c r="AN57" t="s">
        <v>247</v>
      </c>
      <c r="AO57" t="s">
        <v>255</v>
      </c>
      <c r="AP57" t="s">
        <v>255</v>
      </c>
      <c r="AQ57" t="s">
        <v>256</v>
      </c>
      <c r="AR57" t="s">
        <v>247</v>
      </c>
      <c r="AS57" t="s">
        <v>256</v>
      </c>
      <c r="AT57" t="s">
        <v>247</v>
      </c>
      <c r="AU57" t="s">
        <v>257</v>
      </c>
      <c r="AV57" t="s">
        <v>256</v>
      </c>
      <c r="AW57" t="s">
        <v>255</v>
      </c>
      <c r="AX57" t="s">
        <v>255</v>
      </c>
      <c r="AY57" t="s">
        <v>255</v>
      </c>
      <c r="AZ57" t="s">
        <v>247</v>
      </c>
      <c r="BA57" t="s">
        <v>256</v>
      </c>
      <c r="BB57" t="s">
        <v>251</v>
      </c>
      <c r="BC57" t="s">
        <v>235</v>
      </c>
      <c r="BD57" t="s">
        <v>247</v>
      </c>
      <c r="BE57" t="s">
        <v>247</v>
      </c>
      <c r="BF57" t="s">
        <v>235</v>
      </c>
      <c r="BG57" t="s">
        <v>247</v>
      </c>
      <c r="BH57" t="s">
        <v>247</v>
      </c>
      <c r="BI57" t="s">
        <v>247</v>
      </c>
      <c r="BJ57" t="s">
        <v>247</v>
      </c>
      <c r="BK57" t="s">
        <v>256</v>
      </c>
      <c r="BL57" t="s">
        <v>247</v>
      </c>
      <c r="BM57" t="s">
        <v>258</v>
      </c>
      <c r="BN57" t="s">
        <v>247</v>
      </c>
      <c r="BO57" t="s">
        <v>247</v>
      </c>
      <c r="BP57" t="s">
        <v>250</v>
      </c>
      <c r="BQ57" t="s">
        <v>256</v>
      </c>
      <c r="BR57" t="s">
        <v>259</v>
      </c>
      <c r="BS57" t="s">
        <v>260</v>
      </c>
      <c r="BT57" t="s">
        <v>260</v>
      </c>
      <c r="BU57" s="3">
        <v>0</v>
      </c>
      <c r="BV57" s="3">
        <v>0</v>
      </c>
      <c r="BW57" s="4">
        <v>0.74779411764705883</v>
      </c>
      <c r="BX57" s="4">
        <v>0.71240000000000003</v>
      </c>
      <c r="BY57">
        <v>2.57</v>
      </c>
      <c r="BZ57">
        <v>2.57</v>
      </c>
      <c r="CA57" t="s">
        <v>259</v>
      </c>
      <c r="CB57">
        <v>1</v>
      </c>
      <c r="CC57">
        <v>1</v>
      </c>
      <c r="CD57">
        <v>64</v>
      </c>
      <c r="CE57">
        <v>340000</v>
      </c>
      <c r="CF57" t="s">
        <v>250</v>
      </c>
      <c r="CG57" t="s">
        <v>261</v>
      </c>
      <c r="CH57" s="2">
        <v>41859</v>
      </c>
      <c r="CI57" t="s">
        <v>235</v>
      </c>
      <c r="CJ57" t="s">
        <v>247</v>
      </c>
      <c r="CK57" t="s">
        <v>262</v>
      </c>
      <c r="CL57" t="s">
        <v>263</v>
      </c>
      <c r="CM57" t="s">
        <v>263</v>
      </c>
      <c r="CN57" s="5">
        <v>61.906849315068484</v>
      </c>
      <c r="CO57" t="s">
        <v>247</v>
      </c>
      <c r="CP57" t="s">
        <v>247</v>
      </c>
      <c r="CQ57" t="s">
        <v>247</v>
      </c>
      <c r="CR57" t="s">
        <v>247</v>
      </c>
      <c r="CS57" t="s">
        <v>247</v>
      </c>
      <c r="CT57">
        <v>0</v>
      </c>
      <c r="CU57" t="s">
        <v>247</v>
      </c>
      <c r="CV57" t="s">
        <v>235</v>
      </c>
      <c r="CW57" t="s">
        <v>247</v>
      </c>
      <c r="CX57" s="2">
        <v>44291</v>
      </c>
      <c r="CY57" t="s">
        <v>247</v>
      </c>
      <c r="CZ57" s="2">
        <v>44321</v>
      </c>
      <c r="DA57" s="2">
        <v>44321</v>
      </c>
      <c r="DB57" s="4">
        <v>6.1499999999999999E-2</v>
      </c>
      <c r="DC57" s="4">
        <v>6.1499999999999999E-2</v>
      </c>
      <c r="DD57" t="s">
        <v>247</v>
      </c>
      <c r="DE57" t="s">
        <v>235</v>
      </c>
      <c r="DF57" s="4">
        <v>0.06</v>
      </c>
      <c r="DG57" t="s">
        <v>235</v>
      </c>
      <c r="DH57" t="s">
        <v>235</v>
      </c>
      <c r="DI57" s="4">
        <v>3.6000000000000004E-2</v>
      </c>
      <c r="DJ57" t="s">
        <v>247</v>
      </c>
      <c r="DK57" t="s">
        <v>247</v>
      </c>
      <c r="DL57" t="s">
        <v>247</v>
      </c>
      <c r="DM57" t="s">
        <v>247</v>
      </c>
      <c r="DN57" t="s">
        <v>247</v>
      </c>
      <c r="DO57" t="s">
        <v>247</v>
      </c>
      <c r="DP57" t="s">
        <v>247</v>
      </c>
      <c r="DQ57" t="s">
        <v>256</v>
      </c>
      <c r="DR57" t="s">
        <v>264</v>
      </c>
      <c r="DS57">
        <v>7298.33</v>
      </c>
      <c r="DT57">
        <v>1813.54</v>
      </c>
      <c r="DU57">
        <v>0</v>
      </c>
      <c r="DV57" s="4">
        <v>0</v>
      </c>
      <c r="DW57" t="s">
        <v>265</v>
      </c>
      <c r="DX57" t="s">
        <v>247</v>
      </c>
      <c r="DY57" t="s">
        <v>265</v>
      </c>
      <c r="DZ57">
        <v>0</v>
      </c>
      <c r="EA57" t="s">
        <v>265</v>
      </c>
      <c r="EB57" t="s">
        <v>247</v>
      </c>
      <c r="EC57" t="s">
        <v>247</v>
      </c>
      <c r="ED57" t="s">
        <v>256</v>
      </c>
      <c r="EE57" t="s">
        <v>265</v>
      </c>
      <c r="EF57" t="s">
        <v>266</v>
      </c>
      <c r="EG57" t="s">
        <v>247</v>
      </c>
      <c r="EH57" t="s">
        <v>247</v>
      </c>
      <c r="EI57" t="s">
        <v>247</v>
      </c>
      <c r="EJ57" t="s">
        <v>247</v>
      </c>
      <c r="EK57" t="s">
        <v>247</v>
      </c>
      <c r="EL57" t="s">
        <v>247</v>
      </c>
      <c r="EM57" t="s">
        <v>247</v>
      </c>
      <c r="EN57" t="s">
        <v>247</v>
      </c>
      <c r="EO57" t="s">
        <v>256</v>
      </c>
      <c r="EP57" t="s">
        <v>247</v>
      </c>
      <c r="EQ57" t="s">
        <v>247</v>
      </c>
      <c r="ER57" t="s">
        <v>247</v>
      </c>
      <c r="ES57" t="s">
        <v>247</v>
      </c>
      <c r="ET57" t="s">
        <v>247</v>
      </c>
      <c r="EU57" t="s">
        <v>247</v>
      </c>
      <c r="EV57" t="s">
        <v>247</v>
      </c>
      <c r="EW57" t="s">
        <v>247</v>
      </c>
      <c r="EX57" t="s">
        <v>247</v>
      </c>
      <c r="EY57" t="s">
        <v>247</v>
      </c>
      <c r="EZ57" t="s">
        <v>247</v>
      </c>
      <c r="FA57" t="s">
        <v>247</v>
      </c>
      <c r="FB57" t="s">
        <v>247</v>
      </c>
      <c r="FC57" t="s">
        <v>247</v>
      </c>
      <c r="FD57" t="s">
        <v>247</v>
      </c>
      <c r="FE57" t="s">
        <v>247</v>
      </c>
      <c r="FF57" t="s">
        <v>247</v>
      </c>
      <c r="FG57" t="s">
        <v>247</v>
      </c>
      <c r="FH57" t="s">
        <v>247</v>
      </c>
      <c r="FI57" t="s">
        <v>267</v>
      </c>
      <c r="FJ57" t="s">
        <v>247</v>
      </c>
      <c r="FK57" t="s">
        <v>247</v>
      </c>
      <c r="FL57" t="s">
        <v>247</v>
      </c>
      <c r="FM57" t="s">
        <v>247</v>
      </c>
      <c r="FN57" t="s">
        <v>247</v>
      </c>
      <c r="FO57" t="s">
        <v>247</v>
      </c>
      <c r="FP57" t="s">
        <v>247</v>
      </c>
      <c r="FQ57" t="s">
        <v>247</v>
      </c>
      <c r="FR57" t="s">
        <v>247</v>
      </c>
      <c r="FS57" t="s">
        <v>0</v>
      </c>
      <c r="FT57" t="s">
        <v>245</v>
      </c>
      <c r="FU57" t="s">
        <v>246</v>
      </c>
      <c r="FV57" t="s">
        <v>1</v>
      </c>
      <c r="FW57" t="s">
        <v>245</v>
      </c>
      <c r="FX57" t="s">
        <v>247</v>
      </c>
      <c r="FY57" t="s">
        <v>1</v>
      </c>
    </row>
    <row r="58" spans="1:181" x14ac:dyDescent="0.2">
      <c r="A58">
        <v>58</v>
      </c>
      <c r="B58">
        <v>120364</v>
      </c>
      <c r="C58">
        <v>120364</v>
      </c>
      <c r="D58">
        <v>120364</v>
      </c>
      <c r="E58">
        <v>120364</v>
      </c>
      <c r="F58" s="2">
        <v>44316</v>
      </c>
      <c r="G58" s="2">
        <v>43770</v>
      </c>
      <c r="H58" t="s">
        <v>247</v>
      </c>
      <c r="I58" t="s">
        <v>247</v>
      </c>
      <c r="J58" t="s">
        <v>247</v>
      </c>
      <c r="K58" t="s">
        <v>247</v>
      </c>
      <c r="L58" t="s">
        <v>248</v>
      </c>
      <c r="M58" t="s">
        <v>249</v>
      </c>
      <c r="N58" t="s">
        <v>247</v>
      </c>
      <c r="O58" s="2">
        <v>41887</v>
      </c>
      <c r="P58" s="2">
        <v>41887</v>
      </c>
      <c r="Q58" s="2">
        <v>51018</v>
      </c>
      <c r="R58" s="2">
        <v>51018</v>
      </c>
      <c r="S58">
        <v>300</v>
      </c>
      <c r="T58" t="s">
        <v>247</v>
      </c>
      <c r="U58" t="s">
        <v>247</v>
      </c>
      <c r="V58" t="s">
        <v>250</v>
      </c>
      <c r="W58">
        <v>1360840.86</v>
      </c>
      <c r="X58">
        <v>1397500</v>
      </c>
      <c r="Y58">
        <v>1378256.27</v>
      </c>
      <c r="Z58" t="s">
        <v>251</v>
      </c>
      <c r="AA58">
        <v>1360840.86</v>
      </c>
      <c r="AB58" t="s">
        <v>252</v>
      </c>
      <c r="AC58" s="2">
        <v>43770</v>
      </c>
      <c r="AD58" t="s">
        <v>253</v>
      </c>
      <c r="AE58" t="s">
        <v>254</v>
      </c>
      <c r="AF58" t="s">
        <v>235</v>
      </c>
      <c r="AG58" t="s">
        <v>235</v>
      </c>
      <c r="AH58" t="s">
        <v>247</v>
      </c>
      <c r="AI58" t="s">
        <v>235</v>
      </c>
      <c r="AJ58" t="s">
        <v>247</v>
      </c>
      <c r="AK58" t="s">
        <v>235</v>
      </c>
      <c r="AL58" t="s">
        <v>247</v>
      </c>
      <c r="AM58" t="s">
        <v>247</v>
      </c>
      <c r="AN58" t="s">
        <v>247</v>
      </c>
      <c r="AO58" t="s">
        <v>255</v>
      </c>
      <c r="AP58" t="s">
        <v>255</v>
      </c>
      <c r="AQ58" t="s">
        <v>256</v>
      </c>
      <c r="AR58" t="s">
        <v>247</v>
      </c>
      <c r="AS58" t="s">
        <v>256</v>
      </c>
      <c r="AT58" t="s">
        <v>247</v>
      </c>
      <c r="AU58" t="s">
        <v>257</v>
      </c>
      <c r="AV58" t="s">
        <v>256</v>
      </c>
      <c r="AW58" t="s">
        <v>255</v>
      </c>
      <c r="AX58" t="s">
        <v>255</v>
      </c>
      <c r="AY58" t="s">
        <v>255</v>
      </c>
      <c r="AZ58" t="s">
        <v>247</v>
      </c>
      <c r="BA58" t="s">
        <v>256</v>
      </c>
      <c r="BB58" t="s">
        <v>251</v>
      </c>
      <c r="BC58" t="s">
        <v>235</v>
      </c>
      <c r="BD58" t="s">
        <v>247</v>
      </c>
      <c r="BE58" t="s">
        <v>247</v>
      </c>
      <c r="BF58" t="s">
        <v>235</v>
      </c>
      <c r="BG58" t="s">
        <v>247</v>
      </c>
      <c r="BH58" t="s">
        <v>247</v>
      </c>
      <c r="BI58" t="s">
        <v>247</v>
      </c>
      <c r="BJ58" t="s">
        <v>247</v>
      </c>
      <c r="BK58" t="s">
        <v>256</v>
      </c>
      <c r="BL58" t="s">
        <v>247</v>
      </c>
      <c r="BM58" t="s">
        <v>258</v>
      </c>
      <c r="BN58" t="s">
        <v>247</v>
      </c>
      <c r="BO58" t="s">
        <v>247</v>
      </c>
      <c r="BP58" t="s">
        <v>250</v>
      </c>
      <c r="BQ58" t="s">
        <v>256</v>
      </c>
      <c r="BR58" t="s">
        <v>259</v>
      </c>
      <c r="BS58" t="s">
        <v>260</v>
      </c>
      <c r="BT58" t="s">
        <v>260</v>
      </c>
      <c r="BU58" s="3">
        <v>0</v>
      </c>
      <c r="BV58" s="3">
        <v>0</v>
      </c>
      <c r="BW58" s="4">
        <v>0.65</v>
      </c>
      <c r="BX58" s="4">
        <v>0.63290000000000002</v>
      </c>
      <c r="BY58">
        <v>6.57</v>
      </c>
      <c r="BZ58">
        <v>6.57</v>
      </c>
      <c r="CA58" t="s">
        <v>259</v>
      </c>
      <c r="CB58">
        <v>1</v>
      </c>
      <c r="CC58">
        <v>1</v>
      </c>
      <c r="CD58">
        <v>65</v>
      </c>
      <c r="CE58">
        <v>2150000</v>
      </c>
      <c r="CF58" t="s">
        <v>250</v>
      </c>
      <c r="CG58" t="s">
        <v>261</v>
      </c>
      <c r="CH58" s="2">
        <v>41843</v>
      </c>
      <c r="CI58" t="s">
        <v>235</v>
      </c>
      <c r="CJ58" t="s">
        <v>247</v>
      </c>
      <c r="CK58" t="s">
        <v>262</v>
      </c>
      <c r="CL58" t="s">
        <v>263</v>
      </c>
      <c r="CM58" t="s">
        <v>263</v>
      </c>
      <c r="CN58" s="5">
        <v>61.906849315068484</v>
      </c>
      <c r="CO58" t="s">
        <v>247</v>
      </c>
      <c r="CP58" t="s">
        <v>247</v>
      </c>
      <c r="CQ58" t="s">
        <v>247</v>
      </c>
      <c r="CR58" t="s">
        <v>247</v>
      </c>
      <c r="CS58" t="s">
        <v>247</v>
      </c>
      <c r="CT58">
        <v>30785.149999999936</v>
      </c>
      <c r="CU58" t="s">
        <v>247</v>
      </c>
      <c r="CV58" t="s">
        <v>235</v>
      </c>
      <c r="CW58" t="s">
        <v>247</v>
      </c>
      <c r="CX58" s="2">
        <v>44291</v>
      </c>
      <c r="CY58" t="s">
        <v>247</v>
      </c>
      <c r="CZ58" s="2">
        <v>44321</v>
      </c>
      <c r="DA58" s="2">
        <v>44321</v>
      </c>
      <c r="DB58" s="4">
        <v>5.6000000000000001E-2</v>
      </c>
      <c r="DC58" s="4">
        <v>5.6000000000000001E-2</v>
      </c>
      <c r="DD58" t="s">
        <v>247</v>
      </c>
      <c r="DE58" t="s">
        <v>235</v>
      </c>
      <c r="DF58" s="4">
        <v>5.45E-2</v>
      </c>
      <c r="DG58" t="s">
        <v>235</v>
      </c>
      <c r="DH58" t="s">
        <v>235</v>
      </c>
      <c r="DI58" s="4">
        <v>2.7999999999999997E-2</v>
      </c>
      <c r="DJ58" t="s">
        <v>247</v>
      </c>
      <c r="DK58" t="s">
        <v>247</v>
      </c>
      <c r="DL58" t="s">
        <v>247</v>
      </c>
      <c r="DM58" t="s">
        <v>247</v>
      </c>
      <c r="DN58" t="s">
        <v>247</v>
      </c>
      <c r="DO58" t="s">
        <v>247</v>
      </c>
      <c r="DP58" t="s">
        <v>247</v>
      </c>
      <c r="DQ58" t="s">
        <v>256</v>
      </c>
      <c r="DR58" t="s">
        <v>264</v>
      </c>
      <c r="DS58">
        <v>3126.25</v>
      </c>
      <c r="DT58">
        <v>9817.2800000000007</v>
      </c>
      <c r="DU58">
        <v>0</v>
      </c>
      <c r="DV58" s="4">
        <v>0</v>
      </c>
      <c r="DW58" t="s">
        <v>265</v>
      </c>
      <c r="DX58" t="s">
        <v>247</v>
      </c>
      <c r="DY58" t="s">
        <v>265</v>
      </c>
      <c r="DZ58">
        <v>0</v>
      </c>
      <c r="EA58" t="s">
        <v>265</v>
      </c>
      <c r="EB58" t="s">
        <v>247</v>
      </c>
      <c r="EC58" t="s">
        <v>247</v>
      </c>
      <c r="ED58" t="s">
        <v>256</v>
      </c>
      <c r="EE58" t="s">
        <v>265</v>
      </c>
      <c r="EF58" t="s">
        <v>266</v>
      </c>
      <c r="EG58" t="s">
        <v>247</v>
      </c>
      <c r="EH58" t="s">
        <v>247</v>
      </c>
      <c r="EI58" t="s">
        <v>247</v>
      </c>
      <c r="EJ58" t="s">
        <v>247</v>
      </c>
      <c r="EK58" t="s">
        <v>247</v>
      </c>
      <c r="EL58" t="s">
        <v>247</v>
      </c>
      <c r="EM58" t="s">
        <v>247</v>
      </c>
      <c r="EN58" t="s">
        <v>247</v>
      </c>
      <c r="EO58" t="s">
        <v>256</v>
      </c>
      <c r="EP58" t="s">
        <v>247</v>
      </c>
      <c r="EQ58" t="s">
        <v>247</v>
      </c>
      <c r="ER58" t="s">
        <v>247</v>
      </c>
      <c r="ES58" t="s">
        <v>247</v>
      </c>
      <c r="ET58" t="s">
        <v>247</v>
      </c>
      <c r="EU58" t="s">
        <v>247</v>
      </c>
      <c r="EV58" t="s">
        <v>247</v>
      </c>
      <c r="EW58" t="s">
        <v>247</v>
      </c>
      <c r="EX58" t="s">
        <v>247</v>
      </c>
      <c r="EY58" t="s">
        <v>247</v>
      </c>
      <c r="EZ58" t="s">
        <v>247</v>
      </c>
      <c r="FA58" t="s">
        <v>247</v>
      </c>
      <c r="FB58" t="s">
        <v>247</v>
      </c>
      <c r="FC58" t="s">
        <v>247</v>
      </c>
      <c r="FD58" t="s">
        <v>247</v>
      </c>
      <c r="FE58" t="s">
        <v>247</v>
      </c>
      <c r="FF58" t="s">
        <v>247</v>
      </c>
      <c r="FG58" t="s">
        <v>247</v>
      </c>
      <c r="FH58" t="s">
        <v>247</v>
      </c>
      <c r="FI58" t="s">
        <v>267</v>
      </c>
      <c r="FJ58" t="s">
        <v>247</v>
      </c>
      <c r="FK58" t="s">
        <v>247</v>
      </c>
      <c r="FL58" t="s">
        <v>247</v>
      </c>
      <c r="FM58" t="s">
        <v>247</v>
      </c>
      <c r="FN58" t="s">
        <v>247</v>
      </c>
      <c r="FO58" t="s">
        <v>247</v>
      </c>
      <c r="FP58" t="s">
        <v>247</v>
      </c>
      <c r="FQ58" t="s">
        <v>247</v>
      </c>
      <c r="FR58" t="s">
        <v>247</v>
      </c>
      <c r="FS58" t="s">
        <v>0</v>
      </c>
      <c r="FT58" t="s">
        <v>245</v>
      </c>
      <c r="FU58" t="s">
        <v>246</v>
      </c>
      <c r="FV58" t="s">
        <v>1</v>
      </c>
      <c r="FW58" t="s">
        <v>245</v>
      </c>
      <c r="FX58" t="s">
        <v>247</v>
      </c>
      <c r="FY58" t="s">
        <v>1</v>
      </c>
    </row>
    <row r="59" spans="1:181" x14ac:dyDescent="0.2">
      <c r="A59">
        <v>59</v>
      </c>
      <c r="B59">
        <v>120365</v>
      </c>
      <c r="C59">
        <v>120365</v>
      </c>
      <c r="D59">
        <v>120365</v>
      </c>
      <c r="E59">
        <v>120365</v>
      </c>
      <c r="F59" s="2">
        <v>44316</v>
      </c>
      <c r="G59" s="2">
        <v>43770</v>
      </c>
      <c r="H59" t="s">
        <v>247</v>
      </c>
      <c r="I59" t="s">
        <v>247</v>
      </c>
      <c r="J59" t="s">
        <v>247</v>
      </c>
      <c r="K59" t="s">
        <v>247</v>
      </c>
      <c r="L59" t="s">
        <v>248</v>
      </c>
      <c r="M59" t="s">
        <v>249</v>
      </c>
      <c r="N59" t="s">
        <v>247</v>
      </c>
      <c r="O59" s="2">
        <v>41890</v>
      </c>
      <c r="P59" s="2">
        <v>41890</v>
      </c>
      <c r="Q59" s="2">
        <v>51021</v>
      </c>
      <c r="R59" s="2">
        <v>51021</v>
      </c>
      <c r="S59">
        <v>300</v>
      </c>
      <c r="T59" t="s">
        <v>247</v>
      </c>
      <c r="U59" t="s">
        <v>247</v>
      </c>
      <c r="V59" t="s">
        <v>250</v>
      </c>
      <c r="W59">
        <v>195695.26</v>
      </c>
      <c r="X59">
        <v>231000</v>
      </c>
      <c r="Y59">
        <v>200267.73</v>
      </c>
      <c r="Z59" t="s">
        <v>251</v>
      </c>
      <c r="AA59">
        <v>195695.26</v>
      </c>
      <c r="AB59" t="s">
        <v>252</v>
      </c>
      <c r="AC59" s="2">
        <v>43770</v>
      </c>
      <c r="AD59" t="s">
        <v>235</v>
      </c>
      <c r="AE59" t="s">
        <v>254</v>
      </c>
      <c r="AF59" t="s">
        <v>235</v>
      </c>
      <c r="AG59" t="s">
        <v>235</v>
      </c>
      <c r="AH59" t="s">
        <v>247</v>
      </c>
      <c r="AI59" t="s">
        <v>235</v>
      </c>
      <c r="AJ59" t="s">
        <v>247</v>
      </c>
      <c r="AK59" t="s">
        <v>235</v>
      </c>
      <c r="AL59" t="s">
        <v>247</v>
      </c>
      <c r="AM59" t="s">
        <v>247</v>
      </c>
      <c r="AN59" t="s">
        <v>247</v>
      </c>
      <c r="AO59" t="s">
        <v>255</v>
      </c>
      <c r="AP59" t="s">
        <v>255</v>
      </c>
      <c r="AQ59" t="s">
        <v>256</v>
      </c>
      <c r="AR59" t="s">
        <v>247</v>
      </c>
      <c r="AS59" t="s">
        <v>256</v>
      </c>
      <c r="AT59" t="s">
        <v>247</v>
      </c>
      <c r="AU59" t="s">
        <v>257</v>
      </c>
      <c r="AV59" t="s">
        <v>256</v>
      </c>
      <c r="AW59" t="s">
        <v>255</v>
      </c>
      <c r="AX59" t="s">
        <v>255</v>
      </c>
      <c r="AY59" t="s">
        <v>255</v>
      </c>
      <c r="AZ59" t="s">
        <v>247</v>
      </c>
      <c r="BA59" t="s">
        <v>256</v>
      </c>
      <c r="BB59" t="s">
        <v>251</v>
      </c>
      <c r="BC59" t="s">
        <v>235</v>
      </c>
      <c r="BD59" t="s">
        <v>247</v>
      </c>
      <c r="BE59" t="s">
        <v>247</v>
      </c>
      <c r="BF59" t="s">
        <v>235</v>
      </c>
      <c r="BG59" t="s">
        <v>247</v>
      </c>
      <c r="BH59" t="s">
        <v>247</v>
      </c>
      <c r="BI59" t="s">
        <v>247</v>
      </c>
      <c r="BJ59" t="s">
        <v>247</v>
      </c>
      <c r="BK59" t="s">
        <v>256</v>
      </c>
      <c r="BL59" t="s">
        <v>247</v>
      </c>
      <c r="BM59" t="s">
        <v>258</v>
      </c>
      <c r="BN59" t="s">
        <v>247</v>
      </c>
      <c r="BO59" t="s">
        <v>247</v>
      </c>
      <c r="BP59" t="s">
        <v>250</v>
      </c>
      <c r="BQ59" t="s">
        <v>256</v>
      </c>
      <c r="BR59" t="s">
        <v>259</v>
      </c>
      <c r="BS59" t="s">
        <v>260</v>
      </c>
      <c r="BT59" t="s">
        <v>260</v>
      </c>
      <c r="BU59" s="3">
        <v>0</v>
      </c>
      <c r="BV59" s="3">
        <v>0</v>
      </c>
      <c r="BW59" s="4">
        <v>0.55000000000000004</v>
      </c>
      <c r="BX59" s="4">
        <v>0.46589999999999998</v>
      </c>
      <c r="BY59">
        <v>2.54</v>
      </c>
      <c r="BZ59">
        <v>2.54</v>
      </c>
      <c r="CA59" t="s">
        <v>259</v>
      </c>
      <c r="CB59">
        <v>1</v>
      </c>
      <c r="CC59">
        <v>1</v>
      </c>
      <c r="CD59">
        <v>66</v>
      </c>
      <c r="CE59">
        <v>420000</v>
      </c>
      <c r="CF59" t="s">
        <v>250</v>
      </c>
      <c r="CG59" t="s">
        <v>261</v>
      </c>
      <c r="CH59" s="2">
        <v>41829</v>
      </c>
      <c r="CI59" t="s">
        <v>235</v>
      </c>
      <c r="CJ59" t="s">
        <v>247</v>
      </c>
      <c r="CK59" t="s">
        <v>262</v>
      </c>
      <c r="CL59" t="s">
        <v>263</v>
      </c>
      <c r="CM59" t="s">
        <v>263</v>
      </c>
      <c r="CN59" s="5">
        <v>61.808219178082197</v>
      </c>
      <c r="CO59" t="s">
        <v>247</v>
      </c>
      <c r="CP59" t="s">
        <v>247</v>
      </c>
      <c r="CQ59" t="s">
        <v>247</v>
      </c>
      <c r="CR59" t="s">
        <v>247</v>
      </c>
      <c r="CS59" t="s">
        <v>247</v>
      </c>
      <c r="CT59">
        <v>1275.4499999999964</v>
      </c>
      <c r="CU59" t="s">
        <v>247</v>
      </c>
      <c r="CV59" t="s">
        <v>235</v>
      </c>
      <c r="CW59" t="s">
        <v>247</v>
      </c>
      <c r="CX59" s="2">
        <v>44294</v>
      </c>
      <c r="CY59" t="s">
        <v>247</v>
      </c>
      <c r="CZ59" s="2">
        <v>44324</v>
      </c>
      <c r="DA59" s="2">
        <v>44324</v>
      </c>
      <c r="DB59" s="4">
        <v>5.45E-2</v>
      </c>
      <c r="DC59" s="4">
        <v>5.45E-2</v>
      </c>
      <c r="DD59" t="s">
        <v>247</v>
      </c>
      <c r="DE59" t="s">
        <v>235</v>
      </c>
      <c r="DF59" s="4">
        <v>5.2999999999999999E-2</v>
      </c>
      <c r="DG59" t="s">
        <v>235</v>
      </c>
      <c r="DH59" t="s">
        <v>235</v>
      </c>
      <c r="DI59" s="4">
        <v>2.9500000000000002E-2</v>
      </c>
      <c r="DJ59" t="s">
        <v>247</v>
      </c>
      <c r="DK59" t="s">
        <v>247</v>
      </c>
      <c r="DL59" t="s">
        <v>247</v>
      </c>
      <c r="DM59" t="s">
        <v>247</v>
      </c>
      <c r="DN59" t="s">
        <v>247</v>
      </c>
      <c r="DO59" t="s">
        <v>247</v>
      </c>
      <c r="DP59" t="s">
        <v>247</v>
      </c>
      <c r="DQ59" t="s">
        <v>256</v>
      </c>
      <c r="DR59" t="s">
        <v>264</v>
      </c>
      <c r="DS59">
        <v>3312.19</v>
      </c>
      <c r="DT59">
        <v>1388.89</v>
      </c>
      <c r="DU59">
        <v>0</v>
      </c>
      <c r="DV59" s="4">
        <v>0</v>
      </c>
      <c r="DW59" t="s">
        <v>265</v>
      </c>
      <c r="DX59" t="s">
        <v>247</v>
      </c>
      <c r="DY59" t="s">
        <v>265</v>
      </c>
      <c r="DZ59">
        <v>0</v>
      </c>
      <c r="EA59" t="s">
        <v>265</v>
      </c>
      <c r="EB59" t="s">
        <v>247</v>
      </c>
      <c r="EC59" t="s">
        <v>247</v>
      </c>
      <c r="ED59" t="s">
        <v>256</v>
      </c>
      <c r="EE59" t="s">
        <v>265</v>
      </c>
      <c r="EF59" t="s">
        <v>266</v>
      </c>
      <c r="EG59" t="s">
        <v>247</v>
      </c>
      <c r="EH59" t="s">
        <v>247</v>
      </c>
      <c r="EI59" t="s">
        <v>247</v>
      </c>
      <c r="EJ59" t="s">
        <v>247</v>
      </c>
      <c r="EK59" t="s">
        <v>247</v>
      </c>
      <c r="EL59" t="s">
        <v>247</v>
      </c>
      <c r="EM59" t="s">
        <v>247</v>
      </c>
      <c r="EN59" t="s">
        <v>247</v>
      </c>
      <c r="EO59" t="s">
        <v>256</v>
      </c>
      <c r="EP59" t="s">
        <v>247</v>
      </c>
      <c r="EQ59" t="s">
        <v>247</v>
      </c>
      <c r="ER59" t="s">
        <v>247</v>
      </c>
      <c r="ES59" t="s">
        <v>247</v>
      </c>
      <c r="ET59" t="s">
        <v>247</v>
      </c>
      <c r="EU59" t="s">
        <v>247</v>
      </c>
      <c r="EV59" t="s">
        <v>247</v>
      </c>
      <c r="EW59" t="s">
        <v>247</v>
      </c>
      <c r="EX59" t="s">
        <v>247</v>
      </c>
      <c r="EY59" t="s">
        <v>247</v>
      </c>
      <c r="EZ59" t="s">
        <v>247</v>
      </c>
      <c r="FA59" t="s">
        <v>247</v>
      </c>
      <c r="FB59" t="s">
        <v>247</v>
      </c>
      <c r="FC59" t="s">
        <v>247</v>
      </c>
      <c r="FD59" t="s">
        <v>247</v>
      </c>
      <c r="FE59" t="s">
        <v>247</v>
      </c>
      <c r="FF59" t="s">
        <v>247</v>
      </c>
      <c r="FG59" t="s">
        <v>247</v>
      </c>
      <c r="FH59" t="s">
        <v>247</v>
      </c>
      <c r="FI59" t="s">
        <v>267</v>
      </c>
      <c r="FJ59" t="s">
        <v>247</v>
      </c>
      <c r="FK59" t="s">
        <v>247</v>
      </c>
      <c r="FL59" t="s">
        <v>247</v>
      </c>
      <c r="FM59" t="s">
        <v>247</v>
      </c>
      <c r="FN59" t="s">
        <v>247</v>
      </c>
      <c r="FO59" t="s">
        <v>247</v>
      </c>
      <c r="FP59" t="s">
        <v>247</v>
      </c>
      <c r="FQ59" t="s">
        <v>247</v>
      </c>
      <c r="FR59" t="s">
        <v>247</v>
      </c>
      <c r="FS59" t="s">
        <v>0</v>
      </c>
      <c r="FT59" t="s">
        <v>245</v>
      </c>
      <c r="FU59" t="s">
        <v>246</v>
      </c>
      <c r="FV59" t="s">
        <v>1</v>
      </c>
      <c r="FW59" t="s">
        <v>245</v>
      </c>
      <c r="FX59" t="s">
        <v>247</v>
      </c>
      <c r="FY59" t="s">
        <v>1</v>
      </c>
    </row>
    <row r="60" spans="1:181" x14ac:dyDescent="0.2">
      <c r="A60">
        <v>60</v>
      </c>
      <c r="B60">
        <v>120398</v>
      </c>
      <c r="C60">
        <v>120398</v>
      </c>
      <c r="D60">
        <v>120398</v>
      </c>
      <c r="E60">
        <v>120398</v>
      </c>
      <c r="F60" s="2">
        <v>44316</v>
      </c>
      <c r="G60" s="2">
        <v>43770</v>
      </c>
      <c r="H60" t="s">
        <v>247</v>
      </c>
      <c r="I60" t="s">
        <v>247</v>
      </c>
      <c r="J60" t="s">
        <v>247</v>
      </c>
      <c r="K60" t="s">
        <v>247</v>
      </c>
      <c r="L60" t="s">
        <v>248</v>
      </c>
      <c r="M60" t="s">
        <v>249</v>
      </c>
      <c r="N60" t="s">
        <v>247</v>
      </c>
      <c r="O60" s="2">
        <v>41911</v>
      </c>
      <c r="P60" s="2">
        <v>41911</v>
      </c>
      <c r="Q60" s="2">
        <v>51042</v>
      </c>
      <c r="R60" s="2">
        <v>51042</v>
      </c>
      <c r="S60">
        <v>300</v>
      </c>
      <c r="T60" t="s">
        <v>247</v>
      </c>
      <c r="U60" t="s">
        <v>247</v>
      </c>
      <c r="V60" t="s">
        <v>250</v>
      </c>
      <c r="W60">
        <v>90894.14</v>
      </c>
      <c r="X60">
        <v>202500</v>
      </c>
      <c r="Y60">
        <v>181952.94</v>
      </c>
      <c r="Z60" t="s">
        <v>251</v>
      </c>
      <c r="AA60">
        <v>90894.14</v>
      </c>
      <c r="AB60" t="s">
        <v>252</v>
      </c>
      <c r="AC60" s="2">
        <v>43770</v>
      </c>
      <c r="AD60" t="s">
        <v>235</v>
      </c>
      <c r="AE60" t="s">
        <v>254</v>
      </c>
      <c r="AF60" t="s">
        <v>235</v>
      </c>
      <c r="AG60" t="s">
        <v>235</v>
      </c>
      <c r="AH60" t="s">
        <v>247</v>
      </c>
      <c r="AI60" t="s">
        <v>235</v>
      </c>
      <c r="AJ60" t="s">
        <v>247</v>
      </c>
      <c r="AK60" t="s">
        <v>235</v>
      </c>
      <c r="AL60" t="s">
        <v>247</v>
      </c>
      <c r="AM60" t="s">
        <v>247</v>
      </c>
      <c r="AN60" t="s">
        <v>247</v>
      </c>
      <c r="AO60" t="s">
        <v>255</v>
      </c>
      <c r="AP60" t="s">
        <v>255</v>
      </c>
      <c r="AQ60" t="s">
        <v>256</v>
      </c>
      <c r="AR60" t="s">
        <v>247</v>
      </c>
      <c r="AS60" t="s">
        <v>256</v>
      </c>
      <c r="AT60" t="s">
        <v>247</v>
      </c>
      <c r="AU60" t="s">
        <v>257</v>
      </c>
      <c r="AV60" t="s">
        <v>256</v>
      </c>
      <c r="AW60" t="s">
        <v>255</v>
      </c>
      <c r="AX60" t="s">
        <v>255</v>
      </c>
      <c r="AY60" t="s">
        <v>255</v>
      </c>
      <c r="AZ60" t="s">
        <v>247</v>
      </c>
      <c r="BA60" t="s">
        <v>256</v>
      </c>
      <c r="BB60" t="s">
        <v>251</v>
      </c>
      <c r="BC60" t="s">
        <v>235</v>
      </c>
      <c r="BD60" t="s">
        <v>247</v>
      </c>
      <c r="BE60" t="s">
        <v>247</v>
      </c>
      <c r="BF60" t="s">
        <v>235</v>
      </c>
      <c r="BG60" t="s">
        <v>247</v>
      </c>
      <c r="BH60" t="s">
        <v>247</v>
      </c>
      <c r="BI60" t="s">
        <v>247</v>
      </c>
      <c r="BJ60" t="s">
        <v>247</v>
      </c>
      <c r="BK60" t="s">
        <v>256</v>
      </c>
      <c r="BL60" t="s">
        <v>247</v>
      </c>
      <c r="BM60" t="s">
        <v>258</v>
      </c>
      <c r="BN60" t="s">
        <v>247</v>
      </c>
      <c r="BO60" t="s">
        <v>247</v>
      </c>
      <c r="BP60" t="s">
        <v>250</v>
      </c>
      <c r="BQ60" t="s">
        <v>256</v>
      </c>
      <c r="BR60" t="s">
        <v>259</v>
      </c>
      <c r="BS60" t="s">
        <v>260</v>
      </c>
      <c r="BT60" t="s">
        <v>260</v>
      </c>
      <c r="BU60" s="3">
        <v>0</v>
      </c>
      <c r="BV60" s="3">
        <v>0</v>
      </c>
      <c r="BW60" s="4">
        <v>0.75</v>
      </c>
      <c r="BX60" s="4">
        <v>0.33660000000000001</v>
      </c>
      <c r="BY60">
        <v>4.57</v>
      </c>
      <c r="BZ60">
        <v>4.57</v>
      </c>
      <c r="CA60" t="s">
        <v>259</v>
      </c>
      <c r="CB60">
        <v>1</v>
      </c>
      <c r="CC60">
        <v>1</v>
      </c>
      <c r="CD60">
        <v>67</v>
      </c>
      <c r="CE60">
        <v>270000</v>
      </c>
      <c r="CF60" t="s">
        <v>250</v>
      </c>
      <c r="CG60" t="s">
        <v>261</v>
      </c>
      <c r="CH60" s="2">
        <v>41835</v>
      </c>
      <c r="CI60" t="s">
        <v>235</v>
      </c>
      <c r="CJ60" t="s">
        <v>247</v>
      </c>
      <c r="CK60" t="s">
        <v>262</v>
      </c>
      <c r="CL60" t="s">
        <v>263</v>
      </c>
      <c r="CM60" t="s">
        <v>263</v>
      </c>
      <c r="CN60" s="5">
        <v>61.11780821917808</v>
      </c>
      <c r="CO60" t="s">
        <v>247</v>
      </c>
      <c r="CP60" t="s">
        <v>247</v>
      </c>
      <c r="CQ60" t="s">
        <v>247</v>
      </c>
      <c r="CR60" t="s">
        <v>247</v>
      </c>
      <c r="CS60" t="s">
        <v>247</v>
      </c>
      <c r="CT60">
        <v>85911.329999999987</v>
      </c>
      <c r="CU60" t="s">
        <v>247</v>
      </c>
      <c r="CV60" t="s">
        <v>235</v>
      </c>
      <c r="CW60" t="s">
        <v>247</v>
      </c>
      <c r="CX60" s="2">
        <v>44314</v>
      </c>
      <c r="CY60" t="s">
        <v>247</v>
      </c>
      <c r="CZ60" s="2">
        <v>44344</v>
      </c>
      <c r="DA60" s="2">
        <v>44344</v>
      </c>
      <c r="DB60" s="4">
        <v>6.7500000000000004E-2</v>
      </c>
      <c r="DC60" s="4">
        <v>6.7500000000000004E-2</v>
      </c>
      <c r="DD60" t="s">
        <v>247</v>
      </c>
      <c r="DE60" t="s">
        <v>235</v>
      </c>
      <c r="DF60" s="4">
        <v>6.6000000000000003E-2</v>
      </c>
      <c r="DG60" t="s">
        <v>235</v>
      </c>
      <c r="DH60" t="s">
        <v>235</v>
      </c>
      <c r="DI60" s="4">
        <v>4.0999999999999995E-2</v>
      </c>
      <c r="DJ60" t="s">
        <v>247</v>
      </c>
      <c r="DK60" t="s">
        <v>247</v>
      </c>
      <c r="DL60" t="s">
        <v>247</v>
      </c>
      <c r="DM60" t="s">
        <v>247</v>
      </c>
      <c r="DN60" t="s">
        <v>247</v>
      </c>
      <c r="DO60" t="s">
        <v>247</v>
      </c>
      <c r="DP60" t="s">
        <v>247</v>
      </c>
      <c r="DQ60" t="s">
        <v>256</v>
      </c>
      <c r="DR60" t="s">
        <v>264</v>
      </c>
      <c r="DS60">
        <v>1910.32</v>
      </c>
      <c r="DT60">
        <v>1125.52</v>
      </c>
      <c r="DU60">
        <v>0</v>
      </c>
      <c r="DV60" s="4">
        <v>0</v>
      </c>
      <c r="DW60" t="s">
        <v>265</v>
      </c>
      <c r="DX60" t="s">
        <v>247</v>
      </c>
      <c r="DY60" t="s">
        <v>265</v>
      </c>
      <c r="DZ60">
        <v>0</v>
      </c>
      <c r="EA60" t="s">
        <v>265</v>
      </c>
      <c r="EB60" t="s">
        <v>247</v>
      </c>
      <c r="EC60" t="s">
        <v>247</v>
      </c>
      <c r="ED60" t="s">
        <v>256</v>
      </c>
      <c r="EE60" t="s">
        <v>265</v>
      </c>
      <c r="EF60" t="s">
        <v>266</v>
      </c>
      <c r="EG60" t="s">
        <v>247</v>
      </c>
      <c r="EH60" t="s">
        <v>247</v>
      </c>
      <c r="EI60" t="s">
        <v>247</v>
      </c>
      <c r="EJ60" t="s">
        <v>247</v>
      </c>
      <c r="EK60" t="s">
        <v>247</v>
      </c>
      <c r="EL60" t="s">
        <v>247</v>
      </c>
      <c r="EM60" t="s">
        <v>247</v>
      </c>
      <c r="EN60" t="s">
        <v>247</v>
      </c>
      <c r="EO60" t="s">
        <v>256</v>
      </c>
      <c r="EP60" t="s">
        <v>247</v>
      </c>
      <c r="EQ60" t="s">
        <v>247</v>
      </c>
      <c r="ER60" t="s">
        <v>247</v>
      </c>
      <c r="ES60" t="s">
        <v>247</v>
      </c>
      <c r="ET60" t="s">
        <v>247</v>
      </c>
      <c r="EU60" t="s">
        <v>247</v>
      </c>
      <c r="EV60" t="s">
        <v>247</v>
      </c>
      <c r="EW60" t="s">
        <v>247</v>
      </c>
      <c r="EX60" t="s">
        <v>247</v>
      </c>
      <c r="EY60" t="s">
        <v>247</v>
      </c>
      <c r="EZ60" t="s">
        <v>247</v>
      </c>
      <c r="FA60" t="s">
        <v>247</v>
      </c>
      <c r="FB60" t="s">
        <v>247</v>
      </c>
      <c r="FC60" t="s">
        <v>247</v>
      </c>
      <c r="FD60" t="s">
        <v>247</v>
      </c>
      <c r="FE60" t="s">
        <v>247</v>
      </c>
      <c r="FF60" t="s">
        <v>247</v>
      </c>
      <c r="FG60" t="s">
        <v>247</v>
      </c>
      <c r="FH60" t="s">
        <v>247</v>
      </c>
      <c r="FI60" t="s">
        <v>267</v>
      </c>
      <c r="FJ60" t="s">
        <v>247</v>
      </c>
      <c r="FK60" t="s">
        <v>247</v>
      </c>
      <c r="FL60" t="s">
        <v>247</v>
      </c>
      <c r="FM60" t="s">
        <v>247</v>
      </c>
      <c r="FN60" t="s">
        <v>247</v>
      </c>
      <c r="FO60" t="s">
        <v>247</v>
      </c>
      <c r="FP60" t="s">
        <v>247</v>
      </c>
      <c r="FQ60" t="s">
        <v>247</v>
      </c>
      <c r="FR60" t="s">
        <v>247</v>
      </c>
      <c r="FS60" t="s">
        <v>0</v>
      </c>
      <c r="FT60" t="s">
        <v>245</v>
      </c>
      <c r="FU60" t="s">
        <v>246</v>
      </c>
      <c r="FV60" t="s">
        <v>1</v>
      </c>
      <c r="FW60" t="s">
        <v>245</v>
      </c>
      <c r="FX60" t="s">
        <v>247</v>
      </c>
      <c r="FY60" t="s">
        <v>1</v>
      </c>
    </row>
    <row r="61" spans="1:181" x14ac:dyDescent="0.2">
      <c r="A61">
        <v>61</v>
      </c>
      <c r="B61">
        <v>120403</v>
      </c>
      <c r="C61">
        <v>120403</v>
      </c>
      <c r="D61">
        <v>120403</v>
      </c>
      <c r="E61">
        <v>120403</v>
      </c>
      <c r="F61" s="2">
        <v>44316</v>
      </c>
      <c r="G61" s="2">
        <v>43770</v>
      </c>
      <c r="H61" t="s">
        <v>247</v>
      </c>
      <c r="I61" t="s">
        <v>247</v>
      </c>
      <c r="J61" t="s">
        <v>247</v>
      </c>
      <c r="K61" t="s">
        <v>247</v>
      </c>
      <c r="L61" t="s">
        <v>248</v>
      </c>
      <c r="M61" t="s">
        <v>249</v>
      </c>
      <c r="N61" t="s">
        <v>247</v>
      </c>
      <c r="O61" s="2">
        <v>41912</v>
      </c>
      <c r="P61" s="2">
        <v>41912</v>
      </c>
      <c r="Q61" s="2">
        <v>51043</v>
      </c>
      <c r="R61" s="2">
        <v>51043</v>
      </c>
      <c r="S61">
        <v>300</v>
      </c>
      <c r="T61" t="s">
        <v>247</v>
      </c>
      <c r="U61" t="s">
        <v>247</v>
      </c>
      <c r="V61" t="s">
        <v>250</v>
      </c>
      <c r="W61">
        <v>484752.26</v>
      </c>
      <c r="X61">
        <v>637500</v>
      </c>
      <c r="Y61">
        <v>521440.41</v>
      </c>
      <c r="Z61" t="s">
        <v>251</v>
      </c>
      <c r="AA61">
        <v>484752.26</v>
      </c>
      <c r="AB61" t="s">
        <v>252</v>
      </c>
      <c r="AC61" s="2">
        <v>43770</v>
      </c>
      <c r="AD61" t="s">
        <v>235</v>
      </c>
      <c r="AE61" t="s">
        <v>254</v>
      </c>
      <c r="AF61" t="s">
        <v>235</v>
      </c>
      <c r="AG61" t="s">
        <v>235</v>
      </c>
      <c r="AH61" t="s">
        <v>247</v>
      </c>
      <c r="AI61" t="s">
        <v>235</v>
      </c>
      <c r="AJ61" t="s">
        <v>247</v>
      </c>
      <c r="AK61" t="s">
        <v>235</v>
      </c>
      <c r="AL61" t="s">
        <v>247</v>
      </c>
      <c r="AM61" t="s">
        <v>247</v>
      </c>
      <c r="AN61" t="s">
        <v>247</v>
      </c>
      <c r="AO61" t="s">
        <v>255</v>
      </c>
      <c r="AP61" t="s">
        <v>255</v>
      </c>
      <c r="AQ61" t="s">
        <v>256</v>
      </c>
      <c r="AR61" t="s">
        <v>247</v>
      </c>
      <c r="AS61" t="s">
        <v>256</v>
      </c>
      <c r="AT61" t="s">
        <v>247</v>
      </c>
      <c r="AU61" t="s">
        <v>257</v>
      </c>
      <c r="AV61" t="s">
        <v>256</v>
      </c>
      <c r="AW61" t="s">
        <v>255</v>
      </c>
      <c r="AX61" t="s">
        <v>255</v>
      </c>
      <c r="AY61" t="s">
        <v>255</v>
      </c>
      <c r="AZ61" t="s">
        <v>247</v>
      </c>
      <c r="BA61" t="s">
        <v>256</v>
      </c>
      <c r="BB61" t="s">
        <v>251</v>
      </c>
      <c r="BC61" t="s">
        <v>235</v>
      </c>
      <c r="BD61" t="s">
        <v>247</v>
      </c>
      <c r="BE61" t="s">
        <v>247</v>
      </c>
      <c r="BF61" t="s">
        <v>235</v>
      </c>
      <c r="BG61" t="s">
        <v>247</v>
      </c>
      <c r="BH61" t="s">
        <v>247</v>
      </c>
      <c r="BI61" t="s">
        <v>247</v>
      </c>
      <c r="BJ61" t="s">
        <v>247</v>
      </c>
      <c r="BK61" t="s">
        <v>256</v>
      </c>
      <c r="BL61" t="s">
        <v>247</v>
      </c>
      <c r="BM61" t="s">
        <v>258</v>
      </c>
      <c r="BN61" t="s">
        <v>247</v>
      </c>
      <c r="BO61" t="s">
        <v>247</v>
      </c>
      <c r="BP61" t="s">
        <v>250</v>
      </c>
      <c r="BQ61" t="s">
        <v>256</v>
      </c>
      <c r="BR61" t="s">
        <v>259</v>
      </c>
      <c r="BS61" t="s">
        <v>260</v>
      </c>
      <c r="BT61" t="s">
        <v>260</v>
      </c>
      <c r="BU61" s="3">
        <v>0</v>
      </c>
      <c r="BV61" s="3">
        <v>0</v>
      </c>
      <c r="BW61" s="4">
        <v>0.75</v>
      </c>
      <c r="BX61" s="4">
        <v>0.57030000000000003</v>
      </c>
      <c r="BY61">
        <v>1.81</v>
      </c>
      <c r="BZ61">
        <v>1.81</v>
      </c>
      <c r="CA61" t="s">
        <v>259</v>
      </c>
      <c r="CB61">
        <v>1</v>
      </c>
      <c r="CC61">
        <v>1</v>
      </c>
      <c r="CD61">
        <v>68</v>
      </c>
      <c r="CE61">
        <v>850000</v>
      </c>
      <c r="CF61" t="s">
        <v>250</v>
      </c>
      <c r="CG61" t="s">
        <v>261</v>
      </c>
      <c r="CH61" s="2">
        <v>41823</v>
      </c>
      <c r="CI61" t="s">
        <v>235</v>
      </c>
      <c r="CJ61" t="s">
        <v>247</v>
      </c>
      <c r="CK61" t="s">
        <v>262</v>
      </c>
      <c r="CL61" t="s">
        <v>263</v>
      </c>
      <c r="CM61" t="s">
        <v>263</v>
      </c>
      <c r="CN61" s="5">
        <v>61.084931506849315</v>
      </c>
      <c r="CO61" t="s">
        <v>247</v>
      </c>
      <c r="CP61" t="s">
        <v>247</v>
      </c>
      <c r="CQ61" t="s">
        <v>247</v>
      </c>
      <c r="CR61" t="s">
        <v>247</v>
      </c>
      <c r="CS61" t="s">
        <v>247</v>
      </c>
      <c r="CT61">
        <v>70545.229999999967</v>
      </c>
      <c r="CU61" t="s">
        <v>247</v>
      </c>
      <c r="CV61" t="s">
        <v>235</v>
      </c>
      <c r="CW61" t="s">
        <v>247</v>
      </c>
      <c r="CX61" s="2">
        <v>44314</v>
      </c>
      <c r="CY61" t="s">
        <v>247</v>
      </c>
      <c r="CZ61" s="2">
        <v>44344</v>
      </c>
      <c r="DA61" s="2">
        <v>44344</v>
      </c>
      <c r="DB61" s="4">
        <v>6.6500000000000004E-2</v>
      </c>
      <c r="DC61" s="4">
        <v>6.6500000000000004E-2</v>
      </c>
      <c r="DD61" t="s">
        <v>247</v>
      </c>
      <c r="DE61" t="s">
        <v>235</v>
      </c>
      <c r="DF61" s="4">
        <v>6.5000000000000002E-2</v>
      </c>
      <c r="DG61" t="s">
        <v>235</v>
      </c>
      <c r="DH61" t="s">
        <v>235</v>
      </c>
      <c r="DI61" s="4">
        <v>4.0999999999999995E-2</v>
      </c>
      <c r="DJ61" t="s">
        <v>247</v>
      </c>
      <c r="DK61" t="s">
        <v>247</v>
      </c>
      <c r="DL61" t="s">
        <v>247</v>
      </c>
      <c r="DM61" t="s">
        <v>247</v>
      </c>
      <c r="DN61" t="s">
        <v>247</v>
      </c>
      <c r="DO61" t="s">
        <v>247</v>
      </c>
      <c r="DP61" t="s">
        <v>247</v>
      </c>
      <c r="DQ61" t="s">
        <v>256</v>
      </c>
      <c r="DR61" t="s">
        <v>264</v>
      </c>
      <c r="DS61">
        <v>3043.45</v>
      </c>
      <c r="DT61">
        <v>3776.49</v>
      </c>
      <c r="DU61">
        <v>0</v>
      </c>
      <c r="DV61" s="4">
        <v>0</v>
      </c>
      <c r="DW61" t="s">
        <v>265</v>
      </c>
      <c r="DX61" t="s">
        <v>247</v>
      </c>
      <c r="DY61" t="s">
        <v>265</v>
      </c>
      <c r="DZ61">
        <v>0</v>
      </c>
      <c r="EA61" t="s">
        <v>265</v>
      </c>
      <c r="EB61" t="s">
        <v>247</v>
      </c>
      <c r="EC61" t="s">
        <v>247</v>
      </c>
      <c r="ED61" t="s">
        <v>256</v>
      </c>
      <c r="EE61" t="s">
        <v>265</v>
      </c>
      <c r="EF61" t="s">
        <v>266</v>
      </c>
      <c r="EG61" t="s">
        <v>247</v>
      </c>
      <c r="EH61" t="s">
        <v>247</v>
      </c>
      <c r="EI61" t="s">
        <v>247</v>
      </c>
      <c r="EJ61" t="s">
        <v>247</v>
      </c>
      <c r="EK61" t="s">
        <v>247</v>
      </c>
      <c r="EL61" t="s">
        <v>247</v>
      </c>
      <c r="EM61" t="s">
        <v>247</v>
      </c>
      <c r="EN61" t="s">
        <v>247</v>
      </c>
      <c r="EO61" t="s">
        <v>256</v>
      </c>
      <c r="EP61" t="s">
        <v>247</v>
      </c>
      <c r="EQ61" t="s">
        <v>247</v>
      </c>
      <c r="ER61" t="s">
        <v>247</v>
      </c>
      <c r="ES61" t="s">
        <v>247</v>
      </c>
      <c r="ET61" t="s">
        <v>247</v>
      </c>
      <c r="EU61" t="s">
        <v>247</v>
      </c>
      <c r="EV61" t="s">
        <v>247</v>
      </c>
      <c r="EW61" t="s">
        <v>247</v>
      </c>
      <c r="EX61" t="s">
        <v>247</v>
      </c>
      <c r="EY61" t="s">
        <v>247</v>
      </c>
      <c r="EZ61" t="s">
        <v>247</v>
      </c>
      <c r="FA61" t="s">
        <v>247</v>
      </c>
      <c r="FB61" t="s">
        <v>247</v>
      </c>
      <c r="FC61" t="s">
        <v>247</v>
      </c>
      <c r="FD61" t="s">
        <v>247</v>
      </c>
      <c r="FE61" t="s">
        <v>247</v>
      </c>
      <c r="FF61" t="s">
        <v>247</v>
      </c>
      <c r="FG61" t="s">
        <v>247</v>
      </c>
      <c r="FH61" t="s">
        <v>247</v>
      </c>
      <c r="FI61" t="s">
        <v>267</v>
      </c>
      <c r="FJ61" t="s">
        <v>247</v>
      </c>
      <c r="FK61" t="s">
        <v>247</v>
      </c>
      <c r="FL61" t="s">
        <v>247</v>
      </c>
      <c r="FM61" t="s">
        <v>247</v>
      </c>
      <c r="FN61" t="s">
        <v>247</v>
      </c>
      <c r="FO61" t="s">
        <v>247</v>
      </c>
      <c r="FP61" t="s">
        <v>247</v>
      </c>
      <c r="FQ61" t="s">
        <v>247</v>
      </c>
      <c r="FR61" t="s">
        <v>247</v>
      </c>
      <c r="FS61" t="s">
        <v>0</v>
      </c>
      <c r="FT61" t="s">
        <v>245</v>
      </c>
      <c r="FU61" t="s">
        <v>246</v>
      </c>
      <c r="FV61" t="s">
        <v>1</v>
      </c>
      <c r="FW61" t="s">
        <v>245</v>
      </c>
      <c r="FX61" t="s">
        <v>247</v>
      </c>
      <c r="FY61" t="s">
        <v>1</v>
      </c>
    </row>
    <row r="62" spans="1:181" x14ac:dyDescent="0.2">
      <c r="A62">
        <v>62</v>
      </c>
      <c r="B62">
        <v>120408</v>
      </c>
      <c r="C62">
        <v>120408</v>
      </c>
      <c r="D62">
        <v>120408</v>
      </c>
      <c r="E62">
        <v>120408</v>
      </c>
      <c r="F62" s="2">
        <v>44316</v>
      </c>
      <c r="G62" s="2">
        <v>43770</v>
      </c>
      <c r="H62" t="s">
        <v>247</v>
      </c>
      <c r="I62" t="s">
        <v>247</v>
      </c>
      <c r="J62" t="s">
        <v>247</v>
      </c>
      <c r="K62" t="s">
        <v>247</v>
      </c>
      <c r="L62" t="s">
        <v>248</v>
      </c>
      <c r="M62" t="s">
        <v>249</v>
      </c>
      <c r="N62" t="s">
        <v>247</v>
      </c>
      <c r="O62" s="2">
        <v>41914</v>
      </c>
      <c r="P62" s="2">
        <v>41914</v>
      </c>
      <c r="Q62" s="2">
        <v>51137</v>
      </c>
      <c r="R62" s="2">
        <v>51137</v>
      </c>
      <c r="S62">
        <v>300</v>
      </c>
      <c r="T62" t="s">
        <v>247</v>
      </c>
      <c r="U62" t="s">
        <v>247</v>
      </c>
      <c r="V62" t="s">
        <v>250</v>
      </c>
      <c r="W62">
        <v>312227.81</v>
      </c>
      <c r="X62">
        <v>307500</v>
      </c>
      <c r="Y62">
        <v>309075.94</v>
      </c>
      <c r="Z62" t="s">
        <v>251</v>
      </c>
      <c r="AA62">
        <v>312227.81</v>
      </c>
      <c r="AB62" t="s">
        <v>252</v>
      </c>
      <c r="AC62" s="2">
        <v>43770</v>
      </c>
      <c r="AD62" t="s">
        <v>253</v>
      </c>
      <c r="AE62" t="s">
        <v>254</v>
      </c>
      <c r="AF62" t="s">
        <v>235</v>
      </c>
      <c r="AG62" t="s">
        <v>235</v>
      </c>
      <c r="AH62" t="s">
        <v>247</v>
      </c>
      <c r="AI62" t="s">
        <v>235</v>
      </c>
      <c r="AJ62" t="s">
        <v>247</v>
      </c>
      <c r="AK62" t="s">
        <v>235</v>
      </c>
      <c r="AL62" t="s">
        <v>247</v>
      </c>
      <c r="AM62" t="s">
        <v>247</v>
      </c>
      <c r="AN62" t="s">
        <v>247</v>
      </c>
      <c r="AO62" t="s">
        <v>255</v>
      </c>
      <c r="AP62" t="s">
        <v>255</v>
      </c>
      <c r="AQ62" t="s">
        <v>256</v>
      </c>
      <c r="AR62" t="s">
        <v>247</v>
      </c>
      <c r="AS62" t="s">
        <v>256</v>
      </c>
      <c r="AT62" t="s">
        <v>247</v>
      </c>
      <c r="AU62" t="s">
        <v>257</v>
      </c>
      <c r="AV62" t="s">
        <v>256</v>
      </c>
      <c r="AW62" t="s">
        <v>255</v>
      </c>
      <c r="AX62" t="s">
        <v>255</v>
      </c>
      <c r="AY62" t="s">
        <v>255</v>
      </c>
      <c r="AZ62" t="s">
        <v>247</v>
      </c>
      <c r="BA62" t="s">
        <v>256</v>
      </c>
      <c r="BB62" t="s">
        <v>251</v>
      </c>
      <c r="BC62" t="s">
        <v>235</v>
      </c>
      <c r="BD62" t="s">
        <v>247</v>
      </c>
      <c r="BE62" t="s">
        <v>247</v>
      </c>
      <c r="BF62" t="s">
        <v>235</v>
      </c>
      <c r="BG62" t="s">
        <v>247</v>
      </c>
      <c r="BH62" t="s">
        <v>247</v>
      </c>
      <c r="BI62" t="s">
        <v>247</v>
      </c>
      <c r="BJ62" t="s">
        <v>247</v>
      </c>
      <c r="BK62" t="s">
        <v>256</v>
      </c>
      <c r="BL62" t="s">
        <v>247</v>
      </c>
      <c r="BM62" t="s">
        <v>258</v>
      </c>
      <c r="BN62" t="s">
        <v>247</v>
      </c>
      <c r="BO62" t="s">
        <v>247</v>
      </c>
      <c r="BP62" t="s">
        <v>250</v>
      </c>
      <c r="BQ62" t="s">
        <v>256</v>
      </c>
      <c r="BR62" t="s">
        <v>259</v>
      </c>
      <c r="BS62" t="s">
        <v>260</v>
      </c>
      <c r="BT62" t="s">
        <v>260</v>
      </c>
      <c r="BU62" s="3">
        <v>0</v>
      </c>
      <c r="BV62" s="3">
        <v>0</v>
      </c>
      <c r="BW62" s="4">
        <v>0.7321428571428571</v>
      </c>
      <c r="BX62" s="4">
        <v>0.74339999999999995</v>
      </c>
      <c r="BY62">
        <v>1.55</v>
      </c>
      <c r="BZ62">
        <v>1.55</v>
      </c>
      <c r="CA62" t="s">
        <v>259</v>
      </c>
      <c r="CB62">
        <v>1</v>
      </c>
      <c r="CC62">
        <v>1</v>
      </c>
      <c r="CD62">
        <v>69</v>
      </c>
      <c r="CE62">
        <v>420000</v>
      </c>
      <c r="CF62" t="s">
        <v>250</v>
      </c>
      <c r="CG62" t="s">
        <v>261</v>
      </c>
      <c r="CH62" s="2">
        <v>41845</v>
      </c>
      <c r="CI62" t="s">
        <v>235</v>
      </c>
      <c r="CJ62" t="s">
        <v>247</v>
      </c>
      <c r="CK62" t="s">
        <v>262</v>
      </c>
      <c r="CL62" t="s">
        <v>263</v>
      </c>
      <c r="CM62" t="s">
        <v>263</v>
      </c>
      <c r="CN62" s="5">
        <v>61.019178082191786</v>
      </c>
      <c r="CO62" t="s">
        <v>247</v>
      </c>
      <c r="CP62" t="s">
        <v>247</v>
      </c>
      <c r="CQ62" t="s">
        <v>247</v>
      </c>
      <c r="CR62" t="s">
        <v>247</v>
      </c>
      <c r="CS62" t="s">
        <v>247</v>
      </c>
      <c r="CT62">
        <v>0</v>
      </c>
      <c r="CU62" t="s">
        <v>247</v>
      </c>
      <c r="CV62" t="s">
        <v>235</v>
      </c>
      <c r="CW62" t="s">
        <v>247</v>
      </c>
      <c r="CX62" s="2">
        <v>44288</v>
      </c>
      <c r="CY62" t="s">
        <v>247</v>
      </c>
      <c r="CZ62" s="2">
        <v>44318</v>
      </c>
      <c r="DA62" s="2">
        <v>44318</v>
      </c>
      <c r="DB62" s="4">
        <v>6.1499999999999999E-2</v>
      </c>
      <c r="DC62" s="4">
        <v>6.1499999999999999E-2</v>
      </c>
      <c r="DD62" t="s">
        <v>247</v>
      </c>
      <c r="DE62" t="s">
        <v>235</v>
      </c>
      <c r="DF62" s="4">
        <v>0.06</v>
      </c>
      <c r="DG62" t="s">
        <v>235</v>
      </c>
      <c r="DH62" t="s">
        <v>235</v>
      </c>
      <c r="DI62" s="4">
        <v>3.6000000000000004E-2</v>
      </c>
      <c r="DJ62" t="s">
        <v>247</v>
      </c>
      <c r="DK62" t="s">
        <v>247</v>
      </c>
      <c r="DL62" t="s">
        <v>247</v>
      </c>
      <c r="DM62" t="s">
        <v>247</v>
      </c>
      <c r="DN62" t="s">
        <v>247</v>
      </c>
      <c r="DO62" t="s">
        <v>247</v>
      </c>
      <c r="DP62" t="s">
        <v>247</v>
      </c>
      <c r="DQ62" t="s">
        <v>256</v>
      </c>
      <c r="DR62" t="s">
        <v>264</v>
      </c>
      <c r="DS62">
        <v>2951.38</v>
      </c>
      <c r="DT62">
        <v>1561.14</v>
      </c>
      <c r="DU62">
        <v>0</v>
      </c>
      <c r="DV62" s="4">
        <v>0</v>
      </c>
      <c r="DW62" t="s">
        <v>265</v>
      </c>
      <c r="DX62" t="s">
        <v>247</v>
      </c>
      <c r="DY62" t="s">
        <v>265</v>
      </c>
      <c r="DZ62">
        <v>0</v>
      </c>
      <c r="EA62" t="s">
        <v>265</v>
      </c>
      <c r="EB62" t="s">
        <v>247</v>
      </c>
      <c r="EC62" t="s">
        <v>247</v>
      </c>
      <c r="ED62" t="s">
        <v>256</v>
      </c>
      <c r="EE62" t="s">
        <v>265</v>
      </c>
      <c r="EF62" t="s">
        <v>266</v>
      </c>
      <c r="EG62" t="s">
        <v>247</v>
      </c>
      <c r="EH62" t="s">
        <v>247</v>
      </c>
      <c r="EI62" t="s">
        <v>247</v>
      </c>
      <c r="EJ62" t="s">
        <v>247</v>
      </c>
      <c r="EK62" t="s">
        <v>247</v>
      </c>
      <c r="EL62" t="s">
        <v>247</v>
      </c>
      <c r="EM62" t="s">
        <v>247</v>
      </c>
      <c r="EN62" t="s">
        <v>247</v>
      </c>
      <c r="EO62" t="s">
        <v>256</v>
      </c>
      <c r="EP62" t="s">
        <v>247</v>
      </c>
      <c r="EQ62" t="s">
        <v>247</v>
      </c>
      <c r="ER62" t="s">
        <v>247</v>
      </c>
      <c r="ES62" t="s">
        <v>247</v>
      </c>
      <c r="ET62" t="s">
        <v>247</v>
      </c>
      <c r="EU62" t="s">
        <v>247</v>
      </c>
      <c r="EV62" t="s">
        <v>247</v>
      </c>
      <c r="EW62" t="s">
        <v>247</v>
      </c>
      <c r="EX62" t="s">
        <v>247</v>
      </c>
      <c r="EY62" t="s">
        <v>247</v>
      </c>
      <c r="EZ62" t="s">
        <v>247</v>
      </c>
      <c r="FA62" t="s">
        <v>247</v>
      </c>
      <c r="FB62" t="s">
        <v>247</v>
      </c>
      <c r="FC62" t="s">
        <v>247</v>
      </c>
      <c r="FD62" t="s">
        <v>247</v>
      </c>
      <c r="FE62" t="s">
        <v>247</v>
      </c>
      <c r="FF62" t="s">
        <v>247</v>
      </c>
      <c r="FG62" t="s">
        <v>247</v>
      </c>
      <c r="FH62" t="s">
        <v>247</v>
      </c>
      <c r="FI62" t="s">
        <v>267</v>
      </c>
      <c r="FJ62" t="s">
        <v>247</v>
      </c>
      <c r="FK62" t="s">
        <v>247</v>
      </c>
      <c r="FL62" t="s">
        <v>247</v>
      </c>
      <c r="FM62" t="s">
        <v>247</v>
      </c>
      <c r="FN62" t="s">
        <v>247</v>
      </c>
      <c r="FO62" t="s">
        <v>247</v>
      </c>
      <c r="FP62" t="s">
        <v>247</v>
      </c>
      <c r="FQ62" t="s">
        <v>247</v>
      </c>
      <c r="FR62" t="s">
        <v>247</v>
      </c>
      <c r="FS62" t="s">
        <v>0</v>
      </c>
      <c r="FT62" t="s">
        <v>245</v>
      </c>
      <c r="FU62" t="s">
        <v>246</v>
      </c>
      <c r="FV62" t="s">
        <v>1</v>
      </c>
      <c r="FW62" t="s">
        <v>245</v>
      </c>
      <c r="FX62" t="s">
        <v>247</v>
      </c>
      <c r="FY62" t="s">
        <v>1</v>
      </c>
    </row>
    <row r="63" spans="1:181" x14ac:dyDescent="0.2">
      <c r="A63">
        <v>63</v>
      </c>
      <c r="B63">
        <v>120415</v>
      </c>
      <c r="C63">
        <v>120415</v>
      </c>
      <c r="D63">
        <v>120415</v>
      </c>
      <c r="E63">
        <v>120415</v>
      </c>
      <c r="F63" s="2">
        <v>44316</v>
      </c>
      <c r="G63" s="2">
        <v>43770</v>
      </c>
      <c r="H63" t="s">
        <v>247</v>
      </c>
      <c r="I63" t="s">
        <v>247</v>
      </c>
      <c r="J63" t="s">
        <v>247</v>
      </c>
      <c r="K63" t="s">
        <v>247</v>
      </c>
      <c r="L63" t="s">
        <v>248</v>
      </c>
      <c r="M63" t="s">
        <v>249</v>
      </c>
      <c r="N63" t="s">
        <v>247</v>
      </c>
      <c r="O63" s="2">
        <v>41922</v>
      </c>
      <c r="P63" s="2">
        <v>41922</v>
      </c>
      <c r="Q63" s="2">
        <v>51053</v>
      </c>
      <c r="R63" s="2">
        <v>51053</v>
      </c>
      <c r="S63">
        <v>300</v>
      </c>
      <c r="T63" t="s">
        <v>247</v>
      </c>
      <c r="U63" t="s">
        <v>247</v>
      </c>
      <c r="V63" t="s">
        <v>250</v>
      </c>
      <c r="W63">
        <v>207199.02</v>
      </c>
      <c r="X63">
        <v>217000</v>
      </c>
      <c r="Y63">
        <v>211644.44</v>
      </c>
      <c r="Z63" t="s">
        <v>251</v>
      </c>
      <c r="AA63">
        <v>207199.02</v>
      </c>
      <c r="AB63" t="s">
        <v>252</v>
      </c>
      <c r="AC63" s="2">
        <v>43770</v>
      </c>
      <c r="AD63" t="s">
        <v>253</v>
      </c>
      <c r="AE63" t="s">
        <v>254</v>
      </c>
      <c r="AF63" t="s">
        <v>235</v>
      </c>
      <c r="AG63" t="s">
        <v>235</v>
      </c>
      <c r="AH63" t="s">
        <v>247</v>
      </c>
      <c r="AI63" t="s">
        <v>235</v>
      </c>
      <c r="AJ63" t="s">
        <v>247</v>
      </c>
      <c r="AK63" t="s">
        <v>235</v>
      </c>
      <c r="AL63" t="s">
        <v>247</v>
      </c>
      <c r="AM63" t="s">
        <v>247</v>
      </c>
      <c r="AN63" t="s">
        <v>247</v>
      </c>
      <c r="AO63" t="s">
        <v>255</v>
      </c>
      <c r="AP63" t="s">
        <v>255</v>
      </c>
      <c r="AQ63" t="s">
        <v>256</v>
      </c>
      <c r="AR63" t="s">
        <v>247</v>
      </c>
      <c r="AS63" t="s">
        <v>256</v>
      </c>
      <c r="AT63" t="s">
        <v>247</v>
      </c>
      <c r="AU63" t="s">
        <v>257</v>
      </c>
      <c r="AV63" t="s">
        <v>256</v>
      </c>
      <c r="AW63" t="s">
        <v>255</v>
      </c>
      <c r="AX63" t="s">
        <v>255</v>
      </c>
      <c r="AY63" t="s">
        <v>255</v>
      </c>
      <c r="AZ63" t="s">
        <v>247</v>
      </c>
      <c r="BA63" t="s">
        <v>256</v>
      </c>
      <c r="BB63" t="s">
        <v>251</v>
      </c>
      <c r="BC63" t="s">
        <v>235</v>
      </c>
      <c r="BD63" t="s">
        <v>247</v>
      </c>
      <c r="BE63" t="s">
        <v>247</v>
      </c>
      <c r="BF63" t="s">
        <v>235</v>
      </c>
      <c r="BG63" t="s">
        <v>247</v>
      </c>
      <c r="BH63" t="s">
        <v>247</v>
      </c>
      <c r="BI63" t="s">
        <v>247</v>
      </c>
      <c r="BJ63" t="s">
        <v>247</v>
      </c>
      <c r="BK63" t="s">
        <v>256</v>
      </c>
      <c r="BL63" t="s">
        <v>247</v>
      </c>
      <c r="BM63" t="s">
        <v>258</v>
      </c>
      <c r="BN63" t="s">
        <v>247</v>
      </c>
      <c r="BO63" t="s">
        <v>247</v>
      </c>
      <c r="BP63" t="s">
        <v>250</v>
      </c>
      <c r="BQ63" t="s">
        <v>256</v>
      </c>
      <c r="BR63" t="s">
        <v>259</v>
      </c>
      <c r="BS63" t="s">
        <v>260</v>
      </c>
      <c r="BT63" t="s">
        <v>260</v>
      </c>
      <c r="BU63" s="3">
        <v>0</v>
      </c>
      <c r="BV63" s="3">
        <v>0</v>
      </c>
      <c r="BW63" s="4">
        <v>0.75</v>
      </c>
      <c r="BX63" s="4">
        <v>0.71709999999999996</v>
      </c>
      <c r="BY63">
        <v>2.25</v>
      </c>
      <c r="BZ63">
        <v>2.25</v>
      </c>
      <c r="CA63" t="s">
        <v>259</v>
      </c>
      <c r="CB63">
        <v>1</v>
      </c>
      <c r="CC63">
        <v>1</v>
      </c>
      <c r="CD63">
        <v>70</v>
      </c>
      <c r="CE63">
        <v>360000</v>
      </c>
      <c r="CF63" t="s">
        <v>250</v>
      </c>
      <c r="CG63" t="s">
        <v>261</v>
      </c>
      <c r="CH63" s="2">
        <v>42037</v>
      </c>
      <c r="CI63" t="s">
        <v>235</v>
      </c>
      <c r="CJ63" t="s">
        <v>247</v>
      </c>
      <c r="CK63" t="s">
        <v>262</v>
      </c>
      <c r="CL63" t="s">
        <v>263</v>
      </c>
      <c r="CM63" t="s">
        <v>263</v>
      </c>
      <c r="CN63" s="5">
        <v>60.756164383561639</v>
      </c>
      <c r="CO63" t="s">
        <v>247</v>
      </c>
      <c r="CP63" t="s">
        <v>247</v>
      </c>
      <c r="CQ63" t="s">
        <v>247</v>
      </c>
      <c r="CR63" t="s">
        <v>247</v>
      </c>
      <c r="CS63" t="s">
        <v>247</v>
      </c>
      <c r="CT63">
        <v>0</v>
      </c>
      <c r="CU63" t="s">
        <v>247</v>
      </c>
      <c r="CV63" t="s">
        <v>235</v>
      </c>
      <c r="CW63" t="s">
        <v>247</v>
      </c>
      <c r="CX63" s="2">
        <v>44296</v>
      </c>
      <c r="CY63" t="s">
        <v>247</v>
      </c>
      <c r="CZ63" s="2">
        <v>44326</v>
      </c>
      <c r="DA63" s="2">
        <v>44326</v>
      </c>
      <c r="DB63" s="4">
        <v>6.1499999999999999E-2</v>
      </c>
      <c r="DC63" s="4">
        <v>6.1499999999999999E-2</v>
      </c>
      <c r="DD63" t="s">
        <v>247</v>
      </c>
      <c r="DE63" t="s">
        <v>235</v>
      </c>
      <c r="DF63" s="4">
        <v>0.06</v>
      </c>
      <c r="DG63" t="s">
        <v>235</v>
      </c>
      <c r="DH63" t="s">
        <v>235</v>
      </c>
      <c r="DI63" s="4">
        <v>3.6000000000000004E-2</v>
      </c>
      <c r="DJ63" t="s">
        <v>247</v>
      </c>
      <c r="DK63" t="s">
        <v>247</v>
      </c>
      <c r="DL63" t="s">
        <v>247</v>
      </c>
      <c r="DM63" t="s">
        <v>247</v>
      </c>
      <c r="DN63" t="s">
        <v>247</v>
      </c>
      <c r="DO63" t="s">
        <v>247</v>
      </c>
      <c r="DP63" t="s">
        <v>247</v>
      </c>
      <c r="DQ63" t="s">
        <v>256</v>
      </c>
      <c r="DR63" t="s">
        <v>264</v>
      </c>
      <c r="DS63">
        <v>1761.4</v>
      </c>
      <c r="DT63">
        <v>1547.63</v>
      </c>
      <c r="DU63">
        <v>0</v>
      </c>
      <c r="DV63" s="4">
        <v>0</v>
      </c>
      <c r="DW63" t="s">
        <v>265</v>
      </c>
      <c r="DX63" t="s">
        <v>247</v>
      </c>
      <c r="DY63" t="s">
        <v>265</v>
      </c>
      <c r="DZ63">
        <v>0</v>
      </c>
      <c r="EA63" t="s">
        <v>265</v>
      </c>
      <c r="EB63" t="s">
        <v>247</v>
      </c>
      <c r="EC63" t="s">
        <v>247</v>
      </c>
      <c r="ED63" t="s">
        <v>256</v>
      </c>
      <c r="EE63" t="s">
        <v>265</v>
      </c>
      <c r="EF63" t="s">
        <v>266</v>
      </c>
      <c r="EG63" t="s">
        <v>247</v>
      </c>
      <c r="EH63" t="s">
        <v>247</v>
      </c>
      <c r="EI63" t="s">
        <v>247</v>
      </c>
      <c r="EJ63" t="s">
        <v>247</v>
      </c>
      <c r="EK63" t="s">
        <v>247</v>
      </c>
      <c r="EL63" t="s">
        <v>247</v>
      </c>
      <c r="EM63" t="s">
        <v>247</v>
      </c>
      <c r="EN63" t="s">
        <v>247</v>
      </c>
      <c r="EO63" t="s">
        <v>256</v>
      </c>
      <c r="EP63" t="s">
        <v>247</v>
      </c>
      <c r="EQ63" t="s">
        <v>247</v>
      </c>
      <c r="ER63" t="s">
        <v>247</v>
      </c>
      <c r="ES63" t="s">
        <v>247</v>
      </c>
      <c r="ET63" t="s">
        <v>247</v>
      </c>
      <c r="EU63" t="s">
        <v>247</v>
      </c>
      <c r="EV63" t="s">
        <v>247</v>
      </c>
      <c r="EW63" t="s">
        <v>247</v>
      </c>
      <c r="EX63" t="s">
        <v>247</v>
      </c>
      <c r="EY63" t="s">
        <v>247</v>
      </c>
      <c r="EZ63" t="s">
        <v>247</v>
      </c>
      <c r="FA63" t="s">
        <v>247</v>
      </c>
      <c r="FB63" t="s">
        <v>247</v>
      </c>
      <c r="FC63" t="s">
        <v>247</v>
      </c>
      <c r="FD63" t="s">
        <v>247</v>
      </c>
      <c r="FE63" t="s">
        <v>247</v>
      </c>
      <c r="FF63" t="s">
        <v>247</v>
      </c>
      <c r="FG63" t="s">
        <v>247</v>
      </c>
      <c r="FH63" t="s">
        <v>247</v>
      </c>
      <c r="FI63" t="s">
        <v>267</v>
      </c>
      <c r="FJ63" t="s">
        <v>247</v>
      </c>
      <c r="FK63" t="s">
        <v>247</v>
      </c>
      <c r="FL63" t="s">
        <v>247</v>
      </c>
      <c r="FM63" t="s">
        <v>247</v>
      </c>
      <c r="FN63" t="s">
        <v>247</v>
      </c>
      <c r="FO63" t="s">
        <v>247</v>
      </c>
      <c r="FP63" t="s">
        <v>247</v>
      </c>
      <c r="FQ63" t="s">
        <v>247</v>
      </c>
      <c r="FR63" t="s">
        <v>247</v>
      </c>
      <c r="FS63" t="s">
        <v>0</v>
      </c>
      <c r="FT63" t="s">
        <v>245</v>
      </c>
      <c r="FU63" t="s">
        <v>246</v>
      </c>
      <c r="FV63" t="s">
        <v>1</v>
      </c>
      <c r="FW63" t="s">
        <v>245</v>
      </c>
      <c r="FX63" t="s">
        <v>247</v>
      </c>
      <c r="FY63" t="s">
        <v>1</v>
      </c>
    </row>
    <row r="64" spans="1:181" x14ac:dyDescent="0.2">
      <c r="A64">
        <v>64</v>
      </c>
      <c r="B64">
        <v>120429</v>
      </c>
      <c r="C64">
        <v>120429</v>
      </c>
      <c r="D64">
        <v>120429</v>
      </c>
      <c r="E64">
        <v>120429</v>
      </c>
      <c r="F64" s="2">
        <v>44316</v>
      </c>
      <c r="G64" s="2">
        <v>43770</v>
      </c>
      <c r="H64" t="s">
        <v>247</v>
      </c>
      <c r="I64" t="s">
        <v>247</v>
      </c>
      <c r="J64" t="s">
        <v>247</v>
      </c>
      <c r="K64" t="s">
        <v>247</v>
      </c>
      <c r="L64" t="s">
        <v>248</v>
      </c>
      <c r="M64" t="s">
        <v>249</v>
      </c>
      <c r="N64" t="s">
        <v>247</v>
      </c>
      <c r="O64" s="2">
        <v>41929</v>
      </c>
      <c r="P64" s="2">
        <v>41929</v>
      </c>
      <c r="Q64" s="2">
        <v>51060</v>
      </c>
      <c r="R64" s="2">
        <v>51060</v>
      </c>
      <c r="S64">
        <v>300</v>
      </c>
      <c r="T64" t="s">
        <v>247</v>
      </c>
      <c r="U64" t="s">
        <v>247</v>
      </c>
      <c r="V64" t="s">
        <v>250</v>
      </c>
      <c r="W64">
        <v>320653.96999999997</v>
      </c>
      <c r="X64">
        <v>350000</v>
      </c>
      <c r="Y64">
        <v>327410.55</v>
      </c>
      <c r="Z64" t="s">
        <v>251</v>
      </c>
      <c r="AA64">
        <v>320653.96999999997</v>
      </c>
      <c r="AB64" t="s">
        <v>252</v>
      </c>
      <c r="AC64" s="2">
        <v>43770</v>
      </c>
      <c r="AD64" t="s">
        <v>235</v>
      </c>
      <c r="AE64" t="s">
        <v>254</v>
      </c>
      <c r="AF64" t="s">
        <v>235</v>
      </c>
      <c r="AG64" t="s">
        <v>235</v>
      </c>
      <c r="AH64" t="s">
        <v>247</v>
      </c>
      <c r="AI64" t="s">
        <v>235</v>
      </c>
      <c r="AJ64" t="s">
        <v>247</v>
      </c>
      <c r="AK64" t="s">
        <v>235</v>
      </c>
      <c r="AL64" t="s">
        <v>247</v>
      </c>
      <c r="AM64" t="s">
        <v>247</v>
      </c>
      <c r="AN64" t="s">
        <v>247</v>
      </c>
      <c r="AO64" t="s">
        <v>255</v>
      </c>
      <c r="AP64" t="s">
        <v>255</v>
      </c>
      <c r="AQ64" t="s">
        <v>256</v>
      </c>
      <c r="AR64" t="s">
        <v>247</v>
      </c>
      <c r="AS64" t="s">
        <v>256</v>
      </c>
      <c r="AT64" t="s">
        <v>247</v>
      </c>
      <c r="AU64" t="s">
        <v>257</v>
      </c>
      <c r="AV64" t="s">
        <v>256</v>
      </c>
      <c r="AW64" t="s">
        <v>255</v>
      </c>
      <c r="AX64" t="s">
        <v>255</v>
      </c>
      <c r="AY64" t="s">
        <v>255</v>
      </c>
      <c r="AZ64" t="s">
        <v>247</v>
      </c>
      <c r="BA64" t="s">
        <v>256</v>
      </c>
      <c r="BB64" t="s">
        <v>251</v>
      </c>
      <c r="BC64" t="s">
        <v>235</v>
      </c>
      <c r="BD64" t="s">
        <v>247</v>
      </c>
      <c r="BE64" t="s">
        <v>247</v>
      </c>
      <c r="BF64" t="s">
        <v>235</v>
      </c>
      <c r="BG64" t="s">
        <v>247</v>
      </c>
      <c r="BH64" t="s">
        <v>247</v>
      </c>
      <c r="BI64" t="s">
        <v>247</v>
      </c>
      <c r="BJ64" t="s">
        <v>247</v>
      </c>
      <c r="BK64" t="s">
        <v>256</v>
      </c>
      <c r="BL64" t="s">
        <v>247</v>
      </c>
      <c r="BM64" t="s">
        <v>258</v>
      </c>
      <c r="BN64" t="s">
        <v>247</v>
      </c>
      <c r="BO64" t="s">
        <v>247</v>
      </c>
      <c r="BP64" t="s">
        <v>250</v>
      </c>
      <c r="BQ64" t="s">
        <v>256</v>
      </c>
      <c r="BR64" t="s">
        <v>259</v>
      </c>
      <c r="BS64" t="s">
        <v>260</v>
      </c>
      <c r="BT64" t="s">
        <v>260</v>
      </c>
      <c r="BU64" s="3">
        <v>0</v>
      </c>
      <c r="BV64" s="3">
        <v>0</v>
      </c>
      <c r="BW64" s="4">
        <v>0.546875</v>
      </c>
      <c r="BX64" s="4">
        <v>0.501</v>
      </c>
      <c r="BY64">
        <v>2.8</v>
      </c>
      <c r="BZ64">
        <v>2.8</v>
      </c>
      <c r="CA64" t="s">
        <v>259</v>
      </c>
      <c r="CB64">
        <v>1</v>
      </c>
      <c r="CC64">
        <v>1</v>
      </c>
      <c r="CD64">
        <v>71</v>
      </c>
      <c r="CE64">
        <v>640000</v>
      </c>
      <c r="CF64" t="s">
        <v>250</v>
      </c>
      <c r="CG64" t="s">
        <v>261</v>
      </c>
      <c r="CH64" s="2">
        <v>41914</v>
      </c>
      <c r="CI64" t="s">
        <v>235</v>
      </c>
      <c r="CJ64" t="s">
        <v>247</v>
      </c>
      <c r="CK64" t="s">
        <v>262</v>
      </c>
      <c r="CL64" t="s">
        <v>263</v>
      </c>
      <c r="CM64" t="s">
        <v>263</v>
      </c>
      <c r="CN64" s="5">
        <v>60.526027397260272</v>
      </c>
      <c r="CO64" t="s">
        <v>247</v>
      </c>
      <c r="CP64" t="s">
        <v>247</v>
      </c>
      <c r="CQ64" t="s">
        <v>247</v>
      </c>
      <c r="CR64" t="s">
        <v>247</v>
      </c>
      <c r="CS64" t="s">
        <v>247</v>
      </c>
      <c r="CT64">
        <v>0</v>
      </c>
      <c r="CU64" t="s">
        <v>247</v>
      </c>
      <c r="CV64" t="s">
        <v>235</v>
      </c>
      <c r="CW64" t="s">
        <v>247</v>
      </c>
      <c r="CX64" s="2">
        <v>44303</v>
      </c>
      <c r="CY64" t="s">
        <v>247</v>
      </c>
      <c r="CZ64" s="2">
        <v>44333</v>
      </c>
      <c r="DA64" s="2">
        <v>44333</v>
      </c>
      <c r="DB64" s="4">
        <v>6.3500000000000001E-2</v>
      </c>
      <c r="DC64" s="4">
        <v>6.3500000000000001E-2</v>
      </c>
      <c r="DD64" t="s">
        <v>247</v>
      </c>
      <c r="DE64" t="s">
        <v>235</v>
      </c>
      <c r="DF64" s="4">
        <v>6.2E-2</v>
      </c>
      <c r="DG64" t="s">
        <v>235</v>
      </c>
      <c r="DH64" t="s">
        <v>235</v>
      </c>
      <c r="DI64" s="4">
        <v>3.7999999999999999E-2</v>
      </c>
      <c r="DJ64" t="s">
        <v>247</v>
      </c>
      <c r="DK64" t="s">
        <v>247</v>
      </c>
      <c r="DL64" t="s">
        <v>247</v>
      </c>
      <c r="DM64" t="s">
        <v>247</v>
      </c>
      <c r="DN64" t="s">
        <v>247</v>
      </c>
      <c r="DO64" t="s">
        <v>247</v>
      </c>
      <c r="DP64" t="s">
        <v>247</v>
      </c>
      <c r="DQ64" t="s">
        <v>256</v>
      </c>
      <c r="DR64" t="s">
        <v>264</v>
      </c>
      <c r="DS64">
        <v>1906</v>
      </c>
      <c r="DT64">
        <v>2436.91</v>
      </c>
      <c r="DU64">
        <v>0</v>
      </c>
      <c r="DV64" s="4">
        <v>0</v>
      </c>
      <c r="DW64" t="s">
        <v>265</v>
      </c>
      <c r="DX64" t="s">
        <v>247</v>
      </c>
      <c r="DY64" t="s">
        <v>265</v>
      </c>
      <c r="DZ64">
        <v>0</v>
      </c>
      <c r="EA64" t="s">
        <v>265</v>
      </c>
      <c r="EB64" t="s">
        <v>247</v>
      </c>
      <c r="EC64" t="s">
        <v>247</v>
      </c>
      <c r="ED64" t="s">
        <v>256</v>
      </c>
      <c r="EE64" t="s">
        <v>265</v>
      </c>
      <c r="EF64" t="s">
        <v>266</v>
      </c>
      <c r="EG64" t="s">
        <v>247</v>
      </c>
      <c r="EH64" t="s">
        <v>247</v>
      </c>
      <c r="EI64" t="s">
        <v>247</v>
      </c>
      <c r="EJ64" t="s">
        <v>247</v>
      </c>
      <c r="EK64" t="s">
        <v>247</v>
      </c>
      <c r="EL64" t="s">
        <v>247</v>
      </c>
      <c r="EM64" t="s">
        <v>247</v>
      </c>
      <c r="EN64" t="s">
        <v>247</v>
      </c>
      <c r="EO64" t="s">
        <v>256</v>
      </c>
      <c r="EP64" t="s">
        <v>247</v>
      </c>
      <c r="EQ64" t="s">
        <v>247</v>
      </c>
      <c r="ER64" t="s">
        <v>247</v>
      </c>
      <c r="ES64" t="s">
        <v>247</v>
      </c>
      <c r="ET64" t="s">
        <v>247</v>
      </c>
      <c r="EU64" t="s">
        <v>247</v>
      </c>
      <c r="EV64" t="s">
        <v>247</v>
      </c>
      <c r="EW64" t="s">
        <v>247</v>
      </c>
      <c r="EX64" t="s">
        <v>247</v>
      </c>
      <c r="EY64" t="s">
        <v>247</v>
      </c>
      <c r="EZ64" t="s">
        <v>247</v>
      </c>
      <c r="FA64" t="s">
        <v>247</v>
      </c>
      <c r="FB64" t="s">
        <v>247</v>
      </c>
      <c r="FC64" t="s">
        <v>247</v>
      </c>
      <c r="FD64" t="s">
        <v>247</v>
      </c>
      <c r="FE64" t="s">
        <v>247</v>
      </c>
      <c r="FF64" t="s">
        <v>247</v>
      </c>
      <c r="FG64" t="s">
        <v>247</v>
      </c>
      <c r="FH64" t="s">
        <v>247</v>
      </c>
      <c r="FI64" t="s">
        <v>267</v>
      </c>
      <c r="FJ64" t="s">
        <v>247</v>
      </c>
      <c r="FK64" t="s">
        <v>247</v>
      </c>
      <c r="FL64" t="s">
        <v>247</v>
      </c>
      <c r="FM64" t="s">
        <v>247</v>
      </c>
      <c r="FN64" t="s">
        <v>247</v>
      </c>
      <c r="FO64" t="s">
        <v>247</v>
      </c>
      <c r="FP64" t="s">
        <v>247</v>
      </c>
      <c r="FQ64" t="s">
        <v>247</v>
      </c>
      <c r="FR64" t="s">
        <v>247</v>
      </c>
      <c r="FS64" t="s">
        <v>0</v>
      </c>
      <c r="FT64" t="s">
        <v>245</v>
      </c>
      <c r="FU64" t="s">
        <v>246</v>
      </c>
      <c r="FV64" t="s">
        <v>1</v>
      </c>
      <c r="FW64" t="s">
        <v>245</v>
      </c>
      <c r="FX64" t="s">
        <v>247</v>
      </c>
      <c r="FY64" t="s">
        <v>1</v>
      </c>
    </row>
    <row r="65" spans="1:181" x14ac:dyDescent="0.2">
      <c r="A65">
        <v>65</v>
      </c>
      <c r="B65">
        <v>120434</v>
      </c>
      <c r="C65">
        <v>120434</v>
      </c>
      <c r="D65">
        <v>120434</v>
      </c>
      <c r="E65">
        <v>120434</v>
      </c>
      <c r="F65" s="2">
        <v>44316</v>
      </c>
      <c r="G65" s="2">
        <v>43770</v>
      </c>
      <c r="H65" t="s">
        <v>247</v>
      </c>
      <c r="I65" t="s">
        <v>247</v>
      </c>
      <c r="J65" t="s">
        <v>247</v>
      </c>
      <c r="K65" t="s">
        <v>247</v>
      </c>
      <c r="L65" t="s">
        <v>248</v>
      </c>
      <c r="M65" t="s">
        <v>249</v>
      </c>
      <c r="N65" t="s">
        <v>247</v>
      </c>
      <c r="O65" s="2">
        <v>41935</v>
      </c>
      <c r="P65" s="2">
        <v>41935</v>
      </c>
      <c r="Q65" s="2">
        <v>51066</v>
      </c>
      <c r="R65" s="2">
        <v>51066</v>
      </c>
      <c r="S65">
        <v>300</v>
      </c>
      <c r="T65" t="s">
        <v>247</v>
      </c>
      <c r="U65" t="s">
        <v>247</v>
      </c>
      <c r="V65" t="s">
        <v>250</v>
      </c>
      <c r="W65">
        <v>495057.48</v>
      </c>
      <c r="X65">
        <v>570000</v>
      </c>
      <c r="Y65">
        <v>506358.43</v>
      </c>
      <c r="Z65" t="s">
        <v>251</v>
      </c>
      <c r="AA65">
        <v>495057.48</v>
      </c>
      <c r="AB65" t="s">
        <v>252</v>
      </c>
      <c r="AC65" s="2">
        <v>43770</v>
      </c>
      <c r="AD65" t="s">
        <v>235</v>
      </c>
      <c r="AE65" t="s">
        <v>254</v>
      </c>
      <c r="AF65" t="s">
        <v>235</v>
      </c>
      <c r="AG65" t="s">
        <v>235</v>
      </c>
      <c r="AH65" t="s">
        <v>247</v>
      </c>
      <c r="AI65" t="s">
        <v>235</v>
      </c>
      <c r="AJ65" t="s">
        <v>247</v>
      </c>
      <c r="AK65" t="s">
        <v>235</v>
      </c>
      <c r="AL65" t="s">
        <v>247</v>
      </c>
      <c r="AM65" t="s">
        <v>247</v>
      </c>
      <c r="AN65" t="s">
        <v>247</v>
      </c>
      <c r="AO65" t="s">
        <v>255</v>
      </c>
      <c r="AP65" t="s">
        <v>255</v>
      </c>
      <c r="AQ65" t="s">
        <v>256</v>
      </c>
      <c r="AR65" t="s">
        <v>247</v>
      </c>
      <c r="AS65" t="s">
        <v>256</v>
      </c>
      <c r="AT65" t="s">
        <v>247</v>
      </c>
      <c r="AU65" t="s">
        <v>257</v>
      </c>
      <c r="AV65" t="s">
        <v>256</v>
      </c>
      <c r="AW65" t="s">
        <v>255</v>
      </c>
      <c r="AX65" t="s">
        <v>255</v>
      </c>
      <c r="AY65" t="s">
        <v>255</v>
      </c>
      <c r="AZ65" t="s">
        <v>247</v>
      </c>
      <c r="BA65" t="s">
        <v>256</v>
      </c>
      <c r="BB65" t="s">
        <v>251</v>
      </c>
      <c r="BC65" t="s">
        <v>235</v>
      </c>
      <c r="BD65" t="s">
        <v>247</v>
      </c>
      <c r="BE65" t="s">
        <v>247</v>
      </c>
      <c r="BF65" t="s">
        <v>235</v>
      </c>
      <c r="BG65" t="s">
        <v>247</v>
      </c>
      <c r="BH65" t="s">
        <v>247</v>
      </c>
      <c r="BI65" t="s">
        <v>247</v>
      </c>
      <c r="BJ65" t="s">
        <v>247</v>
      </c>
      <c r="BK65" t="s">
        <v>256</v>
      </c>
      <c r="BL65" t="s">
        <v>247</v>
      </c>
      <c r="BM65" t="s">
        <v>258</v>
      </c>
      <c r="BN65" t="s">
        <v>247</v>
      </c>
      <c r="BO65" t="s">
        <v>247</v>
      </c>
      <c r="BP65" t="s">
        <v>250</v>
      </c>
      <c r="BQ65" t="s">
        <v>256</v>
      </c>
      <c r="BR65" t="s">
        <v>259</v>
      </c>
      <c r="BS65" t="s">
        <v>260</v>
      </c>
      <c r="BT65" t="s">
        <v>260</v>
      </c>
      <c r="BU65" s="3">
        <v>0</v>
      </c>
      <c r="BV65" s="3">
        <v>0</v>
      </c>
      <c r="BW65" s="4">
        <v>0.65517241379310343</v>
      </c>
      <c r="BX65" s="4">
        <v>0.56899999999999995</v>
      </c>
      <c r="BY65">
        <v>1.69</v>
      </c>
      <c r="BZ65">
        <v>1.69</v>
      </c>
      <c r="CA65" t="s">
        <v>259</v>
      </c>
      <c r="CB65">
        <v>1</v>
      </c>
      <c r="CC65">
        <v>1</v>
      </c>
      <c r="CD65">
        <v>72</v>
      </c>
      <c r="CE65">
        <v>870000</v>
      </c>
      <c r="CF65" t="s">
        <v>250</v>
      </c>
      <c r="CG65" t="s">
        <v>261</v>
      </c>
      <c r="CH65" s="2">
        <v>42668</v>
      </c>
      <c r="CI65" t="s">
        <v>235</v>
      </c>
      <c r="CJ65" t="s">
        <v>247</v>
      </c>
      <c r="CK65" t="s">
        <v>262</v>
      </c>
      <c r="CL65" t="s">
        <v>263</v>
      </c>
      <c r="CM65" t="s">
        <v>263</v>
      </c>
      <c r="CN65" s="5">
        <v>60.328767123287676</v>
      </c>
      <c r="CO65" t="s">
        <v>247</v>
      </c>
      <c r="CP65" t="s">
        <v>247</v>
      </c>
      <c r="CQ65" t="s">
        <v>247</v>
      </c>
      <c r="CR65" t="s">
        <v>247</v>
      </c>
      <c r="CS65" t="s">
        <v>247</v>
      </c>
      <c r="CT65">
        <v>0</v>
      </c>
      <c r="CU65" t="s">
        <v>247</v>
      </c>
      <c r="CV65" t="s">
        <v>235</v>
      </c>
      <c r="CW65" t="s">
        <v>247</v>
      </c>
      <c r="CX65" s="2">
        <v>44309</v>
      </c>
      <c r="CY65" t="s">
        <v>247</v>
      </c>
      <c r="CZ65" s="2">
        <v>44339</v>
      </c>
      <c r="DA65" s="2">
        <v>44339</v>
      </c>
      <c r="DB65" s="4">
        <v>5.6500000000000002E-2</v>
      </c>
      <c r="DC65" s="4">
        <v>5.6500000000000002E-2</v>
      </c>
      <c r="DD65" t="s">
        <v>247</v>
      </c>
      <c r="DE65" t="s">
        <v>235</v>
      </c>
      <c r="DF65" s="4">
        <v>5.5E-2</v>
      </c>
      <c r="DG65" t="s">
        <v>235</v>
      </c>
      <c r="DH65" t="s">
        <v>235</v>
      </c>
      <c r="DI65" s="4">
        <v>3.1E-2</v>
      </c>
      <c r="DJ65" t="s">
        <v>247</v>
      </c>
      <c r="DK65" t="s">
        <v>247</v>
      </c>
      <c r="DL65" t="s">
        <v>247</v>
      </c>
      <c r="DM65" t="s">
        <v>247</v>
      </c>
      <c r="DN65" t="s">
        <v>247</v>
      </c>
      <c r="DO65" t="s">
        <v>247</v>
      </c>
      <c r="DP65" t="s">
        <v>247</v>
      </c>
      <c r="DQ65" t="s">
        <v>256</v>
      </c>
      <c r="DR65" t="s">
        <v>264</v>
      </c>
      <c r="DS65">
        <v>1927.08</v>
      </c>
      <c r="DT65">
        <v>3567.62</v>
      </c>
      <c r="DU65">
        <v>0</v>
      </c>
      <c r="DV65" s="4">
        <v>0</v>
      </c>
      <c r="DW65" t="s">
        <v>265</v>
      </c>
      <c r="DX65" t="s">
        <v>247</v>
      </c>
      <c r="DY65" t="s">
        <v>265</v>
      </c>
      <c r="DZ65">
        <v>0</v>
      </c>
      <c r="EA65" t="s">
        <v>265</v>
      </c>
      <c r="EB65" t="s">
        <v>247</v>
      </c>
      <c r="EC65" t="s">
        <v>247</v>
      </c>
      <c r="ED65" t="s">
        <v>256</v>
      </c>
      <c r="EE65" t="s">
        <v>265</v>
      </c>
      <c r="EF65" t="s">
        <v>266</v>
      </c>
      <c r="EG65" t="s">
        <v>247</v>
      </c>
      <c r="EH65" t="s">
        <v>247</v>
      </c>
      <c r="EI65" t="s">
        <v>247</v>
      </c>
      <c r="EJ65" t="s">
        <v>247</v>
      </c>
      <c r="EK65" t="s">
        <v>247</v>
      </c>
      <c r="EL65" t="s">
        <v>247</v>
      </c>
      <c r="EM65" t="s">
        <v>247</v>
      </c>
      <c r="EN65" t="s">
        <v>247</v>
      </c>
      <c r="EO65" t="s">
        <v>256</v>
      </c>
      <c r="EP65" t="s">
        <v>247</v>
      </c>
      <c r="EQ65" t="s">
        <v>247</v>
      </c>
      <c r="ER65" t="s">
        <v>247</v>
      </c>
      <c r="ES65" t="s">
        <v>247</v>
      </c>
      <c r="ET65" t="s">
        <v>247</v>
      </c>
      <c r="EU65" t="s">
        <v>247</v>
      </c>
      <c r="EV65" t="s">
        <v>247</v>
      </c>
      <c r="EW65" t="s">
        <v>247</v>
      </c>
      <c r="EX65" t="s">
        <v>247</v>
      </c>
      <c r="EY65" t="s">
        <v>247</v>
      </c>
      <c r="EZ65" t="s">
        <v>247</v>
      </c>
      <c r="FA65" t="s">
        <v>247</v>
      </c>
      <c r="FB65" t="s">
        <v>247</v>
      </c>
      <c r="FC65" t="s">
        <v>247</v>
      </c>
      <c r="FD65" t="s">
        <v>247</v>
      </c>
      <c r="FE65" t="s">
        <v>247</v>
      </c>
      <c r="FF65" t="s">
        <v>247</v>
      </c>
      <c r="FG65" t="s">
        <v>247</v>
      </c>
      <c r="FH65" t="s">
        <v>247</v>
      </c>
      <c r="FI65" t="s">
        <v>267</v>
      </c>
      <c r="FJ65" t="s">
        <v>247</v>
      </c>
      <c r="FK65" t="s">
        <v>247</v>
      </c>
      <c r="FL65" t="s">
        <v>247</v>
      </c>
      <c r="FM65" t="s">
        <v>247</v>
      </c>
      <c r="FN65" t="s">
        <v>247</v>
      </c>
      <c r="FO65" t="s">
        <v>247</v>
      </c>
      <c r="FP65" t="s">
        <v>247</v>
      </c>
      <c r="FQ65" t="s">
        <v>247</v>
      </c>
      <c r="FR65" t="s">
        <v>247</v>
      </c>
      <c r="FS65" t="s">
        <v>0</v>
      </c>
      <c r="FT65" t="s">
        <v>245</v>
      </c>
      <c r="FU65" t="s">
        <v>246</v>
      </c>
      <c r="FV65" t="s">
        <v>1</v>
      </c>
      <c r="FW65" t="s">
        <v>245</v>
      </c>
      <c r="FX65" t="s">
        <v>247</v>
      </c>
      <c r="FY65" t="s">
        <v>1</v>
      </c>
    </row>
    <row r="66" spans="1:181" x14ac:dyDescent="0.2">
      <c r="A66">
        <v>66</v>
      </c>
      <c r="B66">
        <v>120470</v>
      </c>
      <c r="C66">
        <v>120470</v>
      </c>
      <c r="D66">
        <v>120470</v>
      </c>
      <c r="E66">
        <v>120470</v>
      </c>
      <c r="F66" s="2">
        <v>44316</v>
      </c>
      <c r="G66" s="2">
        <v>43770</v>
      </c>
      <c r="H66" t="s">
        <v>247</v>
      </c>
      <c r="I66" t="s">
        <v>247</v>
      </c>
      <c r="J66" t="s">
        <v>247</v>
      </c>
      <c r="K66" t="s">
        <v>247</v>
      </c>
      <c r="L66" t="s">
        <v>248</v>
      </c>
      <c r="M66" t="s">
        <v>249</v>
      </c>
      <c r="N66" t="s">
        <v>247</v>
      </c>
      <c r="O66" s="2">
        <v>41948</v>
      </c>
      <c r="P66" s="2">
        <v>41948</v>
      </c>
      <c r="Q66" s="2">
        <v>51079</v>
      </c>
      <c r="R66" s="2">
        <v>51079</v>
      </c>
      <c r="S66">
        <v>300</v>
      </c>
      <c r="T66" t="s">
        <v>247</v>
      </c>
      <c r="U66" t="s">
        <v>247</v>
      </c>
      <c r="V66" t="s">
        <v>250</v>
      </c>
      <c r="W66">
        <v>960657.2</v>
      </c>
      <c r="X66">
        <v>1087500</v>
      </c>
      <c r="Y66">
        <v>979733.33</v>
      </c>
      <c r="Z66" t="s">
        <v>251</v>
      </c>
      <c r="AA66">
        <v>960657.2</v>
      </c>
      <c r="AB66" t="s">
        <v>252</v>
      </c>
      <c r="AC66" s="2">
        <v>43770</v>
      </c>
      <c r="AD66" t="s">
        <v>235</v>
      </c>
      <c r="AE66" t="s">
        <v>254</v>
      </c>
      <c r="AF66" t="s">
        <v>235</v>
      </c>
      <c r="AG66" t="s">
        <v>235</v>
      </c>
      <c r="AH66" t="s">
        <v>247</v>
      </c>
      <c r="AI66" t="s">
        <v>235</v>
      </c>
      <c r="AJ66" t="s">
        <v>247</v>
      </c>
      <c r="AK66" t="s">
        <v>235</v>
      </c>
      <c r="AL66" t="s">
        <v>247</v>
      </c>
      <c r="AM66" t="s">
        <v>247</v>
      </c>
      <c r="AN66" t="s">
        <v>247</v>
      </c>
      <c r="AO66" t="s">
        <v>255</v>
      </c>
      <c r="AP66" t="s">
        <v>255</v>
      </c>
      <c r="AQ66" t="s">
        <v>256</v>
      </c>
      <c r="AR66" t="s">
        <v>247</v>
      </c>
      <c r="AS66" t="s">
        <v>256</v>
      </c>
      <c r="AT66" t="s">
        <v>247</v>
      </c>
      <c r="AU66" t="s">
        <v>257</v>
      </c>
      <c r="AV66" t="s">
        <v>256</v>
      </c>
      <c r="AW66" t="s">
        <v>255</v>
      </c>
      <c r="AX66" t="s">
        <v>255</v>
      </c>
      <c r="AY66" t="s">
        <v>255</v>
      </c>
      <c r="AZ66" t="s">
        <v>247</v>
      </c>
      <c r="BA66" t="s">
        <v>256</v>
      </c>
      <c r="BB66" t="s">
        <v>251</v>
      </c>
      <c r="BC66" t="s">
        <v>235</v>
      </c>
      <c r="BD66" t="s">
        <v>247</v>
      </c>
      <c r="BE66" t="s">
        <v>247</v>
      </c>
      <c r="BF66" t="s">
        <v>235</v>
      </c>
      <c r="BG66" t="s">
        <v>247</v>
      </c>
      <c r="BH66" t="s">
        <v>247</v>
      </c>
      <c r="BI66" t="s">
        <v>247</v>
      </c>
      <c r="BJ66" t="s">
        <v>247</v>
      </c>
      <c r="BK66" t="s">
        <v>256</v>
      </c>
      <c r="BL66" t="s">
        <v>247</v>
      </c>
      <c r="BM66" t="s">
        <v>258</v>
      </c>
      <c r="BN66" t="s">
        <v>247</v>
      </c>
      <c r="BO66" t="s">
        <v>247</v>
      </c>
      <c r="BP66" t="s">
        <v>250</v>
      </c>
      <c r="BQ66" t="s">
        <v>256</v>
      </c>
      <c r="BR66" t="s">
        <v>259</v>
      </c>
      <c r="BS66" t="s">
        <v>260</v>
      </c>
      <c r="BT66" t="s">
        <v>260</v>
      </c>
      <c r="BU66" s="3">
        <v>0</v>
      </c>
      <c r="BV66" s="3">
        <v>0</v>
      </c>
      <c r="BW66" s="4">
        <v>0.75</v>
      </c>
      <c r="BX66" s="4">
        <v>0.66249999999999998</v>
      </c>
      <c r="BY66">
        <v>1.6</v>
      </c>
      <c r="BZ66">
        <v>1.6</v>
      </c>
      <c r="CA66" t="s">
        <v>259</v>
      </c>
      <c r="CB66">
        <v>1</v>
      </c>
      <c r="CC66">
        <v>1</v>
      </c>
      <c r="CD66">
        <v>73</v>
      </c>
      <c r="CE66">
        <v>1450000</v>
      </c>
      <c r="CF66" t="s">
        <v>250</v>
      </c>
      <c r="CG66" t="s">
        <v>261</v>
      </c>
      <c r="CH66" s="2">
        <v>41858</v>
      </c>
      <c r="CI66" t="s">
        <v>235</v>
      </c>
      <c r="CJ66" t="s">
        <v>247</v>
      </c>
      <c r="CK66" t="s">
        <v>262</v>
      </c>
      <c r="CL66" t="s">
        <v>263</v>
      </c>
      <c r="CM66" t="s">
        <v>263</v>
      </c>
      <c r="CN66" s="5">
        <v>59.901369863013699</v>
      </c>
      <c r="CO66" t="s">
        <v>247</v>
      </c>
      <c r="CP66" t="s">
        <v>247</v>
      </c>
      <c r="CQ66" t="s">
        <v>247</v>
      </c>
      <c r="CR66" t="s">
        <v>247</v>
      </c>
      <c r="CS66" t="s">
        <v>247</v>
      </c>
      <c r="CT66">
        <v>0</v>
      </c>
      <c r="CU66" t="s">
        <v>247</v>
      </c>
      <c r="CV66" t="s">
        <v>235</v>
      </c>
      <c r="CW66" t="s">
        <v>247</v>
      </c>
      <c r="CX66" s="2">
        <v>44291</v>
      </c>
      <c r="CY66" t="s">
        <v>247</v>
      </c>
      <c r="CZ66" s="2">
        <v>44321</v>
      </c>
      <c r="DA66" s="2">
        <v>44321</v>
      </c>
      <c r="DB66" s="4">
        <v>6.7500000000000004E-2</v>
      </c>
      <c r="DC66" s="4">
        <v>6.7500000000000004E-2</v>
      </c>
      <c r="DD66" t="s">
        <v>247</v>
      </c>
      <c r="DE66" t="s">
        <v>235</v>
      </c>
      <c r="DF66" s="4">
        <v>6.6000000000000003E-2</v>
      </c>
      <c r="DG66" t="s">
        <v>235</v>
      </c>
      <c r="DH66" t="s">
        <v>235</v>
      </c>
      <c r="DI66" s="4">
        <v>4.0999999999999995E-2</v>
      </c>
      <c r="DJ66" t="s">
        <v>247</v>
      </c>
      <c r="DK66" t="s">
        <v>247</v>
      </c>
      <c r="DL66" t="s">
        <v>247</v>
      </c>
      <c r="DM66" t="s">
        <v>247</v>
      </c>
      <c r="DN66" t="s">
        <v>247</v>
      </c>
      <c r="DO66" t="s">
        <v>247</v>
      </c>
      <c r="DP66" t="s">
        <v>247</v>
      </c>
      <c r="DQ66" t="s">
        <v>256</v>
      </c>
      <c r="DR66" t="s">
        <v>264</v>
      </c>
      <c r="DS66">
        <v>3150.43</v>
      </c>
      <c r="DT66">
        <v>7488.43</v>
      </c>
      <c r="DU66">
        <v>0</v>
      </c>
      <c r="DV66" s="4">
        <v>0</v>
      </c>
      <c r="DW66" t="s">
        <v>265</v>
      </c>
      <c r="DX66" t="s">
        <v>247</v>
      </c>
      <c r="DY66" t="s">
        <v>265</v>
      </c>
      <c r="DZ66">
        <v>0</v>
      </c>
      <c r="EA66" t="s">
        <v>265</v>
      </c>
      <c r="EB66" t="s">
        <v>247</v>
      </c>
      <c r="EC66" t="s">
        <v>247</v>
      </c>
      <c r="ED66" t="s">
        <v>256</v>
      </c>
      <c r="EE66" t="s">
        <v>265</v>
      </c>
      <c r="EF66" t="s">
        <v>266</v>
      </c>
      <c r="EG66" t="s">
        <v>247</v>
      </c>
      <c r="EH66" t="s">
        <v>247</v>
      </c>
      <c r="EI66" t="s">
        <v>247</v>
      </c>
      <c r="EJ66" t="s">
        <v>247</v>
      </c>
      <c r="EK66" t="s">
        <v>247</v>
      </c>
      <c r="EL66" t="s">
        <v>247</v>
      </c>
      <c r="EM66" t="s">
        <v>247</v>
      </c>
      <c r="EN66" t="s">
        <v>247</v>
      </c>
      <c r="EO66" t="s">
        <v>256</v>
      </c>
      <c r="EP66" t="s">
        <v>247</v>
      </c>
      <c r="EQ66" t="s">
        <v>247</v>
      </c>
      <c r="ER66" t="s">
        <v>247</v>
      </c>
      <c r="ES66" t="s">
        <v>247</v>
      </c>
      <c r="ET66" t="s">
        <v>247</v>
      </c>
      <c r="EU66" t="s">
        <v>247</v>
      </c>
      <c r="EV66" t="s">
        <v>247</v>
      </c>
      <c r="EW66" t="s">
        <v>247</v>
      </c>
      <c r="EX66" t="s">
        <v>247</v>
      </c>
      <c r="EY66" t="s">
        <v>247</v>
      </c>
      <c r="EZ66" t="s">
        <v>247</v>
      </c>
      <c r="FA66" t="s">
        <v>247</v>
      </c>
      <c r="FB66" t="s">
        <v>247</v>
      </c>
      <c r="FC66" t="s">
        <v>247</v>
      </c>
      <c r="FD66" t="s">
        <v>247</v>
      </c>
      <c r="FE66" t="s">
        <v>247</v>
      </c>
      <c r="FF66" t="s">
        <v>247</v>
      </c>
      <c r="FG66" t="s">
        <v>247</v>
      </c>
      <c r="FH66" t="s">
        <v>247</v>
      </c>
      <c r="FI66" t="s">
        <v>267</v>
      </c>
      <c r="FJ66" t="s">
        <v>247</v>
      </c>
      <c r="FK66" t="s">
        <v>247</v>
      </c>
      <c r="FL66" t="s">
        <v>247</v>
      </c>
      <c r="FM66" t="s">
        <v>247</v>
      </c>
      <c r="FN66" t="s">
        <v>247</v>
      </c>
      <c r="FO66" t="s">
        <v>247</v>
      </c>
      <c r="FP66" t="s">
        <v>247</v>
      </c>
      <c r="FQ66" t="s">
        <v>247</v>
      </c>
      <c r="FR66" t="s">
        <v>247</v>
      </c>
      <c r="FS66" t="s">
        <v>0</v>
      </c>
      <c r="FT66" t="s">
        <v>245</v>
      </c>
      <c r="FU66" t="s">
        <v>246</v>
      </c>
      <c r="FV66" t="s">
        <v>1</v>
      </c>
      <c r="FW66" t="s">
        <v>245</v>
      </c>
      <c r="FX66" t="s">
        <v>247</v>
      </c>
      <c r="FY66" t="s">
        <v>1</v>
      </c>
    </row>
    <row r="67" spans="1:181" x14ac:dyDescent="0.2">
      <c r="A67">
        <v>67</v>
      </c>
      <c r="B67">
        <v>120500</v>
      </c>
      <c r="C67">
        <v>120500</v>
      </c>
      <c r="D67">
        <v>120500</v>
      </c>
      <c r="E67">
        <v>120500</v>
      </c>
      <c r="F67" s="2">
        <v>44316</v>
      </c>
      <c r="G67" s="2">
        <v>43770</v>
      </c>
      <c r="H67" t="s">
        <v>247</v>
      </c>
      <c r="I67" t="s">
        <v>247</v>
      </c>
      <c r="J67" t="s">
        <v>247</v>
      </c>
      <c r="K67" t="s">
        <v>247</v>
      </c>
      <c r="L67" t="s">
        <v>248</v>
      </c>
      <c r="M67" t="s">
        <v>249</v>
      </c>
      <c r="N67" t="s">
        <v>247</v>
      </c>
      <c r="O67" s="2">
        <v>41961</v>
      </c>
      <c r="P67" s="2">
        <v>41961</v>
      </c>
      <c r="Q67" s="2">
        <v>51092</v>
      </c>
      <c r="R67" s="2">
        <v>51092</v>
      </c>
      <c r="S67">
        <v>300</v>
      </c>
      <c r="T67" t="s">
        <v>247</v>
      </c>
      <c r="U67" t="s">
        <v>247</v>
      </c>
      <c r="V67" t="s">
        <v>250</v>
      </c>
      <c r="W67">
        <v>205561.28</v>
      </c>
      <c r="X67">
        <v>269000</v>
      </c>
      <c r="Y67">
        <v>262589.59999999998</v>
      </c>
      <c r="Z67" t="s">
        <v>251</v>
      </c>
      <c r="AA67">
        <v>205561.28</v>
      </c>
      <c r="AB67" t="s">
        <v>252</v>
      </c>
      <c r="AC67" s="2">
        <v>43770</v>
      </c>
      <c r="AD67" t="s">
        <v>235</v>
      </c>
      <c r="AE67" t="s">
        <v>254</v>
      </c>
      <c r="AF67" t="s">
        <v>235</v>
      </c>
      <c r="AG67" t="s">
        <v>235</v>
      </c>
      <c r="AH67" t="s">
        <v>247</v>
      </c>
      <c r="AI67" t="s">
        <v>235</v>
      </c>
      <c r="AJ67" t="s">
        <v>247</v>
      </c>
      <c r="AK67" t="s">
        <v>235</v>
      </c>
      <c r="AL67" t="s">
        <v>247</v>
      </c>
      <c r="AM67" t="s">
        <v>247</v>
      </c>
      <c r="AN67" t="s">
        <v>247</v>
      </c>
      <c r="AO67" t="s">
        <v>255</v>
      </c>
      <c r="AP67" t="s">
        <v>255</v>
      </c>
      <c r="AQ67" t="s">
        <v>256</v>
      </c>
      <c r="AR67" t="s">
        <v>247</v>
      </c>
      <c r="AS67" t="s">
        <v>256</v>
      </c>
      <c r="AT67" t="s">
        <v>247</v>
      </c>
      <c r="AU67" t="s">
        <v>257</v>
      </c>
      <c r="AV67" t="s">
        <v>256</v>
      </c>
      <c r="AW67" t="s">
        <v>255</v>
      </c>
      <c r="AX67" t="s">
        <v>255</v>
      </c>
      <c r="AY67" t="s">
        <v>255</v>
      </c>
      <c r="AZ67" t="s">
        <v>247</v>
      </c>
      <c r="BA67" t="s">
        <v>256</v>
      </c>
      <c r="BB67" t="s">
        <v>251</v>
      </c>
      <c r="BC67" t="s">
        <v>235</v>
      </c>
      <c r="BD67" t="s">
        <v>247</v>
      </c>
      <c r="BE67" t="s">
        <v>247</v>
      </c>
      <c r="BF67" t="s">
        <v>235</v>
      </c>
      <c r="BG67" t="s">
        <v>247</v>
      </c>
      <c r="BH67" t="s">
        <v>247</v>
      </c>
      <c r="BI67" t="s">
        <v>247</v>
      </c>
      <c r="BJ67" t="s">
        <v>247</v>
      </c>
      <c r="BK67" t="s">
        <v>256</v>
      </c>
      <c r="BL67" t="s">
        <v>247</v>
      </c>
      <c r="BM67" t="s">
        <v>258</v>
      </c>
      <c r="BN67" t="s">
        <v>247</v>
      </c>
      <c r="BO67" t="s">
        <v>247</v>
      </c>
      <c r="BP67" t="s">
        <v>250</v>
      </c>
      <c r="BQ67" t="s">
        <v>256</v>
      </c>
      <c r="BR67" t="s">
        <v>259</v>
      </c>
      <c r="BS67" t="s">
        <v>260</v>
      </c>
      <c r="BT67" t="s">
        <v>260</v>
      </c>
      <c r="BU67" s="3">
        <v>0</v>
      </c>
      <c r="BV67" s="3">
        <v>0</v>
      </c>
      <c r="BW67" s="4">
        <v>0.59645232815964522</v>
      </c>
      <c r="BX67" s="4">
        <v>0.45579999999999998</v>
      </c>
      <c r="BY67">
        <v>1.55</v>
      </c>
      <c r="BZ67">
        <v>1.55</v>
      </c>
      <c r="CA67" t="s">
        <v>259</v>
      </c>
      <c r="CB67">
        <v>1</v>
      </c>
      <c r="CC67">
        <v>1</v>
      </c>
      <c r="CD67">
        <v>74</v>
      </c>
      <c r="CE67">
        <v>451000</v>
      </c>
      <c r="CF67" t="s">
        <v>250</v>
      </c>
      <c r="CG67" t="s">
        <v>261</v>
      </c>
      <c r="CH67" s="2">
        <v>41940</v>
      </c>
      <c r="CI67" t="s">
        <v>235</v>
      </c>
      <c r="CJ67" t="s">
        <v>247</v>
      </c>
      <c r="CK67" t="s">
        <v>262</v>
      </c>
      <c r="CL67" t="s">
        <v>263</v>
      </c>
      <c r="CM67" t="s">
        <v>263</v>
      </c>
      <c r="CN67" s="5">
        <v>59.473972602739728</v>
      </c>
      <c r="CO67" t="s">
        <v>247</v>
      </c>
      <c r="CP67" t="s">
        <v>247</v>
      </c>
      <c r="CQ67" t="s">
        <v>247</v>
      </c>
      <c r="CR67" t="s">
        <v>247</v>
      </c>
      <c r="CS67" t="s">
        <v>247</v>
      </c>
      <c r="CT67">
        <v>95260.749999999985</v>
      </c>
      <c r="CU67" t="s">
        <v>247</v>
      </c>
      <c r="CV67" t="s">
        <v>235</v>
      </c>
      <c r="CW67" t="s">
        <v>247</v>
      </c>
      <c r="CX67" s="2">
        <v>44304</v>
      </c>
      <c r="CY67" t="s">
        <v>247</v>
      </c>
      <c r="CZ67" s="2">
        <v>44334</v>
      </c>
      <c r="DA67" s="2">
        <v>44334</v>
      </c>
      <c r="DB67" s="4">
        <v>5.2999999999999999E-2</v>
      </c>
      <c r="DC67" s="4">
        <v>5.2999999999999999E-2</v>
      </c>
      <c r="DD67" t="s">
        <v>247</v>
      </c>
      <c r="DE67" t="s">
        <v>235</v>
      </c>
      <c r="DF67" s="4">
        <v>5.1499999999999997E-2</v>
      </c>
      <c r="DG67" t="s">
        <v>235</v>
      </c>
      <c r="DH67" t="s">
        <v>235</v>
      </c>
      <c r="DI67" s="4">
        <v>2.75E-2</v>
      </c>
      <c r="DJ67" t="s">
        <v>247</v>
      </c>
      <c r="DK67" t="s">
        <v>247</v>
      </c>
      <c r="DL67" t="s">
        <v>247</v>
      </c>
      <c r="DM67" t="s">
        <v>247</v>
      </c>
      <c r="DN67" t="s">
        <v>247</v>
      </c>
      <c r="DO67" t="s">
        <v>247</v>
      </c>
      <c r="DP67" t="s">
        <v>247</v>
      </c>
      <c r="DQ67" t="s">
        <v>256</v>
      </c>
      <c r="DR67" t="s">
        <v>264</v>
      </c>
      <c r="DS67">
        <v>3131.51</v>
      </c>
      <c r="DT67">
        <v>1794.51</v>
      </c>
      <c r="DU67">
        <v>0</v>
      </c>
      <c r="DV67" s="4">
        <v>0</v>
      </c>
      <c r="DW67" t="s">
        <v>265</v>
      </c>
      <c r="DX67" t="s">
        <v>247</v>
      </c>
      <c r="DY67" t="s">
        <v>265</v>
      </c>
      <c r="DZ67">
        <v>0</v>
      </c>
      <c r="EA67" t="s">
        <v>265</v>
      </c>
      <c r="EB67" t="s">
        <v>247</v>
      </c>
      <c r="EC67" t="s">
        <v>247</v>
      </c>
      <c r="ED67" t="s">
        <v>256</v>
      </c>
      <c r="EE67" t="s">
        <v>265</v>
      </c>
      <c r="EF67" t="s">
        <v>266</v>
      </c>
      <c r="EG67" t="s">
        <v>247</v>
      </c>
      <c r="EH67" t="s">
        <v>247</v>
      </c>
      <c r="EI67" t="s">
        <v>247</v>
      </c>
      <c r="EJ67" t="s">
        <v>247</v>
      </c>
      <c r="EK67" t="s">
        <v>247</v>
      </c>
      <c r="EL67" t="s">
        <v>247</v>
      </c>
      <c r="EM67" t="s">
        <v>247</v>
      </c>
      <c r="EN67" t="s">
        <v>247</v>
      </c>
      <c r="EO67" t="s">
        <v>256</v>
      </c>
      <c r="EP67" t="s">
        <v>247</v>
      </c>
      <c r="EQ67" t="s">
        <v>247</v>
      </c>
      <c r="ER67" t="s">
        <v>247</v>
      </c>
      <c r="ES67" t="s">
        <v>247</v>
      </c>
      <c r="ET67" t="s">
        <v>247</v>
      </c>
      <c r="EU67" t="s">
        <v>247</v>
      </c>
      <c r="EV67" t="s">
        <v>247</v>
      </c>
      <c r="EW67" t="s">
        <v>247</v>
      </c>
      <c r="EX67" t="s">
        <v>247</v>
      </c>
      <c r="EY67" t="s">
        <v>247</v>
      </c>
      <c r="EZ67" t="s">
        <v>247</v>
      </c>
      <c r="FA67" t="s">
        <v>247</v>
      </c>
      <c r="FB67" t="s">
        <v>247</v>
      </c>
      <c r="FC67" t="s">
        <v>247</v>
      </c>
      <c r="FD67" t="s">
        <v>247</v>
      </c>
      <c r="FE67" t="s">
        <v>247</v>
      </c>
      <c r="FF67" t="s">
        <v>247</v>
      </c>
      <c r="FG67" t="s">
        <v>247</v>
      </c>
      <c r="FH67" t="s">
        <v>247</v>
      </c>
      <c r="FI67" t="s">
        <v>267</v>
      </c>
      <c r="FJ67" t="s">
        <v>247</v>
      </c>
      <c r="FK67" t="s">
        <v>247</v>
      </c>
      <c r="FL67" t="s">
        <v>247</v>
      </c>
      <c r="FM67" t="s">
        <v>247</v>
      </c>
      <c r="FN67" t="s">
        <v>247</v>
      </c>
      <c r="FO67" t="s">
        <v>247</v>
      </c>
      <c r="FP67" t="s">
        <v>247</v>
      </c>
      <c r="FQ67" t="s">
        <v>247</v>
      </c>
      <c r="FR67" t="s">
        <v>247</v>
      </c>
      <c r="FS67" t="s">
        <v>0</v>
      </c>
      <c r="FT67" t="s">
        <v>245</v>
      </c>
      <c r="FU67" t="s">
        <v>246</v>
      </c>
      <c r="FV67" t="s">
        <v>1</v>
      </c>
      <c r="FW67" t="s">
        <v>245</v>
      </c>
      <c r="FX67" t="s">
        <v>247</v>
      </c>
      <c r="FY67" t="s">
        <v>1</v>
      </c>
    </row>
    <row r="68" spans="1:181" x14ac:dyDescent="0.2">
      <c r="A68">
        <v>68</v>
      </c>
      <c r="B68">
        <v>120515</v>
      </c>
      <c r="C68">
        <v>120515</v>
      </c>
      <c r="D68">
        <v>120515</v>
      </c>
      <c r="E68">
        <v>120515</v>
      </c>
      <c r="F68" s="2">
        <v>44316</v>
      </c>
      <c r="G68" s="2">
        <v>43770</v>
      </c>
      <c r="H68" t="s">
        <v>247</v>
      </c>
      <c r="I68" t="s">
        <v>247</v>
      </c>
      <c r="J68" t="s">
        <v>247</v>
      </c>
      <c r="K68" t="s">
        <v>247</v>
      </c>
      <c r="L68" t="s">
        <v>248</v>
      </c>
      <c r="M68" t="s">
        <v>249</v>
      </c>
      <c r="N68" t="s">
        <v>247</v>
      </c>
      <c r="O68" s="2">
        <v>41963</v>
      </c>
      <c r="P68" s="2">
        <v>41963</v>
      </c>
      <c r="Q68" s="2">
        <v>51094</v>
      </c>
      <c r="R68" s="2">
        <v>51094</v>
      </c>
      <c r="S68">
        <v>300</v>
      </c>
      <c r="T68" t="s">
        <v>247</v>
      </c>
      <c r="U68" t="s">
        <v>247</v>
      </c>
      <c r="V68" t="s">
        <v>250</v>
      </c>
      <c r="W68">
        <v>758673.26</v>
      </c>
      <c r="X68">
        <v>825000</v>
      </c>
      <c r="Y68">
        <v>762895.8</v>
      </c>
      <c r="Z68" t="s">
        <v>251</v>
      </c>
      <c r="AA68">
        <v>758673.26</v>
      </c>
      <c r="AB68" t="s">
        <v>252</v>
      </c>
      <c r="AC68" s="2">
        <v>43770</v>
      </c>
      <c r="AD68" t="s">
        <v>235</v>
      </c>
      <c r="AE68" t="s">
        <v>254</v>
      </c>
      <c r="AF68" t="s">
        <v>235</v>
      </c>
      <c r="AG68" t="s">
        <v>235</v>
      </c>
      <c r="AH68" t="s">
        <v>247</v>
      </c>
      <c r="AI68" t="s">
        <v>235</v>
      </c>
      <c r="AJ68" t="s">
        <v>247</v>
      </c>
      <c r="AK68" t="s">
        <v>235</v>
      </c>
      <c r="AL68" t="s">
        <v>247</v>
      </c>
      <c r="AM68" t="s">
        <v>247</v>
      </c>
      <c r="AN68" t="s">
        <v>247</v>
      </c>
      <c r="AO68" t="s">
        <v>255</v>
      </c>
      <c r="AP68" t="s">
        <v>255</v>
      </c>
      <c r="AQ68" t="s">
        <v>256</v>
      </c>
      <c r="AR68" t="s">
        <v>247</v>
      </c>
      <c r="AS68" t="s">
        <v>256</v>
      </c>
      <c r="AT68" t="s">
        <v>247</v>
      </c>
      <c r="AU68" t="s">
        <v>257</v>
      </c>
      <c r="AV68" t="s">
        <v>256</v>
      </c>
      <c r="AW68" t="s">
        <v>255</v>
      </c>
      <c r="AX68" t="s">
        <v>255</v>
      </c>
      <c r="AY68" t="s">
        <v>255</v>
      </c>
      <c r="AZ68" t="s">
        <v>247</v>
      </c>
      <c r="BA68" t="s">
        <v>256</v>
      </c>
      <c r="BB68" t="s">
        <v>251</v>
      </c>
      <c r="BC68" t="s">
        <v>235</v>
      </c>
      <c r="BD68" t="s">
        <v>247</v>
      </c>
      <c r="BE68" t="s">
        <v>247</v>
      </c>
      <c r="BF68" t="s">
        <v>235</v>
      </c>
      <c r="BG68" t="s">
        <v>247</v>
      </c>
      <c r="BH68" t="s">
        <v>247</v>
      </c>
      <c r="BI68" t="s">
        <v>247</v>
      </c>
      <c r="BJ68" t="s">
        <v>247</v>
      </c>
      <c r="BK68" t="s">
        <v>256</v>
      </c>
      <c r="BL68" t="s">
        <v>247</v>
      </c>
      <c r="BM68" t="s">
        <v>258</v>
      </c>
      <c r="BN68" t="s">
        <v>247</v>
      </c>
      <c r="BO68" t="s">
        <v>247</v>
      </c>
      <c r="BP68" t="s">
        <v>250</v>
      </c>
      <c r="BQ68" t="s">
        <v>256</v>
      </c>
      <c r="BR68" t="s">
        <v>259</v>
      </c>
      <c r="BS68" t="s">
        <v>260</v>
      </c>
      <c r="BT68" t="s">
        <v>260</v>
      </c>
      <c r="BU68" s="3">
        <v>0</v>
      </c>
      <c r="BV68" s="3">
        <v>0</v>
      </c>
      <c r="BW68" s="4">
        <v>0.75</v>
      </c>
      <c r="BX68" s="4">
        <v>0.68969999999999998</v>
      </c>
      <c r="BY68">
        <v>1.54</v>
      </c>
      <c r="BZ68">
        <v>1.54</v>
      </c>
      <c r="CA68" t="s">
        <v>259</v>
      </c>
      <c r="CB68">
        <v>1</v>
      </c>
      <c r="CC68">
        <v>1</v>
      </c>
      <c r="CD68">
        <v>75</v>
      </c>
      <c r="CE68">
        <v>1100000</v>
      </c>
      <c r="CF68" t="s">
        <v>250</v>
      </c>
      <c r="CG68" t="s">
        <v>261</v>
      </c>
      <c r="CH68" s="2">
        <v>41911</v>
      </c>
      <c r="CI68" t="s">
        <v>235</v>
      </c>
      <c r="CJ68" t="s">
        <v>247</v>
      </c>
      <c r="CK68" t="s">
        <v>262</v>
      </c>
      <c r="CL68" t="s">
        <v>263</v>
      </c>
      <c r="CM68" t="s">
        <v>263</v>
      </c>
      <c r="CN68" s="5">
        <v>59.408219178082192</v>
      </c>
      <c r="CO68" t="s">
        <v>247</v>
      </c>
      <c r="CP68" t="s">
        <v>247</v>
      </c>
      <c r="CQ68" t="s">
        <v>247</v>
      </c>
      <c r="CR68" t="s">
        <v>247</v>
      </c>
      <c r="CS68" t="s">
        <v>247</v>
      </c>
      <c r="CT68">
        <v>0</v>
      </c>
      <c r="CU68" t="s">
        <v>247</v>
      </c>
      <c r="CV68" t="s">
        <v>235</v>
      </c>
      <c r="CW68" t="s">
        <v>247</v>
      </c>
      <c r="CX68" s="2">
        <v>44306</v>
      </c>
      <c r="CY68" t="s">
        <v>247</v>
      </c>
      <c r="CZ68" s="2">
        <v>44336</v>
      </c>
      <c r="DA68" s="2">
        <v>44336</v>
      </c>
      <c r="DB68" s="4">
        <v>6.5500000000000003E-2</v>
      </c>
      <c r="DC68" s="4">
        <v>6.5500000000000003E-2</v>
      </c>
      <c r="DD68" t="s">
        <v>247</v>
      </c>
      <c r="DE68" t="s">
        <v>235</v>
      </c>
      <c r="DF68" s="4">
        <v>5.6500000000000002E-2</v>
      </c>
      <c r="DG68" t="s">
        <v>235</v>
      </c>
      <c r="DH68" t="s">
        <v>235</v>
      </c>
      <c r="DI68" s="4">
        <v>3.3000000000000002E-2</v>
      </c>
      <c r="DJ68" t="s">
        <v>247</v>
      </c>
      <c r="DK68" t="s">
        <v>247</v>
      </c>
      <c r="DL68" t="s">
        <v>247</v>
      </c>
      <c r="DM68" t="s">
        <v>247</v>
      </c>
      <c r="DN68" t="s">
        <v>247</v>
      </c>
      <c r="DO68" t="s">
        <v>247</v>
      </c>
      <c r="DP68" t="s">
        <v>247</v>
      </c>
      <c r="DQ68" t="s">
        <v>256</v>
      </c>
      <c r="DR68" t="s">
        <v>264</v>
      </c>
      <c r="DS68">
        <v>1238.6199999999999</v>
      </c>
      <c r="DT68">
        <v>5502.92</v>
      </c>
      <c r="DU68">
        <v>0</v>
      </c>
      <c r="DV68" s="4">
        <v>0</v>
      </c>
      <c r="DW68" t="s">
        <v>265</v>
      </c>
      <c r="DX68" t="s">
        <v>247</v>
      </c>
      <c r="DY68" t="s">
        <v>265</v>
      </c>
      <c r="DZ68">
        <v>0</v>
      </c>
      <c r="EA68" t="s">
        <v>265</v>
      </c>
      <c r="EB68" t="s">
        <v>247</v>
      </c>
      <c r="EC68" t="s">
        <v>247</v>
      </c>
      <c r="ED68" t="s">
        <v>256</v>
      </c>
      <c r="EE68" t="s">
        <v>265</v>
      </c>
      <c r="EF68" t="s">
        <v>266</v>
      </c>
      <c r="EG68" t="s">
        <v>247</v>
      </c>
      <c r="EH68" t="s">
        <v>247</v>
      </c>
      <c r="EI68" t="s">
        <v>247</v>
      </c>
      <c r="EJ68" t="s">
        <v>247</v>
      </c>
      <c r="EK68" t="s">
        <v>247</v>
      </c>
      <c r="EL68" t="s">
        <v>247</v>
      </c>
      <c r="EM68" t="s">
        <v>247</v>
      </c>
      <c r="EN68" t="s">
        <v>247</v>
      </c>
      <c r="EO68" t="s">
        <v>256</v>
      </c>
      <c r="EP68" t="s">
        <v>247</v>
      </c>
      <c r="EQ68" t="s">
        <v>247</v>
      </c>
      <c r="ER68" t="s">
        <v>247</v>
      </c>
      <c r="ES68" t="s">
        <v>247</v>
      </c>
      <c r="ET68" t="s">
        <v>247</v>
      </c>
      <c r="EU68" t="s">
        <v>247</v>
      </c>
      <c r="EV68" t="s">
        <v>247</v>
      </c>
      <c r="EW68" t="s">
        <v>247</v>
      </c>
      <c r="EX68" t="s">
        <v>247</v>
      </c>
      <c r="EY68" t="s">
        <v>247</v>
      </c>
      <c r="EZ68" t="s">
        <v>247</v>
      </c>
      <c r="FA68" t="s">
        <v>247</v>
      </c>
      <c r="FB68" t="s">
        <v>247</v>
      </c>
      <c r="FC68" t="s">
        <v>247</v>
      </c>
      <c r="FD68" t="s">
        <v>247</v>
      </c>
      <c r="FE68" t="s">
        <v>247</v>
      </c>
      <c r="FF68" t="s">
        <v>247</v>
      </c>
      <c r="FG68" t="s">
        <v>247</v>
      </c>
      <c r="FH68" t="s">
        <v>247</v>
      </c>
      <c r="FI68" t="s">
        <v>267</v>
      </c>
      <c r="FJ68" t="s">
        <v>247</v>
      </c>
      <c r="FK68" t="s">
        <v>247</v>
      </c>
      <c r="FL68" t="s">
        <v>247</v>
      </c>
      <c r="FM68" t="s">
        <v>247</v>
      </c>
      <c r="FN68" t="s">
        <v>247</v>
      </c>
      <c r="FO68" t="s">
        <v>247</v>
      </c>
      <c r="FP68" t="s">
        <v>247</v>
      </c>
      <c r="FQ68" t="s">
        <v>247</v>
      </c>
      <c r="FR68" t="s">
        <v>247</v>
      </c>
      <c r="FS68" t="s">
        <v>0</v>
      </c>
      <c r="FT68" t="s">
        <v>245</v>
      </c>
      <c r="FU68" t="s">
        <v>246</v>
      </c>
      <c r="FV68" t="s">
        <v>1</v>
      </c>
      <c r="FW68" t="s">
        <v>245</v>
      </c>
      <c r="FX68" t="s">
        <v>247</v>
      </c>
      <c r="FY68" t="s">
        <v>1</v>
      </c>
    </row>
    <row r="69" spans="1:181" x14ac:dyDescent="0.2">
      <c r="A69">
        <v>69</v>
      </c>
      <c r="B69">
        <v>120546</v>
      </c>
      <c r="C69">
        <v>120546</v>
      </c>
      <c r="D69">
        <v>120546</v>
      </c>
      <c r="E69">
        <v>120546</v>
      </c>
      <c r="F69" s="2">
        <v>44316</v>
      </c>
      <c r="G69" s="2">
        <v>43770</v>
      </c>
      <c r="H69" t="s">
        <v>247</v>
      </c>
      <c r="I69" t="s">
        <v>247</v>
      </c>
      <c r="J69" t="s">
        <v>247</v>
      </c>
      <c r="K69" t="s">
        <v>247</v>
      </c>
      <c r="L69" t="s">
        <v>248</v>
      </c>
      <c r="M69" t="s">
        <v>249</v>
      </c>
      <c r="N69" t="s">
        <v>247</v>
      </c>
      <c r="O69" s="2">
        <v>41975</v>
      </c>
      <c r="P69" s="2">
        <v>41975</v>
      </c>
      <c r="Q69" s="2">
        <v>51106</v>
      </c>
      <c r="R69" s="2">
        <v>51106</v>
      </c>
      <c r="S69">
        <v>300</v>
      </c>
      <c r="T69" t="s">
        <v>247</v>
      </c>
      <c r="U69" t="s">
        <v>247</v>
      </c>
      <c r="V69" t="s">
        <v>250</v>
      </c>
      <c r="W69">
        <v>370588.45</v>
      </c>
      <c r="X69">
        <v>386700</v>
      </c>
      <c r="Y69">
        <v>378726.14</v>
      </c>
      <c r="Z69" t="s">
        <v>251</v>
      </c>
      <c r="AA69">
        <v>370588.45</v>
      </c>
      <c r="AB69" t="s">
        <v>252</v>
      </c>
      <c r="AC69" s="2">
        <v>43770</v>
      </c>
      <c r="AD69" t="s">
        <v>235</v>
      </c>
      <c r="AE69" t="s">
        <v>254</v>
      </c>
      <c r="AF69" t="s">
        <v>235</v>
      </c>
      <c r="AG69" t="s">
        <v>235</v>
      </c>
      <c r="AH69" t="s">
        <v>247</v>
      </c>
      <c r="AI69" t="s">
        <v>235</v>
      </c>
      <c r="AJ69" t="s">
        <v>247</v>
      </c>
      <c r="AK69" t="s">
        <v>235</v>
      </c>
      <c r="AL69" t="s">
        <v>247</v>
      </c>
      <c r="AM69" t="s">
        <v>247</v>
      </c>
      <c r="AN69" t="s">
        <v>247</v>
      </c>
      <c r="AO69" t="s">
        <v>255</v>
      </c>
      <c r="AP69" t="s">
        <v>255</v>
      </c>
      <c r="AQ69" t="s">
        <v>256</v>
      </c>
      <c r="AR69" t="s">
        <v>247</v>
      </c>
      <c r="AS69" t="s">
        <v>256</v>
      </c>
      <c r="AT69" t="s">
        <v>247</v>
      </c>
      <c r="AU69" t="s">
        <v>257</v>
      </c>
      <c r="AV69" t="s">
        <v>256</v>
      </c>
      <c r="AW69" t="s">
        <v>255</v>
      </c>
      <c r="AX69" t="s">
        <v>255</v>
      </c>
      <c r="AY69" t="s">
        <v>255</v>
      </c>
      <c r="AZ69" t="s">
        <v>247</v>
      </c>
      <c r="BA69" t="s">
        <v>256</v>
      </c>
      <c r="BB69" t="s">
        <v>251</v>
      </c>
      <c r="BC69" t="s">
        <v>235</v>
      </c>
      <c r="BD69" t="s">
        <v>247</v>
      </c>
      <c r="BE69" t="s">
        <v>247</v>
      </c>
      <c r="BF69" t="s">
        <v>235</v>
      </c>
      <c r="BG69" t="s">
        <v>247</v>
      </c>
      <c r="BH69" t="s">
        <v>247</v>
      </c>
      <c r="BI69" t="s">
        <v>247</v>
      </c>
      <c r="BJ69" t="s">
        <v>247</v>
      </c>
      <c r="BK69" t="s">
        <v>256</v>
      </c>
      <c r="BL69" t="s">
        <v>247</v>
      </c>
      <c r="BM69" t="s">
        <v>258</v>
      </c>
      <c r="BN69" t="s">
        <v>247</v>
      </c>
      <c r="BO69" t="s">
        <v>247</v>
      </c>
      <c r="BP69" t="s">
        <v>250</v>
      </c>
      <c r="BQ69" t="s">
        <v>256</v>
      </c>
      <c r="BR69" t="s">
        <v>259</v>
      </c>
      <c r="BS69" t="s">
        <v>260</v>
      </c>
      <c r="BT69" t="s">
        <v>260</v>
      </c>
      <c r="BU69" s="3">
        <v>0</v>
      </c>
      <c r="BV69" s="3">
        <v>0</v>
      </c>
      <c r="BW69" s="4">
        <v>0.64991596638655458</v>
      </c>
      <c r="BX69" s="4">
        <v>0.62280000000000002</v>
      </c>
      <c r="BY69">
        <v>18.54</v>
      </c>
      <c r="BZ69">
        <v>18.54</v>
      </c>
      <c r="CA69" t="s">
        <v>259</v>
      </c>
      <c r="CB69">
        <v>1</v>
      </c>
      <c r="CC69">
        <v>1</v>
      </c>
      <c r="CD69">
        <v>76</v>
      </c>
      <c r="CE69">
        <v>595000</v>
      </c>
      <c r="CF69" t="s">
        <v>250</v>
      </c>
      <c r="CG69" t="s">
        <v>261</v>
      </c>
      <c r="CH69" s="2">
        <v>41894</v>
      </c>
      <c r="CI69" t="s">
        <v>235</v>
      </c>
      <c r="CJ69" t="s">
        <v>247</v>
      </c>
      <c r="CK69" t="s">
        <v>262</v>
      </c>
      <c r="CL69" t="s">
        <v>263</v>
      </c>
      <c r="CM69" t="s">
        <v>263</v>
      </c>
      <c r="CN69" s="5">
        <v>59.013698630136986</v>
      </c>
      <c r="CO69" t="s">
        <v>247</v>
      </c>
      <c r="CP69" t="s">
        <v>247</v>
      </c>
      <c r="CQ69" t="s">
        <v>247</v>
      </c>
      <c r="CR69" t="s">
        <v>247</v>
      </c>
      <c r="CS69" t="s">
        <v>247</v>
      </c>
      <c r="CT69">
        <v>0</v>
      </c>
      <c r="CU69" t="s">
        <v>247</v>
      </c>
      <c r="CV69" t="s">
        <v>235</v>
      </c>
      <c r="CW69" t="s">
        <v>247</v>
      </c>
      <c r="CX69" s="2">
        <v>44288</v>
      </c>
      <c r="CY69" t="s">
        <v>247</v>
      </c>
      <c r="CZ69" s="2">
        <v>44318</v>
      </c>
      <c r="DA69" s="2">
        <v>44318</v>
      </c>
      <c r="DB69" s="4">
        <v>5.8000000000000003E-2</v>
      </c>
      <c r="DC69" s="4">
        <v>5.8000000000000003E-2</v>
      </c>
      <c r="DD69" t="s">
        <v>247</v>
      </c>
      <c r="DE69" t="s">
        <v>235</v>
      </c>
      <c r="DF69" s="4">
        <v>5.6500000000000002E-2</v>
      </c>
      <c r="DG69" t="s">
        <v>235</v>
      </c>
      <c r="DH69" t="s">
        <v>235</v>
      </c>
      <c r="DI69" s="4">
        <v>3.2500000000000001E-2</v>
      </c>
      <c r="DJ69" t="s">
        <v>247</v>
      </c>
      <c r="DK69" t="s">
        <v>247</v>
      </c>
      <c r="DL69" t="s">
        <v>247</v>
      </c>
      <c r="DM69" t="s">
        <v>247</v>
      </c>
      <c r="DN69" t="s">
        <v>247</v>
      </c>
      <c r="DO69" t="s">
        <v>247</v>
      </c>
      <c r="DP69" t="s">
        <v>247</v>
      </c>
      <c r="DQ69" t="s">
        <v>256</v>
      </c>
      <c r="DR69" t="s">
        <v>264</v>
      </c>
      <c r="DS69">
        <v>1825.63</v>
      </c>
      <c r="DT69">
        <v>2681.34</v>
      </c>
      <c r="DU69">
        <v>0</v>
      </c>
      <c r="DV69" s="4">
        <v>0</v>
      </c>
      <c r="DW69" t="s">
        <v>265</v>
      </c>
      <c r="DX69" t="s">
        <v>247</v>
      </c>
      <c r="DY69" t="s">
        <v>265</v>
      </c>
      <c r="DZ69">
        <v>0</v>
      </c>
      <c r="EA69" t="s">
        <v>265</v>
      </c>
      <c r="EB69" t="s">
        <v>247</v>
      </c>
      <c r="EC69" t="s">
        <v>247</v>
      </c>
      <c r="ED69" t="s">
        <v>256</v>
      </c>
      <c r="EE69" t="s">
        <v>265</v>
      </c>
      <c r="EF69" t="s">
        <v>266</v>
      </c>
      <c r="EG69" t="s">
        <v>247</v>
      </c>
      <c r="EH69" t="s">
        <v>247</v>
      </c>
      <c r="EI69" t="s">
        <v>247</v>
      </c>
      <c r="EJ69" t="s">
        <v>247</v>
      </c>
      <c r="EK69" t="s">
        <v>247</v>
      </c>
      <c r="EL69" t="s">
        <v>247</v>
      </c>
      <c r="EM69" t="s">
        <v>247</v>
      </c>
      <c r="EN69" t="s">
        <v>247</v>
      </c>
      <c r="EO69" t="s">
        <v>256</v>
      </c>
      <c r="EP69" t="s">
        <v>247</v>
      </c>
      <c r="EQ69" t="s">
        <v>247</v>
      </c>
      <c r="ER69" t="s">
        <v>247</v>
      </c>
      <c r="ES69" t="s">
        <v>247</v>
      </c>
      <c r="ET69" t="s">
        <v>247</v>
      </c>
      <c r="EU69" t="s">
        <v>247</v>
      </c>
      <c r="EV69" t="s">
        <v>247</v>
      </c>
      <c r="EW69" t="s">
        <v>247</v>
      </c>
      <c r="EX69" t="s">
        <v>247</v>
      </c>
      <c r="EY69" t="s">
        <v>247</v>
      </c>
      <c r="EZ69" t="s">
        <v>247</v>
      </c>
      <c r="FA69" t="s">
        <v>247</v>
      </c>
      <c r="FB69" t="s">
        <v>247</v>
      </c>
      <c r="FC69" t="s">
        <v>247</v>
      </c>
      <c r="FD69" t="s">
        <v>247</v>
      </c>
      <c r="FE69" t="s">
        <v>247</v>
      </c>
      <c r="FF69" t="s">
        <v>247</v>
      </c>
      <c r="FG69" t="s">
        <v>247</v>
      </c>
      <c r="FH69" t="s">
        <v>247</v>
      </c>
      <c r="FI69" t="s">
        <v>267</v>
      </c>
      <c r="FJ69" t="s">
        <v>247</v>
      </c>
      <c r="FK69" t="s">
        <v>247</v>
      </c>
      <c r="FL69" t="s">
        <v>247</v>
      </c>
      <c r="FM69" t="s">
        <v>247</v>
      </c>
      <c r="FN69" t="s">
        <v>247</v>
      </c>
      <c r="FO69" t="s">
        <v>247</v>
      </c>
      <c r="FP69" t="s">
        <v>247</v>
      </c>
      <c r="FQ69" t="s">
        <v>247</v>
      </c>
      <c r="FR69" t="s">
        <v>247</v>
      </c>
      <c r="FS69" t="s">
        <v>0</v>
      </c>
      <c r="FT69" t="s">
        <v>245</v>
      </c>
      <c r="FU69" t="s">
        <v>246</v>
      </c>
      <c r="FV69" t="s">
        <v>1</v>
      </c>
      <c r="FW69" t="s">
        <v>245</v>
      </c>
      <c r="FX69" t="s">
        <v>247</v>
      </c>
      <c r="FY69" t="s">
        <v>1</v>
      </c>
    </row>
    <row r="70" spans="1:181" x14ac:dyDescent="0.2">
      <c r="A70">
        <v>70</v>
      </c>
      <c r="B70">
        <v>120563</v>
      </c>
      <c r="C70">
        <v>120563</v>
      </c>
      <c r="D70">
        <v>120563</v>
      </c>
      <c r="E70">
        <v>120563</v>
      </c>
      <c r="F70" s="2">
        <v>44316</v>
      </c>
      <c r="G70" s="2">
        <v>43770</v>
      </c>
      <c r="H70" t="s">
        <v>247</v>
      </c>
      <c r="I70" t="s">
        <v>247</v>
      </c>
      <c r="J70" t="s">
        <v>247</v>
      </c>
      <c r="K70" t="s">
        <v>247</v>
      </c>
      <c r="L70" t="s">
        <v>248</v>
      </c>
      <c r="M70" t="s">
        <v>249</v>
      </c>
      <c r="N70" t="s">
        <v>247</v>
      </c>
      <c r="O70" s="2">
        <v>41978</v>
      </c>
      <c r="P70" s="2">
        <v>41978</v>
      </c>
      <c r="Q70" s="2">
        <v>51109</v>
      </c>
      <c r="R70" s="2">
        <v>51109</v>
      </c>
      <c r="S70">
        <v>300</v>
      </c>
      <c r="T70" t="s">
        <v>247</v>
      </c>
      <c r="U70" t="s">
        <v>247</v>
      </c>
      <c r="V70" t="s">
        <v>250</v>
      </c>
      <c r="W70">
        <v>284831.2</v>
      </c>
      <c r="X70">
        <v>825000</v>
      </c>
      <c r="Y70">
        <v>287577.90000000002</v>
      </c>
      <c r="Z70" t="s">
        <v>251</v>
      </c>
      <c r="AA70">
        <v>284831.2</v>
      </c>
      <c r="AB70" t="s">
        <v>252</v>
      </c>
      <c r="AC70" s="2">
        <v>43770</v>
      </c>
      <c r="AD70" t="s">
        <v>253</v>
      </c>
      <c r="AE70" t="s">
        <v>254</v>
      </c>
      <c r="AF70" t="s">
        <v>235</v>
      </c>
      <c r="AG70" t="s">
        <v>235</v>
      </c>
      <c r="AH70" t="s">
        <v>247</v>
      </c>
      <c r="AI70" t="s">
        <v>235</v>
      </c>
      <c r="AJ70" t="s">
        <v>247</v>
      </c>
      <c r="AK70" t="s">
        <v>235</v>
      </c>
      <c r="AL70" t="s">
        <v>247</v>
      </c>
      <c r="AM70" t="s">
        <v>247</v>
      </c>
      <c r="AN70" t="s">
        <v>247</v>
      </c>
      <c r="AO70" t="s">
        <v>255</v>
      </c>
      <c r="AP70" t="s">
        <v>255</v>
      </c>
      <c r="AQ70" t="s">
        <v>256</v>
      </c>
      <c r="AR70" t="s">
        <v>247</v>
      </c>
      <c r="AS70" t="s">
        <v>256</v>
      </c>
      <c r="AT70" t="s">
        <v>247</v>
      </c>
      <c r="AU70" t="s">
        <v>257</v>
      </c>
      <c r="AV70" t="s">
        <v>256</v>
      </c>
      <c r="AW70" t="s">
        <v>255</v>
      </c>
      <c r="AX70" t="s">
        <v>255</v>
      </c>
      <c r="AY70" t="s">
        <v>255</v>
      </c>
      <c r="AZ70" t="s">
        <v>247</v>
      </c>
      <c r="BA70" t="s">
        <v>256</v>
      </c>
      <c r="BB70" t="s">
        <v>251</v>
      </c>
      <c r="BC70" t="s">
        <v>235</v>
      </c>
      <c r="BD70" t="s">
        <v>247</v>
      </c>
      <c r="BE70" t="s">
        <v>247</v>
      </c>
      <c r="BF70" t="s">
        <v>235</v>
      </c>
      <c r="BG70" t="s">
        <v>247</v>
      </c>
      <c r="BH70" t="s">
        <v>247</v>
      </c>
      <c r="BI70" t="s">
        <v>247</v>
      </c>
      <c r="BJ70" t="s">
        <v>247</v>
      </c>
      <c r="BK70" t="s">
        <v>256</v>
      </c>
      <c r="BL70" t="s">
        <v>247</v>
      </c>
      <c r="BM70" t="s">
        <v>258</v>
      </c>
      <c r="BN70" t="s">
        <v>247</v>
      </c>
      <c r="BO70" t="s">
        <v>247</v>
      </c>
      <c r="BP70" t="s">
        <v>250</v>
      </c>
      <c r="BQ70" t="s">
        <v>256</v>
      </c>
      <c r="BR70" t="s">
        <v>259</v>
      </c>
      <c r="BS70" t="s">
        <v>260</v>
      </c>
      <c r="BT70" t="s">
        <v>260</v>
      </c>
      <c r="BU70" s="3">
        <v>0</v>
      </c>
      <c r="BV70" s="3">
        <v>0</v>
      </c>
      <c r="BW70" s="4">
        <v>0.71739130434782605</v>
      </c>
      <c r="BX70" s="4">
        <v>0.2477</v>
      </c>
      <c r="BY70">
        <v>1.51</v>
      </c>
      <c r="BZ70">
        <v>1.51</v>
      </c>
      <c r="CA70" t="s">
        <v>259</v>
      </c>
      <c r="CB70">
        <v>1</v>
      </c>
      <c r="CC70">
        <v>1</v>
      </c>
      <c r="CD70">
        <v>77</v>
      </c>
      <c r="CE70">
        <v>1150000</v>
      </c>
      <c r="CF70" t="s">
        <v>250</v>
      </c>
      <c r="CG70" t="s">
        <v>261</v>
      </c>
      <c r="CH70" s="2">
        <v>41946</v>
      </c>
      <c r="CI70" t="s">
        <v>235</v>
      </c>
      <c r="CJ70" t="s">
        <v>247</v>
      </c>
      <c r="CK70" t="s">
        <v>262</v>
      </c>
      <c r="CL70" t="s">
        <v>263</v>
      </c>
      <c r="CM70" t="s">
        <v>263</v>
      </c>
      <c r="CN70" s="5">
        <v>58.915068493150685</v>
      </c>
      <c r="CO70" t="s">
        <v>247</v>
      </c>
      <c r="CP70" t="s">
        <v>247</v>
      </c>
      <c r="CQ70" t="s">
        <v>247</v>
      </c>
      <c r="CR70" t="s">
        <v>247</v>
      </c>
      <c r="CS70" t="s">
        <v>247</v>
      </c>
      <c r="CT70">
        <v>499258.03</v>
      </c>
      <c r="CU70" t="s">
        <v>247</v>
      </c>
      <c r="CV70" t="s">
        <v>235</v>
      </c>
      <c r="CW70" t="s">
        <v>247</v>
      </c>
      <c r="CX70" s="2">
        <v>44291</v>
      </c>
      <c r="CY70" t="s">
        <v>247</v>
      </c>
      <c r="CZ70" s="2">
        <v>44321</v>
      </c>
      <c r="DA70" s="2">
        <v>44321</v>
      </c>
      <c r="DB70" s="4">
        <v>5.0500000000000003E-2</v>
      </c>
      <c r="DC70" s="4">
        <v>5.0500000000000003E-2</v>
      </c>
      <c r="DD70" t="s">
        <v>247</v>
      </c>
      <c r="DE70" t="s">
        <v>235</v>
      </c>
      <c r="DF70" s="4">
        <v>4.9000000000000002E-2</v>
      </c>
      <c r="DG70" t="s">
        <v>235</v>
      </c>
      <c r="DH70" t="s">
        <v>235</v>
      </c>
      <c r="DI70" s="4">
        <v>2.5000000000000001E-2</v>
      </c>
      <c r="DJ70" t="s">
        <v>247</v>
      </c>
      <c r="DK70" t="s">
        <v>247</v>
      </c>
      <c r="DL70" t="s">
        <v>247</v>
      </c>
      <c r="DM70" t="s">
        <v>247</v>
      </c>
      <c r="DN70" t="s">
        <v>247</v>
      </c>
      <c r="DO70" t="s">
        <v>247</v>
      </c>
      <c r="DP70" t="s">
        <v>247</v>
      </c>
      <c r="DQ70" t="s">
        <v>256</v>
      </c>
      <c r="DR70" t="s">
        <v>264</v>
      </c>
      <c r="DS70">
        <v>3578.68</v>
      </c>
      <c r="DT70">
        <v>1943.2</v>
      </c>
      <c r="DU70">
        <v>0</v>
      </c>
      <c r="DV70" s="4">
        <v>0</v>
      </c>
      <c r="DW70" t="s">
        <v>265</v>
      </c>
      <c r="DX70" t="s">
        <v>247</v>
      </c>
      <c r="DY70" t="s">
        <v>265</v>
      </c>
      <c r="DZ70">
        <v>0</v>
      </c>
      <c r="EA70" t="s">
        <v>265</v>
      </c>
      <c r="EB70" t="s">
        <v>247</v>
      </c>
      <c r="EC70" t="s">
        <v>247</v>
      </c>
      <c r="ED70" t="s">
        <v>256</v>
      </c>
      <c r="EE70" t="s">
        <v>265</v>
      </c>
      <c r="EF70" t="s">
        <v>266</v>
      </c>
      <c r="EG70" t="s">
        <v>247</v>
      </c>
      <c r="EH70" t="s">
        <v>247</v>
      </c>
      <c r="EI70" t="s">
        <v>247</v>
      </c>
      <c r="EJ70" t="s">
        <v>247</v>
      </c>
      <c r="EK70" t="s">
        <v>247</v>
      </c>
      <c r="EL70" t="s">
        <v>247</v>
      </c>
      <c r="EM70" t="s">
        <v>247</v>
      </c>
      <c r="EN70" t="s">
        <v>247</v>
      </c>
      <c r="EO70" t="s">
        <v>256</v>
      </c>
      <c r="EP70" t="s">
        <v>247</v>
      </c>
      <c r="EQ70" t="s">
        <v>247</v>
      </c>
      <c r="ER70" t="s">
        <v>247</v>
      </c>
      <c r="ES70" t="s">
        <v>247</v>
      </c>
      <c r="ET70" t="s">
        <v>247</v>
      </c>
      <c r="EU70" t="s">
        <v>247</v>
      </c>
      <c r="EV70" t="s">
        <v>247</v>
      </c>
      <c r="EW70" t="s">
        <v>247</v>
      </c>
      <c r="EX70" t="s">
        <v>247</v>
      </c>
      <c r="EY70" t="s">
        <v>247</v>
      </c>
      <c r="EZ70" t="s">
        <v>247</v>
      </c>
      <c r="FA70" t="s">
        <v>247</v>
      </c>
      <c r="FB70" t="s">
        <v>247</v>
      </c>
      <c r="FC70" t="s">
        <v>247</v>
      </c>
      <c r="FD70" t="s">
        <v>247</v>
      </c>
      <c r="FE70" t="s">
        <v>247</v>
      </c>
      <c r="FF70" t="s">
        <v>247</v>
      </c>
      <c r="FG70" t="s">
        <v>247</v>
      </c>
      <c r="FH70" t="s">
        <v>247</v>
      </c>
      <c r="FI70" t="s">
        <v>267</v>
      </c>
      <c r="FJ70" t="s">
        <v>247</v>
      </c>
      <c r="FK70" t="s">
        <v>247</v>
      </c>
      <c r="FL70" t="s">
        <v>247</v>
      </c>
      <c r="FM70" t="s">
        <v>247</v>
      </c>
      <c r="FN70" t="s">
        <v>247</v>
      </c>
      <c r="FO70" t="s">
        <v>247</v>
      </c>
      <c r="FP70" t="s">
        <v>247</v>
      </c>
      <c r="FQ70" t="s">
        <v>247</v>
      </c>
      <c r="FR70" t="s">
        <v>247</v>
      </c>
      <c r="FS70" t="s">
        <v>0</v>
      </c>
      <c r="FT70" t="s">
        <v>245</v>
      </c>
      <c r="FU70" t="s">
        <v>246</v>
      </c>
      <c r="FV70" t="s">
        <v>1</v>
      </c>
      <c r="FW70" t="s">
        <v>245</v>
      </c>
      <c r="FX70" t="s">
        <v>247</v>
      </c>
      <c r="FY70" t="s">
        <v>1</v>
      </c>
    </row>
    <row r="71" spans="1:181" x14ac:dyDescent="0.2">
      <c r="A71">
        <v>71</v>
      </c>
      <c r="B71">
        <v>120591</v>
      </c>
      <c r="C71">
        <v>120591</v>
      </c>
      <c r="D71">
        <v>120591</v>
      </c>
      <c r="E71">
        <v>120591</v>
      </c>
      <c r="F71" s="2">
        <v>44316</v>
      </c>
      <c r="G71" s="2">
        <v>43770</v>
      </c>
      <c r="H71" t="s">
        <v>247</v>
      </c>
      <c r="I71" t="s">
        <v>247</v>
      </c>
      <c r="J71" t="s">
        <v>247</v>
      </c>
      <c r="K71" t="s">
        <v>247</v>
      </c>
      <c r="L71" t="s">
        <v>248</v>
      </c>
      <c r="M71" t="s">
        <v>249</v>
      </c>
      <c r="N71" t="s">
        <v>247</v>
      </c>
      <c r="O71" s="2">
        <v>41984</v>
      </c>
      <c r="P71" s="2">
        <v>41984</v>
      </c>
      <c r="Q71" s="2">
        <v>51298</v>
      </c>
      <c r="R71" s="2">
        <v>51298</v>
      </c>
      <c r="S71">
        <v>306</v>
      </c>
      <c r="T71" t="s">
        <v>247</v>
      </c>
      <c r="U71" t="s">
        <v>247</v>
      </c>
      <c r="V71" t="s">
        <v>250</v>
      </c>
      <c r="W71">
        <v>249161.88</v>
      </c>
      <c r="X71">
        <v>260000</v>
      </c>
      <c r="Y71">
        <v>245357.34</v>
      </c>
      <c r="Z71" t="s">
        <v>251</v>
      </c>
      <c r="AA71">
        <v>249161.88</v>
      </c>
      <c r="AB71" t="s">
        <v>252</v>
      </c>
      <c r="AC71" s="2">
        <v>43770</v>
      </c>
      <c r="AD71" t="s">
        <v>253</v>
      </c>
      <c r="AE71" t="s">
        <v>254</v>
      </c>
      <c r="AF71" t="s">
        <v>235</v>
      </c>
      <c r="AG71" t="s">
        <v>235</v>
      </c>
      <c r="AH71" t="s">
        <v>247</v>
      </c>
      <c r="AI71" t="s">
        <v>235</v>
      </c>
      <c r="AJ71" t="s">
        <v>247</v>
      </c>
      <c r="AK71" t="s">
        <v>235</v>
      </c>
      <c r="AL71" t="s">
        <v>247</v>
      </c>
      <c r="AM71" t="s">
        <v>247</v>
      </c>
      <c r="AN71" t="s">
        <v>247</v>
      </c>
      <c r="AO71" t="s">
        <v>255</v>
      </c>
      <c r="AP71" t="s">
        <v>255</v>
      </c>
      <c r="AQ71" t="s">
        <v>256</v>
      </c>
      <c r="AR71" t="s">
        <v>247</v>
      </c>
      <c r="AS71" t="s">
        <v>256</v>
      </c>
      <c r="AT71" t="s">
        <v>247</v>
      </c>
      <c r="AU71" t="s">
        <v>257</v>
      </c>
      <c r="AV71" t="s">
        <v>256</v>
      </c>
      <c r="AW71" t="s">
        <v>255</v>
      </c>
      <c r="AX71" t="s">
        <v>255</v>
      </c>
      <c r="AY71" t="s">
        <v>255</v>
      </c>
      <c r="AZ71" t="s">
        <v>247</v>
      </c>
      <c r="BA71" t="s">
        <v>256</v>
      </c>
      <c r="BB71" t="s">
        <v>251</v>
      </c>
      <c r="BC71" t="s">
        <v>235</v>
      </c>
      <c r="BD71" t="s">
        <v>247</v>
      </c>
      <c r="BE71" t="s">
        <v>247</v>
      </c>
      <c r="BF71" t="s">
        <v>235</v>
      </c>
      <c r="BG71" t="s">
        <v>247</v>
      </c>
      <c r="BH71" t="s">
        <v>247</v>
      </c>
      <c r="BI71" t="s">
        <v>247</v>
      </c>
      <c r="BJ71" t="s">
        <v>247</v>
      </c>
      <c r="BK71" t="s">
        <v>256</v>
      </c>
      <c r="BL71" t="s">
        <v>247</v>
      </c>
      <c r="BM71" t="s">
        <v>258</v>
      </c>
      <c r="BN71" t="s">
        <v>247</v>
      </c>
      <c r="BO71" t="s">
        <v>247</v>
      </c>
      <c r="BP71" t="s">
        <v>250</v>
      </c>
      <c r="BQ71" t="s">
        <v>256</v>
      </c>
      <c r="BR71" t="s">
        <v>259</v>
      </c>
      <c r="BS71" t="s">
        <v>260</v>
      </c>
      <c r="BT71" t="s">
        <v>260</v>
      </c>
      <c r="BU71" s="3">
        <v>0</v>
      </c>
      <c r="BV71" s="3">
        <v>0</v>
      </c>
      <c r="BW71" s="4">
        <v>0.62650602409638556</v>
      </c>
      <c r="BX71" s="4">
        <v>0.60040000000000004</v>
      </c>
      <c r="BY71">
        <v>1.58</v>
      </c>
      <c r="BZ71">
        <v>1.58</v>
      </c>
      <c r="CA71" t="s">
        <v>259</v>
      </c>
      <c r="CB71">
        <v>1</v>
      </c>
      <c r="CC71">
        <v>1</v>
      </c>
      <c r="CD71">
        <v>78</v>
      </c>
      <c r="CE71">
        <v>415000</v>
      </c>
      <c r="CF71" t="s">
        <v>250</v>
      </c>
      <c r="CG71" t="s">
        <v>261</v>
      </c>
      <c r="CH71" s="2">
        <v>41932</v>
      </c>
      <c r="CI71" t="s">
        <v>235</v>
      </c>
      <c r="CJ71" t="s">
        <v>247</v>
      </c>
      <c r="CK71" t="s">
        <v>262</v>
      </c>
      <c r="CL71" t="s">
        <v>263</v>
      </c>
      <c r="CM71" t="s">
        <v>263</v>
      </c>
      <c r="CN71" s="5">
        <v>58.717808219178082</v>
      </c>
      <c r="CO71" t="s">
        <v>247</v>
      </c>
      <c r="CP71" t="s">
        <v>247</v>
      </c>
      <c r="CQ71" t="s">
        <v>247</v>
      </c>
      <c r="CR71" t="s">
        <v>247</v>
      </c>
      <c r="CS71" t="s">
        <v>247</v>
      </c>
      <c r="CT71">
        <v>0</v>
      </c>
      <c r="CU71" t="s">
        <v>247</v>
      </c>
      <c r="CV71" t="s">
        <v>235</v>
      </c>
      <c r="CW71" t="s">
        <v>247</v>
      </c>
      <c r="CX71" s="2">
        <v>44297</v>
      </c>
      <c r="CY71" t="s">
        <v>247</v>
      </c>
      <c r="CZ71" s="2">
        <v>44327</v>
      </c>
      <c r="DA71" s="2">
        <v>44327</v>
      </c>
      <c r="DB71" s="4">
        <v>5.8000000000000003E-2</v>
      </c>
      <c r="DC71" s="4">
        <v>5.8000000000000003E-2</v>
      </c>
      <c r="DD71" t="s">
        <v>247</v>
      </c>
      <c r="DE71" t="s">
        <v>235</v>
      </c>
      <c r="DF71" s="4">
        <v>5.6500000000000002E-2</v>
      </c>
      <c r="DG71" t="s">
        <v>235</v>
      </c>
      <c r="DH71" t="s">
        <v>235</v>
      </c>
      <c r="DI71" s="4">
        <v>0.03</v>
      </c>
      <c r="DJ71" t="s">
        <v>247</v>
      </c>
      <c r="DK71" t="s">
        <v>247</v>
      </c>
      <c r="DL71" t="s">
        <v>247</v>
      </c>
      <c r="DM71" t="s">
        <v>247</v>
      </c>
      <c r="DN71" t="s">
        <v>247</v>
      </c>
      <c r="DO71" t="s">
        <v>247</v>
      </c>
      <c r="DP71" t="s">
        <v>247</v>
      </c>
      <c r="DQ71" t="s">
        <v>256</v>
      </c>
      <c r="DR71" t="s">
        <v>264</v>
      </c>
      <c r="DS71">
        <v>2340.25</v>
      </c>
      <c r="DT71">
        <v>1750.76</v>
      </c>
      <c r="DU71">
        <v>0</v>
      </c>
      <c r="DV71" s="4">
        <v>0</v>
      </c>
      <c r="DW71" t="s">
        <v>265</v>
      </c>
      <c r="DX71" t="s">
        <v>247</v>
      </c>
      <c r="DY71" t="s">
        <v>265</v>
      </c>
      <c r="DZ71">
        <v>0</v>
      </c>
      <c r="EA71" t="s">
        <v>265</v>
      </c>
      <c r="EB71" t="s">
        <v>247</v>
      </c>
      <c r="EC71" t="s">
        <v>247</v>
      </c>
      <c r="ED71" t="s">
        <v>256</v>
      </c>
      <c r="EE71" t="s">
        <v>265</v>
      </c>
      <c r="EF71" t="s">
        <v>266</v>
      </c>
      <c r="EG71" t="s">
        <v>247</v>
      </c>
      <c r="EH71" t="s">
        <v>247</v>
      </c>
      <c r="EI71" t="s">
        <v>247</v>
      </c>
      <c r="EJ71" t="s">
        <v>247</v>
      </c>
      <c r="EK71" t="s">
        <v>247</v>
      </c>
      <c r="EL71" t="s">
        <v>247</v>
      </c>
      <c r="EM71" t="s">
        <v>247</v>
      </c>
      <c r="EN71" t="s">
        <v>247</v>
      </c>
      <c r="EO71" t="s">
        <v>256</v>
      </c>
      <c r="EP71" t="s">
        <v>247</v>
      </c>
      <c r="EQ71" t="s">
        <v>247</v>
      </c>
      <c r="ER71" t="s">
        <v>247</v>
      </c>
      <c r="ES71" t="s">
        <v>247</v>
      </c>
      <c r="ET71" t="s">
        <v>247</v>
      </c>
      <c r="EU71" t="s">
        <v>247</v>
      </c>
      <c r="EV71" t="s">
        <v>247</v>
      </c>
      <c r="EW71" t="s">
        <v>247</v>
      </c>
      <c r="EX71" t="s">
        <v>247</v>
      </c>
      <c r="EY71" t="s">
        <v>247</v>
      </c>
      <c r="EZ71" t="s">
        <v>247</v>
      </c>
      <c r="FA71" t="s">
        <v>247</v>
      </c>
      <c r="FB71" t="s">
        <v>247</v>
      </c>
      <c r="FC71" t="s">
        <v>247</v>
      </c>
      <c r="FD71" t="s">
        <v>247</v>
      </c>
      <c r="FE71" t="s">
        <v>247</v>
      </c>
      <c r="FF71" t="s">
        <v>247</v>
      </c>
      <c r="FG71" t="s">
        <v>247</v>
      </c>
      <c r="FH71" t="s">
        <v>247</v>
      </c>
      <c r="FI71" t="s">
        <v>267</v>
      </c>
      <c r="FJ71" t="s">
        <v>247</v>
      </c>
      <c r="FK71" t="s">
        <v>247</v>
      </c>
      <c r="FL71" t="s">
        <v>247</v>
      </c>
      <c r="FM71" t="s">
        <v>247</v>
      </c>
      <c r="FN71" t="s">
        <v>247</v>
      </c>
      <c r="FO71" t="s">
        <v>247</v>
      </c>
      <c r="FP71" t="s">
        <v>247</v>
      </c>
      <c r="FQ71" t="s">
        <v>247</v>
      </c>
      <c r="FR71" t="s">
        <v>247</v>
      </c>
      <c r="FS71" t="s">
        <v>0</v>
      </c>
      <c r="FT71" t="s">
        <v>245</v>
      </c>
      <c r="FU71" t="s">
        <v>246</v>
      </c>
      <c r="FV71" t="s">
        <v>1</v>
      </c>
      <c r="FW71" t="s">
        <v>245</v>
      </c>
      <c r="FX71" t="s">
        <v>247</v>
      </c>
      <c r="FY71" t="s">
        <v>1</v>
      </c>
    </row>
    <row r="72" spans="1:181" x14ac:dyDescent="0.2">
      <c r="A72">
        <v>72</v>
      </c>
      <c r="B72">
        <v>120605</v>
      </c>
      <c r="C72">
        <v>120605</v>
      </c>
      <c r="D72">
        <v>120605</v>
      </c>
      <c r="E72">
        <v>120605</v>
      </c>
      <c r="F72" s="2">
        <v>44316</v>
      </c>
      <c r="G72" s="2">
        <v>43770</v>
      </c>
      <c r="H72" t="s">
        <v>247</v>
      </c>
      <c r="I72" t="s">
        <v>247</v>
      </c>
      <c r="J72" t="s">
        <v>247</v>
      </c>
      <c r="K72" t="s">
        <v>247</v>
      </c>
      <c r="L72" t="s">
        <v>248</v>
      </c>
      <c r="M72" t="s">
        <v>249</v>
      </c>
      <c r="N72" t="s">
        <v>247</v>
      </c>
      <c r="O72" s="2">
        <v>41988</v>
      </c>
      <c r="P72" s="2">
        <v>41988</v>
      </c>
      <c r="Q72" s="2">
        <v>51119</v>
      </c>
      <c r="R72" s="2">
        <v>51119</v>
      </c>
      <c r="S72">
        <v>300</v>
      </c>
      <c r="T72" t="s">
        <v>247</v>
      </c>
      <c r="U72" t="s">
        <v>247</v>
      </c>
      <c r="V72" t="s">
        <v>250</v>
      </c>
      <c r="W72">
        <v>666426.11</v>
      </c>
      <c r="X72">
        <v>930000</v>
      </c>
      <c r="Y72">
        <v>681909.99</v>
      </c>
      <c r="Z72" t="s">
        <v>251</v>
      </c>
      <c r="AA72">
        <v>666426.11</v>
      </c>
      <c r="AB72" t="s">
        <v>252</v>
      </c>
      <c r="AC72" s="2">
        <v>43770</v>
      </c>
      <c r="AD72" t="s">
        <v>235</v>
      </c>
      <c r="AE72" t="s">
        <v>254</v>
      </c>
      <c r="AF72" t="s">
        <v>235</v>
      </c>
      <c r="AG72" t="s">
        <v>235</v>
      </c>
      <c r="AH72" t="s">
        <v>247</v>
      </c>
      <c r="AI72" t="s">
        <v>235</v>
      </c>
      <c r="AJ72" t="s">
        <v>247</v>
      </c>
      <c r="AK72" t="s">
        <v>235</v>
      </c>
      <c r="AL72" t="s">
        <v>247</v>
      </c>
      <c r="AM72" t="s">
        <v>247</v>
      </c>
      <c r="AN72" t="s">
        <v>247</v>
      </c>
      <c r="AO72" t="s">
        <v>255</v>
      </c>
      <c r="AP72" t="s">
        <v>255</v>
      </c>
      <c r="AQ72" t="s">
        <v>256</v>
      </c>
      <c r="AR72" t="s">
        <v>247</v>
      </c>
      <c r="AS72" t="s">
        <v>256</v>
      </c>
      <c r="AT72" t="s">
        <v>247</v>
      </c>
      <c r="AU72" t="s">
        <v>257</v>
      </c>
      <c r="AV72" t="s">
        <v>256</v>
      </c>
      <c r="AW72" t="s">
        <v>255</v>
      </c>
      <c r="AX72" t="s">
        <v>255</v>
      </c>
      <c r="AY72" t="s">
        <v>255</v>
      </c>
      <c r="AZ72" t="s">
        <v>247</v>
      </c>
      <c r="BA72" t="s">
        <v>256</v>
      </c>
      <c r="BB72" t="s">
        <v>251</v>
      </c>
      <c r="BC72" t="s">
        <v>235</v>
      </c>
      <c r="BD72" t="s">
        <v>247</v>
      </c>
      <c r="BE72" t="s">
        <v>247</v>
      </c>
      <c r="BF72" t="s">
        <v>235</v>
      </c>
      <c r="BG72" t="s">
        <v>247</v>
      </c>
      <c r="BH72" t="s">
        <v>247</v>
      </c>
      <c r="BI72" t="s">
        <v>247</v>
      </c>
      <c r="BJ72" t="s">
        <v>247</v>
      </c>
      <c r="BK72" t="s">
        <v>256</v>
      </c>
      <c r="BL72" t="s">
        <v>247</v>
      </c>
      <c r="BM72" t="s">
        <v>258</v>
      </c>
      <c r="BN72" t="s">
        <v>247</v>
      </c>
      <c r="BO72" t="s">
        <v>247</v>
      </c>
      <c r="BP72" t="s">
        <v>250</v>
      </c>
      <c r="BQ72" t="s">
        <v>256</v>
      </c>
      <c r="BR72" t="s">
        <v>259</v>
      </c>
      <c r="BS72" t="s">
        <v>260</v>
      </c>
      <c r="BT72" t="s">
        <v>260</v>
      </c>
      <c r="BU72" s="3">
        <v>0</v>
      </c>
      <c r="BV72" s="3">
        <v>0</v>
      </c>
      <c r="BW72" s="4">
        <v>0.6</v>
      </c>
      <c r="BX72" s="4">
        <v>0.43</v>
      </c>
      <c r="BY72">
        <v>3.27</v>
      </c>
      <c r="BZ72">
        <v>3.27</v>
      </c>
      <c r="CA72" t="s">
        <v>259</v>
      </c>
      <c r="CB72">
        <v>1</v>
      </c>
      <c r="CC72">
        <v>1</v>
      </c>
      <c r="CD72">
        <v>79</v>
      </c>
      <c r="CE72">
        <v>1550000</v>
      </c>
      <c r="CF72" t="s">
        <v>250</v>
      </c>
      <c r="CG72" t="s">
        <v>261</v>
      </c>
      <c r="CH72" s="2">
        <v>41927</v>
      </c>
      <c r="CI72" t="s">
        <v>235</v>
      </c>
      <c r="CJ72" t="s">
        <v>247</v>
      </c>
      <c r="CK72" t="s">
        <v>262</v>
      </c>
      <c r="CL72" t="s">
        <v>263</v>
      </c>
      <c r="CM72" t="s">
        <v>263</v>
      </c>
      <c r="CN72" s="5">
        <v>58.586301369863016</v>
      </c>
      <c r="CO72" t="s">
        <v>247</v>
      </c>
      <c r="CP72" t="s">
        <v>247</v>
      </c>
      <c r="CQ72" t="s">
        <v>247</v>
      </c>
      <c r="CR72" t="s">
        <v>247</v>
      </c>
      <c r="CS72" t="s">
        <v>247</v>
      </c>
      <c r="CT72">
        <v>267040.07</v>
      </c>
      <c r="CU72" t="s">
        <v>247</v>
      </c>
      <c r="CV72" t="s">
        <v>235</v>
      </c>
      <c r="CW72" t="s">
        <v>247</v>
      </c>
      <c r="CX72" s="2">
        <v>44301</v>
      </c>
      <c r="CY72" t="s">
        <v>247</v>
      </c>
      <c r="CZ72" s="2">
        <v>44331</v>
      </c>
      <c r="DA72" s="2">
        <v>44331</v>
      </c>
      <c r="DB72" s="4">
        <v>5.3499999999999999E-2</v>
      </c>
      <c r="DC72" s="4">
        <v>5.3499999999999999E-2</v>
      </c>
      <c r="DD72" t="s">
        <v>247</v>
      </c>
      <c r="DE72" t="s">
        <v>235</v>
      </c>
      <c r="DF72" s="4">
        <v>5.1999999999999998E-2</v>
      </c>
      <c r="DG72" t="s">
        <v>235</v>
      </c>
      <c r="DH72" t="s">
        <v>235</v>
      </c>
      <c r="DI72" s="4">
        <v>2.7999999999999997E-2</v>
      </c>
      <c r="DJ72" t="s">
        <v>247</v>
      </c>
      <c r="DK72" t="s">
        <v>247</v>
      </c>
      <c r="DL72" t="s">
        <v>247</v>
      </c>
      <c r="DM72" t="s">
        <v>247</v>
      </c>
      <c r="DN72" t="s">
        <v>247</v>
      </c>
      <c r="DO72" t="s">
        <v>247</v>
      </c>
      <c r="DP72" t="s">
        <v>247</v>
      </c>
      <c r="DQ72" t="s">
        <v>256</v>
      </c>
      <c r="DR72" t="s">
        <v>264</v>
      </c>
      <c r="DS72">
        <v>2508.4</v>
      </c>
      <c r="DT72">
        <v>4667.1899999999996</v>
      </c>
      <c r="DU72">
        <v>0</v>
      </c>
      <c r="DV72" s="4">
        <v>0</v>
      </c>
      <c r="DW72" t="s">
        <v>265</v>
      </c>
      <c r="DX72" t="s">
        <v>247</v>
      </c>
      <c r="DY72" t="s">
        <v>265</v>
      </c>
      <c r="DZ72">
        <v>0</v>
      </c>
      <c r="EA72" t="s">
        <v>265</v>
      </c>
      <c r="EB72" t="s">
        <v>247</v>
      </c>
      <c r="EC72" t="s">
        <v>247</v>
      </c>
      <c r="ED72" t="s">
        <v>256</v>
      </c>
      <c r="EE72" t="s">
        <v>265</v>
      </c>
      <c r="EF72" t="s">
        <v>266</v>
      </c>
      <c r="EG72" t="s">
        <v>247</v>
      </c>
      <c r="EH72" t="s">
        <v>247</v>
      </c>
      <c r="EI72" t="s">
        <v>247</v>
      </c>
      <c r="EJ72" t="s">
        <v>247</v>
      </c>
      <c r="EK72" t="s">
        <v>247</v>
      </c>
      <c r="EL72" t="s">
        <v>247</v>
      </c>
      <c r="EM72" t="s">
        <v>247</v>
      </c>
      <c r="EN72" t="s">
        <v>247</v>
      </c>
      <c r="EO72" t="s">
        <v>256</v>
      </c>
      <c r="EP72" t="s">
        <v>247</v>
      </c>
      <c r="EQ72" t="s">
        <v>247</v>
      </c>
      <c r="ER72" t="s">
        <v>247</v>
      </c>
      <c r="ES72" t="s">
        <v>247</v>
      </c>
      <c r="ET72" t="s">
        <v>247</v>
      </c>
      <c r="EU72" t="s">
        <v>247</v>
      </c>
      <c r="EV72" t="s">
        <v>247</v>
      </c>
      <c r="EW72" t="s">
        <v>247</v>
      </c>
      <c r="EX72" t="s">
        <v>247</v>
      </c>
      <c r="EY72" t="s">
        <v>247</v>
      </c>
      <c r="EZ72" t="s">
        <v>247</v>
      </c>
      <c r="FA72" t="s">
        <v>247</v>
      </c>
      <c r="FB72" t="s">
        <v>247</v>
      </c>
      <c r="FC72" t="s">
        <v>247</v>
      </c>
      <c r="FD72" t="s">
        <v>247</v>
      </c>
      <c r="FE72" t="s">
        <v>247</v>
      </c>
      <c r="FF72" t="s">
        <v>247</v>
      </c>
      <c r="FG72" t="s">
        <v>247</v>
      </c>
      <c r="FH72" t="s">
        <v>247</v>
      </c>
      <c r="FI72" t="s">
        <v>267</v>
      </c>
      <c r="FJ72" t="s">
        <v>247</v>
      </c>
      <c r="FK72" t="s">
        <v>247</v>
      </c>
      <c r="FL72" t="s">
        <v>247</v>
      </c>
      <c r="FM72" t="s">
        <v>247</v>
      </c>
      <c r="FN72" t="s">
        <v>247</v>
      </c>
      <c r="FO72" t="s">
        <v>247</v>
      </c>
      <c r="FP72" t="s">
        <v>247</v>
      </c>
      <c r="FQ72" t="s">
        <v>247</v>
      </c>
      <c r="FR72" t="s">
        <v>247</v>
      </c>
      <c r="FS72" t="s">
        <v>0</v>
      </c>
      <c r="FT72" t="s">
        <v>245</v>
      </c>
      <c r="FU72" t="s">
        <v>246</v>
      </c>
      <c r="FV72" t="s">
        <v>1</v>
      </c>
      <c r="FW72" t="s">
        <v>245</v>
      </c>
      <c r="FX72" t="s">
        <v>247</v>
      </c>
      <c r="FY72" t="s">
        <v>1</v>
      </c>
    </row>
    <row r="73" spans="1:181" x14ac:dyDescent="0.2">
      <c r="A73">
        <v>73</v>
      </c>
      <c r="B73">
        <v>120632</v>
      </c>
      <c r="C73">
        <v>120632</v>
      </c>
      <c r="D73">
        <v>120632</v>
      </c>
      <c r="E73">
        <v>120632</v>
      </c>
      <c r="F73" s="2">
        <v>44316</v>
      </c>
      <c r="G73" s="2">
        <v>43770</v>
      </c>
      <c r="H73" t="s">
        <v>247</v>
      </c>
      <c r="I73" t="s">
        <v>247</v>
      </c>
      <c r="J73" t="s">
        <v>247</v>
      </c>
      <c r="K73" t="s">
        <v>247</v>
      </c>
      <c r="L73" t="s">
        <v>248</v>
      </c>
      <c r="M73" t="s">
        <v>249</v>
      </c>
      <c r="N73" t="s">
        <v>247</v>
      </c>
      <c r="O73" s="2">
        <v>41996</v>
      </c>
      <c r="P73" s="2">
        <v>41996</v>
      </c>
      <c r="Q73" s="2">
        <v>51127</v>
      </c>
      <c r="R73" s="2">
        <v>51127</v>
      </c>
      <c r="S73">
        <v>300</v>
      </c>
      <c r="T73" t="s">
        <v>247</v>
      </c>
      <c r="U73" t="s">
        <v>247</v>
      </c>
      <c r="V73" t="s">
        <v>250</v>
      </c>
      <c r="W73">
        <v>1301008.18</v>
      </c>
      <c r="X73">
        <v>1360000</v>
      </c>
      <c r="Y73">
        <v>1331283.1399999999</v>
      </c>
      <c r="Z73" t="s">
        <v>251</v>
      </c>
      <c r="AA73">
        <v>1301008.18</v>
      </c>
      <c r="AB73" t="s">
        <v>252</v>
      </c>
      <c r="AC73" s="2">
        <v>43770</v>
      </c>
      <c r="AD73" t="s">
        <v>253</v>
      </c>
      <c r="AE73" t="s">
        <v>254</v>
      </c>
      <c r="AF73" t="s">
        <v>235</v>
      </c>
      <c r="AG73" t="s">
        <v>235</v>
      </c>
      <c r="AH73" t="s">
        <v>247</v>
      </c>
      <c r="AI73" t="s">
        <v>235</v>
      </c>
      <c r="AJ73" t="s">
        <v>247</v>
      </c>
      <c r="AK73" t="s">
        <v>235</v>
      </c>
      <c r="AL73" t="s">
        <v>247</v>
      </c>
      <c r="AM73" t="s">
        <v>247</v>
      </c>
      <c r="AN73" t="s">
        <v>247</v>
      </c>
      <c r="AO73" t="s">
        <v>255</v>
      </c>
      <c r="AP73" t="s">
        <v>255</v>
      </c>
      <c r="AQ73" t="s">
        <v>256</v>
      </c>
      <c r="AR73" t="s">
        <v>247</v>
      </c>
      <c r="AS73" t="s">
        <v>256</v>
      </c>
      <c r="AT73" t="s">
        <v>247</v>
      </c>
      <c r="AU73" t="s">
        <v>257</v>
      </c>
      <c r="AV73" t="s">
        <v>256</v>
      </c>
      <c r="AW73" t="s">
        <v>255</v>
      </c>
      <c r="AX73" t="s">
        <v>255</v>
      </c>
      <c r="AY73" t="s">
        <v>255</v>
      </c>
      <c r="AZ73" t="s">
        <v>247</v>
      </c>
      <c r="BA73" t="s">
        <v>256</v>
      </c>
      <c r="BB73" t="s">
        <v>251</v>
      </c>
      <c r="BC73" t="s">
        <v>235</v>
      </c>
      <c r="BD73" t="s">
        <v>247</v>
      </c>
      <c r="BE73" t="s">
        <v>247</v>
      </c>
      <c r="BF73" t="s">
        <v>235</v>
      </c>
      <c r="BG73" t="s">
        <v>247</v>
      </c>
      <c r="BH73" t="s">
        <v>247</v>
      </c>
      <c r="BI73" t="s">
        <v>247</v>
      </c>
      <c r="BJ73" t="s">
        <v>247</v>
      </c>
      <c r="BK73" t="s">
        <v>256</v>
      </c>
      <c r="BL73" t="s">
        <v>247</v>
      </c>
      <c r="BM73" t="s">
        <v>258</v>
      </c>
      <c r="BN73" t="s">
        <v>247</v>
      </c>
      <c r="BO73" t="s">
        <v>247</v>
      </c>
      <c r="BP73" t="s">
        <v>250</v>
      </c>
      <c r="BQ73" t="s">
        <v>256</v>
      </c>
      <c r="BR73" t="s">
        <v>259</v>
      </c>
      <c r="BS73" t="s">
        <v>260</v>
      </c>
      <c r="BT73" t="s">
        <v>260</v>
      </c>
      <c r="BU73" s="3">
        <v>0</v>
      </c>
      <c r="BV73" s="3">
        <v>0</v>
      </c>
      <c r="BW73" s="4">
        <v>0.68</v>
      </c>
      <c r="BX73" s="4">
        <v>0.65049999999999997</v>
      </c>
      <c r="BY73">
        <v>1.65</v>
      </c>
      <c r="BZ73">
        <v>1.65</v>
      </c>
      <c r="CA73" t="s">
        <v>259</v>
      </c>
      <c r="CB73">
        <v>1</v>
      </c>
      <c r="CC73">
        <v>1</v>
      </c>
      <c r="CD73">
        <v>80</v>
      </c>
      <c r="CE73">
        <v>2000000</v>
      </c>
      <c r="CF73" t="s">
        <v>250</v>
      </c>
      <c r="CG73" t="s">
        <v>261</v>
      </c>
      <c r="CH73" s="2">
        <v>41940</v>
      </c>
      <c r="CI73" t="s">
        <v>235</v>
      </c>
      <c r="CJ73" t="s">
        <v>247</v>
      </c>
      <c r="CK73" t="s">
        <v>262</v>
      </c>
      <c r="CL73" t="s">
        <v>263</v>
      </c>
      <c r="CM73" t="s">
        <v>263</v>
      </c>
      <c r="CN73" s="5">
        <v>58.323287671232876</v>
      </c>
      <c r="CO73" t="s">
        <v>247</v>
      </c>
      <c r="CP73" t="s">
        <v>247</v>
      </c>
      <c r="CQ73" t="s">
        <v>247</v>
      </c>
      <c r="CR73" t="s">
        <v>247</v>
      </c>
      <c r="CS73" t="s">
        <v>247</v>
      </c>
      <c r="CT73">
        <v>0</v>
      </c>
      <c r="CU73" t="s">
        <v>247</v>
      </c>
      <c r="CV73" t="s">
        <v>235</v>
      </c>
      <c r="CW73" t="s">
        <v>247</v>
      </c>
      <c r="CX73" s="2">
        <v>44309</v>
      </c>
      <c r="CY73" t="s">
        <v>247</v>
      </c>
      <c r="CZ73" s="2">
        <v>44339</v>
      </c>
      <c r="DA73" s="2">
        <v>44339</v>
      </c>
      <c r="DB73" s="4">
        <v>5.3499999999999999E-2</v>
      </c>
      <c r="DC73" s="4">
        <v>5.3499999999999999E-2</v>
      </c>
      <c r="DD73" t="s">
        <v>247</v>
      </c>
      <c r="DE73" t="s">
        <v>235</v>
      </c>
      <c r="DF73" s="4">
        <v>5.1999999999999998E-2</v>
      </c>
      <c r="DG73" t="s">
        <v>235</v>
      </c>
      <c r="DH73" t="s">
        <v>235</v>
      </c>
      <c r="DI73" s="4">
        <v>3.0499999999999999E-2</v>
      </c>
      <c r="DJ73" t="s">
        <v>247</v>
      </c>
      <c r="DK73" t="s">
        <v>247</v>
      </c>
      <c r="DL73" t="s">
        <v>247</v>
      </c>
      <c r="DM73" t="s">
        <v>247</v>
      </c>
      <c r="DN73" t="s">
        <v>247</v>
      </c>
      <c r="DO73" t="s">
        <v>247</v>
      </c>
      <c r="DP73" t="s">
        <v>247</v>
      </c>
      <c r="DQ73" t="s">
        <v>256</v>
      </c>
      <c r="DR73" t="s">
        <v>264</v>
      </c>
      <c r="DS73">
        <v>1351.75</v>
      </c>
      <c r="DT73">
        <v>9111.68</v>
      </c>
      <c r="DU73">
        <v>0</v>
      </c>
      <c r="DV73" s="4">
        <v>0</v>
      </c>
      <c r="DW73" t="s">
        <v>265</v>
      </c>
      <c r="DX73" t="s">
        <v>247</v>
      </c>
      <c r="DY73" t="s">
        <v>265</v>
      </c>
      <c r="DZ73">
        <v>0</v>
      </c>
      <c r="EA73" t="s">
        <v>265</v>
      </c>
      <c r="EB73" t="s">
        <v>247</v>
      </c>
      <c r="EC73" t="s">
        <v>247</v>
      </c>
      <c r="ED73" t="s">
        <v>256</v>
      </c>
      <c r="EE73" t="s">
        <v>265</v>
      </c>
      <c r="EF73" t="s">
        <v>266</v>
      </c>
      <c r="EG73" t="s">
        <v>247</v>
      </c>
      <c r="EH73" t="s">
        <v>247</v>
      </c>
      <c r="EI73" t="s">
        <v>247</v>
      </c>
      <c r="EJ73" t="s">
        <v>247</v>
      </c>
      <c r="EK73" t="s">
        <v>247</v>
      </c>
      <c r="EL73" t="s">
        <v>247</v>
      </c>
      <c r="EM73" t="s">
        <v>247</v>
      </c>
      <c r="EN73" t="s">
        <v>247</v>
      </c>
      <c r="EO73" t="s">
        <v>256</v>
      </c>
      <c r="EP73" t="s">
        <v>247</v>
      </c>
      <c r="EQ73" t="s">
        <v>247</v>
      </c>
      <c r="ER73" t="s">
        <v>247</v>
      </c>
      <c r="ES73" t="s">
        <v>247</v>
      </c>
      <c r="ET73" t="s">
        <v>247</v>
      </c>
      <c r="EU73" t="s">
        <v>247</v>
      </c>
      <c r="EV73" t="s">
        <v>247</v>
      </c>
      <c r="EW73" t="s">
        <v>247</v>
      </c>
      <c r="EX73" t="s">
        <v>247</v>
      </c>
      <c r="EY73" t="s">
        <v>247</v>
      </c>
      <c r="EZ73" t="s">
        <v>247</v>
      </c>
      <c r="FA73" t="s">
        <v>247</v>
      </c>
      <c r="FB73" t="s">
        <v>247</v>
      </c>
      <c r="FC73" t="s">
        <v>247</v>
      </c>
      <c r="FD73" t="s">
        <v>247</v>
      </c>
      <c r="FE73" t="s">
        <v>247</v>
      </c>
      <c r="FF73" t="s">
        <v>247</v>
      </c>
      <c r="FG73" t="s">
        <v>247</v>
      </c>
      <c r="FH73" t="s">
        <v>247</v>
      </c>
      <c r="FI73" t="s">
        <v>267</v>
      </c>
      <c r="FJ73" t="s">
        <v>247</v>
      </c>
      <c r="FK73" t="s">
        <v>247</v>
      </c>
      <c r="FL73" t="s">
        <v>247</v>
      </c>
      <c r="FM73" t="s">
        <v>247</v>
      </c>
      <c r="FN73" t="s">
        <v>247</v>
      </c>
      <c r="FO73" t="s">
        <v>247</v>
      </c>
      <c r="FP73" t="s">
        <v>247</v>
      </c>
      <c r="FQ73" t="s">
        <v>247</v>
      </c>
      <c r="FR73" t="s">
        <v>247</v>
      </c>
      <c r="FS73" t="s">
        <v>0</v>
      </c>
      <c r="FT73" t="s">
        <v>245</v>
      </c>
      <c r="FU73" t="s">
        <v>246</v>
      </c>
      <c r="FV73" t="s">
        <v>1</v>
      </c>
      <c r="FW73" t="s">
        <v>245</v>
      </c>
      <c r="FX73" t="s">
        <v>247</v>
      </c>
      <c r="FY73" t="s">
        <v>1</v>
      </c>
    </row>
    <row r="74" spans="1:181" x14ac:dyDescent="0.2">
      <c r="A74">
        <v>74</v>
      </c>
      <c r="B74">
        <v>120690</v>
      </c>
      <c r="C74">
        <v>120690</v>
      </c>
      <c r="D74">
        <v>120690</v>
      </c>
      <c r="E74">
        <v>120690</v>
      </c>
      <c r="F74" s="2">
        <v>44316</v>
      </c>
      <c r="G74" s="2">
        <v>43770</v>
      </c>
      <c r="H74" t="s">
        <v>247</v>
      </c>
      <c r="I74" t="s">
        <v>247</v>
      </c>
      <c r="J74" t="s">
        <v>247</v>
      </c>
      <c r="K74" t="s">
        <v>247</v>
      </c>
      <c r="L74" t="s">
        <v>248</v>
      </c>
      <c r="M74" t="s">
        <v>249</v>
      </c>
      <c r="N74" t="s">
        <v>247</v>
      </c>
      <c r="O74" s="2">
        <v>42020</v>
      </c>
      <c r="P74" s="2">
        <v>42020</v>
      </c>
      <c r="Q74" s="2">
        <v>51151</v>
      </c>
      <c r="R74" s="2">
        <v>51151</v>
      </c>
      <c r="S74">
        <v>300</v>
      </c>
      <c r="T74" t="s">
        <v>247</v>
      </c>
      <c r="U74" t="s">
        <v>247</v>
      </c>
      <c r="V74" t="s">
        <v>250</v>
      </c>
      <c r="W74">
        <v>135972.59</v>
      </c>
      <c r="X74">
        <v>163000</v>
      </c>
      <c r="Y74">
        <v>143396.68</v>
      </c>
      <c r="Z74" t="s">
        <v>251</v>
      </c>
      <c r="AA74">
        <v>135972.59</v>
      </c>
      <c r="AB74" t="s">
        <v>252</v>
      </c>
      <c r="AC74" s="2">
        <v>43770</v>
      </c>
      <c r="AD74" t="s">
        <v>235</v>
      </c>
      <c r="AE74" t="s">
        <v>254</v>
      </c>
      <c r="AF74" t="s">
        <v>235</v>
      </c>
      <c r="AG74" t="s">
        <v>235</v>
      </c>
      <c r="AH74" t="s">
        <v>247</v>
      </c>
      <c r="AI74" t="s">
        <v>235</v>
      </c>
      <c r="AJ74" t="s">
        <v>247</v>
      </c>
      <c r="AK74" t="s">
        <v>235</v>
      </c>
      <c r="AL74" t="s">
        <v>247</v>
      </c>
      <c r="AM74" t="s">
        <v>247</v>
      </c>
      <c r="AN74" t="s">
        <v>247</v>
      </c>
      <c r="AO74" t="s">
        <v>255</v>
      </c>
      <c r="AP74" t="s">
        <v>255</v>
      </c>
      <c r="AQ74" t="s">
        <v>256</v>
      </c>
      <c r="AR74" t="s">
        <v>247</v>
      </c>
      <c r="AS74" t="s">
        <v>256</v>
      </c>
      <c r="AT74" t="s">
        <v>247</v>
      </c>
      <c r="AU74" t="s">
        <v>257</v>
      </c>
      <c r="AV74" t="s">
        <v>256</v>
      </c>
      <c r="AW74" t="s">
        <v>255</v>
      </c>
      <c r="AX74" t="s">
        <v>255</v>
      </c>
      <c r="AY74" t="s">
        <v>255</v>
      </c>
      <c r="AZ74" t="s">
        <v>247</v>
      </c>
      <c r="BA74" t="s">
        <v>256</v>
      </c>
      <c r="BB74" t="s">
        <v>251</v>
      </c>
      <c r="BC74" t="s">
        <v>235</v>
      </c>
      <c r="BD74" t="s">
        <v>247</v>
      </c>
      <c r="BE74" t="s">
        <v>247</v>
      </c>
      <c r="BF74" t="s">
        <v>235</v>
      </c>
      <c r="BG74" t="s">
        <v>247</v>
      </c>
      <c r="BH74" t="s">
        <v>247</v>
      </c>
      <c r="BI74" t="s">
        <v>247</v>
      </c>
      <c r="BJ74" t="s">
        <v>247</v>
      </c>
      <c r="BK74" t="s">
        <v>256</v>
      </c>
      <c r="BL74" t="s">
        <v>247</v>
      </c>
      <c r="BM74" t="s">
        <v>258</v>
      </c>
      <c r="BN74" t="s">
        <v>247</v>
      </c>
      <c r="BO74" t="s">
        <v>247</v>
      </c>
      <c r="BP74" t="s">
        <v>250</v>
      </c>
      <c r="BQ74" t="s">
        <v>256</v>
      </c>
      <c r="BR74" t="s">
        <v>259</v>
      </c>
      <c r="BS74" t="s">
        <v>260</v>
      </c>
      <c r="BT74" t="s">
        <v>260</v>
      </c>
      <c r="BU74" s="3">
        <v>0</v>
      </c>
      <c r="BV74" s="3">
        <v>0</v>
      </c>
      <c r="BW74" s="4">
        <v>0.49393939393939396</v>
      </c>
      <c r="BX74" s="4">
        <v>0.41199999999999998</v>
      </c>
      <c r="BY74">
        <v>1.6</v>
      </c>
      <c r="BZ74">
        <v>1.6</v>
      </c>
      <c r="CA74" t="s">
        <v>259</v>
      </c>
      <c r="CB74">
        <v>1</v>
      </c>
      <c r="CC74">
        <v>1</v>
      </c>
      <c r="CD74">
        <v>81</v>
      </c>
      <c r="CE74">
        <v>330000</v>
      </c>
      <c r="CF74" t="s">
        <v>250</v>
      </c>
      <c r="CG74" t="s">
        <v>261</v>
      </c>
      <c r="CH74" s="2">
        <v>41964</v>
      </c>
      <c r="CI74" t="s">
        <v>235</v>
      </c>
      <c r="CJ74" t="s">
        <v>247</v>
      </c>
      <c r="CK74" t="s">
        <v>262</v>
      </c>
      <c r="CL74" t="s">
        <v>263</v>
      </c>
      <c r="CM74" t="s">
        <v>263</v>
      </c>
      <c r="CN74" s="5">
        <v>57.534246575342465</v>
      </c>
      <c r="CO74" t="s">
        <v>247</v>
      </c>
      <c r="CP74" t="s">
        <v>247</v>
      </c>
      <c r="CQ74" t="s">
        <v>247</v>
      </c>
      <c r="CR74" t="s">
        <v>247</v>
      </c>
      <c r="CS74" t="s">
        <v>247</v>
      </c>
      <c r="CT74">
        <v>3111.9700000000139</v>
      </c>
      <c r="CU74" t="s">
        <v>247</v>
      </c>
      <c r="CV74" t="s">
        <v>235</v>
      </c>
      <c r="CW74" t="s">
        <v>247</v>
      </c>
      <c r="CX74" s="2">
        <v>44302</v>
      </c>
      <c r="CY74" t="s">
        <v>247</v>
      </c>
      <c r="CZ74" s="2">
        <v>44332</v>
      </c>
      <c r="DA74" s="2">
        <v>44332</v>
      </c>
      <c r="DB74" s="4">
        <v>0.05</v>
      </c>
      <c r="DC74" s="4">
        <v>0.05</v>
      </c>
      <c r="DD74" t="s">
        <v>247</v>
      </c>
      <c r="DE74" t="s">
        <v>235</v>
      </c>
      <c r="DF74" s="4">
        <v>4.8500000000000001E-2</v>
      </c>
      <c r="DG74" t="s">
        <v>235</v>
      </c>
      <c r="DH74" t="s">
        <v>235</v>
      </c>
      <c r="DI74" s="4">
        <v>2.7000000000000003E-2</v>
      </c>
      <c r="DJ74" t="s">
        <v>247</v>
      </c>
      <c r="DK74" t="s">
        <v>247</v>
      </c>
      <c r="DL74" t="s">
        <v>247</v>
      </c>
      <c r="DM74" t="s">
        <v>247</v>
      </c>
      <c r="DN74" t="s">
        <v>247</v>
      </c>
      <c r="DO74" t="s">
        <v>247</v>
      </c>
      <c r="DP74" t="s">
        <v>247</v>
      </c>
      <c r="DQ74" t="s">
        <v>256</v>
      </c>
      <c r="DR74" t="s">
        <v>264</v>
      </c>
      <c r="DS74">
        <v>3438.46</v>
      </c>
      <c r="DT74">
        <v>951.42</v>
      </c>
      <c r="DU74">
        <v>0</v>
      </c>
      <c r="DV74" s="4">
        <v>0</v>
      </c>
      <c r="DW74" t="s">
        <v>265</v>
      </c>
      <c r="DX74" t="s">
        <v>247</v>
      </c>
      <c r="DY74" t="s">
        <v>265</v>
      </c>
      <c r="DZ74">
        <v>0</v>
      </c>
      <c r="EA74" t="s">
        <v>265</v>
      </c>
      <c r="EB74" t="s">
        <v>247</v>
      </c>
      <c r="EC74" t="s">
        <v>247</v>
      </c>
      <c r="ED74" t="s">
        <v>256</v>
      </c>
      <c r="EE74" t="s">
        <v>265</v>
      </c>
      <c r="EF74" t="s">
        <v>266</v>
      </c>
      <c r="EG74" t="s">
        <v>247</v>
      </c>
      <c r="EH74" t="s">
        <v>247</v>
      </c>
      <c r="EI74" t="s">
        <v>247</v>
      </c>
      <c r="EJ74" t="s">
        <v>247</v>
      </c>
      <c r="EK74" t="s">
        <v>247</v>
      </c>
      <c r="EL74" t="s">
        <v>247</v>
      </c>
      <c r="EM74" t="s">
        <v>247</v>
      </c>
      <c r="EN74" t="s">
        <v>247</v>
      </c>
      <c r="EO74" t="s">
        <v>256</v>
      </c>
      <c r="EP74" t="s">
        <v>247</v>
      </c>
      <c r="EQ74" t="s">
        <v>247</v>
      </c>
      <c r="ER74" t="s">
        <v>247</v>
      </c>
      <c r="ES74" t="s">
        <v>247</v>
      </c>
      <c r="ET74" t="s">
        <v>247</v>
      </c>
      <c r="EU74" t="s">
        <v>247</v>
      </c>
      <c r="EV74" t="s">
        <v>247</v>
      </c>
      <c r="EW74" t="s">
        <v>247</v>
      </c>
      <c r="EX74" t="s">
        <v>247</v>
      </c>
      <c r="EY74" t="s">
        <v>247</v>
      </c>
      <c r="EZ74" t="s">
        <v>247</v>
      </c>
      <c r="FA74" t="s">
        <v>247</v>
      </c>
      <c r="FB74" t="s">
        <v>247</v>
      </c>
      <c r="FC74" t="s">
        <v>247</v>
      </c>
      <c r="FD74" t="s">
        <v>247</v>
      </c>
      <c r="FE74" t="s">
        <v>247</v>
      </c>
      <c r="FF74" t="s">
        <v>247</v>
      </c>
      <c r="FG74" t="s">
        <v>247</v>
      </c>
      <c r="FH74" t="s">
        <v>247</v>
      </c>
      <c r="FI74" t="s">
        <v>267</v>
      </c>
      <c r="FJ74" t="s">
        <v>247</v>
      </c>
      <c r="FK74" t="s">
        <v>247</v>
      </c>
      <c r="FL74" t="s">
        <v>247</v>
      </c>
      <c r="FM74" t="s">
        <v>247</v>
      </c>
      <c r="FN74" t="s">
        <v>247</v>
      </c>
      <c r="FO74" t="s">
        <v>247</v>
      </c>
      <c r="FP74" t="s">
        <v>247</v>
      </c>
      <c r="FQ74" t="s">
        <v>247</v>
      </c>
      <c r="FR74" t="s">
        <v>247</v>
      </c>
      <c r="FS74" t="s">
        <v>0</v>
      </c>
      <c r="FT74" t="s">
        <v>245</v>
      </c>
      <c r="FU74" t="s">
        <v>246</v>
      </c>
      <c r="FV74" t="s">
        <v>1</v>
      </c>
      <c r="FW74" t="s">
        <v>245</v>
      </c>
      <c r="FX74" t="s">
        <v>247</v>
      </c>
      <c r="FY74" t="s">
        <v>1</v>
      </c>
    </row>
    <row r="75" spans="1:181" x14ac:dyDescent="0.2">
      <c r="A75">
        <v>75</v>
      </c>
      <c r="B75">
        <v>120768</v>
      </c>
      <c r="C75">
        <v>120768</v>
      </c>
      <c r="D75">
        <v>120768</v>
      </c>
      <c r="E75">
        <v>120768</v>
      </c>
      <c r="F75" s="2">
        <v>44316</v>
      </c>
      <c r="G75" s="2">
        <v>43770</v>
      </c>
      <c r="H75" t="s">
        <v>247</v>
      </c>
      <c r="I75" t="s">
        <v>247</v>
      </c>
      <c r="J75" t="s">
        <v>247</v>
      </c>
      <c r="K75" t="s">
        <v>247</v>
      </c>
      <c r="L75" t="s">
        <v>248</v>
      </c>
      <c r="M75" t="s">
        <v>249</v>
      </c>
      <c r="N75" t="s">
        <v>247</v>
      </c>
      <c r="O75" s="2">
        <v>42038</v>
      </c>
      <c r="P75" s="2">
        <v>42038</v>
      </c>
      <c r="Q75" s="2">
        <v>51169</v>
      </c>
      <c r="R75" s="2">
        <v>51169</v>
      </c>
      <c r="S75">
        <v>300</v>
      </c>
      <c r="T75" t="s">
        <v>247</v>
      </c>
      <c r="U75" t="s">
        <v>247</v>
      </c>
      <c r="V75" t="s">
        <v>250</v>
      </c>
      <c r="W75">
        <v>449084.21</v>
      </c>
      <c r="X75">
        <v>476250</v>
      </c>
      <c r="Y75">
        <v>441631.04</v>
      </c>
      <c r="Z75" t="s">
        <v>251</v>
      </c>
      <c r="AA75">
        <v>449084.21</v>
      </c>
      <c r="AB75" t="s">
        <v>252</v>
      </c>
      <c r="AC75" s="2">
        <v>43770</v>
      </c>
      <c r="AD75" t="s">
        <v>235</v>
      </c>
      <c r="AE75" t="s">
        <v>254</v>
      </c>
      <c r="AF75" t="s">
        <v>235</v>
      </c>
      <c r="AG75" t="s">
        <v>235</v>
      </c>
      <c r="AH75" t="s">
        <v>247</v>
      </c>
      <c r="AI75" t="s">
        <v>235</v>
      </c>
      <c r="AJ75" t="s">
        <v>247</v>
      </c>
      <c r="AK75" t="s">
        <v>235</v>
      </c>
      <c r="AL75" t="s">
        <v>247</v>
      </c>
      <c r="AM75" t="s">
        <v>247</v>
      </c>
      <c r="AN75" t="s">
        <v>247</v>
      </c>
      <c r="AO75" t="s">
        <v>255</v>
      </c>
      <c r="AP75" t="s">
        <v>255</v>
      </c>
      <c r="AQ75" t="s">
        <v>256</v>
      </c>
      <c r="AR75" t="s">
        <v>247</v>
      </c>
      <c r="AS75" t="s">
        <v>256</v>
      </c>
      <c r="AT75" t="s">
        <v>247</v>
      </c>
      <c r="AU75" t="s">
        <v>257</v>
      </c>
      <c r="AV75" t="s">
        <v>256</v>
      </c>
      <c r="AW75" t="s">
        <v>255</v>
      </c>
      <c r="AX75" t="s">
        <v>255</v>
      </c>
      <c r="AY75" t="s">
        <v>255</v>
      </c>
      <c r="AZ75" t="s">
        <v>247</v>
      </c>
      <c r="BA75" t="s">
        <v>256</v>
      </c>
      <c r="BB75" t="s">
        <v>251</v>
      </c>
      <c r="BC75" t="s">
        <v>235</v>
      </c>
      <c r="BD75" t="s">
        <v>247</v>
      </c>
      <c r="BE75" t="s">
        <v>247</v>
      </c>
      <c r="BF75" t="s">
        <v>235</v>
      </c>
      <c r="BG75" t="s">
        <v>247</v>
      </c>
      <c r="BH75" t="s">
        <v>247</v>
      </c>
      <c r="BI75" t="s">
        <v>247</v>
      </c>
      <c r="BJ75" t="s">
        <v>247</v>
      </c>
      <c r="BK75" t="s">
        <v>256</v>
      </c>
      <c r="BL75" t="s">
        <v>247</v>
      </c>
      <c r="BM75" t="s">
        <v>258</v>
      </c>
      <c r="BN75" t="s">
        <v>247</v>
      </c>
      <c r="BO75" t="s">
        <v>247</v>
      </c>
      <c r="BP75" t="s">
        <v>250</v>
      </c>
      <c r="BQ75" t="s">
        <v>256</v>
      </c>
      <c r="BR75" t="s">
        <v>259</v>
      </c>
      <c r="BS75" t="s">
        <v>260</v>
      </c>
      <c r="BT75" t="s">
        <v>260</v>
      </c>
      <c r="BU75" s="3">
        <v>0</v>
      </c>
      <c r="BV75" s="3">
        <v>0</v>
      </c>
      <c r="BW75" s="4">
        <v>0.75</v>
      </c>
      <c r="BX75" s="4">
        <v>0.70720000000000005</v>
      </c>
      <c r="BY75">
        <v>2.92</v>
      </c>
      <c r="BZ75">
        <v>2.92</v>
      </c>
      <c r="CA75" t="s">
        <v>259</v>
      </c>
      <c r="CB75">
        <v>1</v>
      </c>
      <c r="CC75">
        <v>1</v>
      </c>
      <c r="CD75">
        <v>82</v>
      </c>
      <c r="CE75">
        <v>635000</v>
      </c>
      <c r="CF75" t="s">
        <v>250</v>
      </c>
      <c r="CG75" t="s">
        <v>261</v>
      </c>
      <c r="CH75" s="2">
        <v>41983</v>
      </c>
      <c r="CI75" t="s">
        <v>235</v>
      </c>
      <c r="CJ75" t="s">
        <v>247</v>
      </c>
      <c r="CK75" t="s">
        <v>262</v>
      </c>
      <c r="CL75" t="s">
        <v>263</v>
      </c>
      <c r="CM75" t="s">
        <v>263</v>
      </c>
      <c r="CN75" s="5">
        <v>56.942465753424656</v>
      </c>
      <c r="CO75" t="s">
        <v>247</v>
      </c>
      <c r="CP75" t="s">
        <v>247</v>
      </c>
      <c r="CQ75" t="s">
        <v>247</v>
      </c>
      <c r="CR75" t="s">
        <v>247</v>
      </c>
      <c r="CS75" t="s">
        <v>247</v>
      </c>
      <c r="CT75">
        <v>0</v>
      </c>
      <c r="CU75" t="s">
        <v>247</v>
      </c>
      <c r="CV75" t="s">
        <v>235</v>
      </c>
      <c r="CW75" t="s">
        <v>247</v>
      </c>
      <c r="CX75" s="2">
        <v>44289</v>
      </c>
      <c r="CY75" t="s">
        <v>247</v>
      </c>
      <c r="CZ75" s="2">
        <v>44319</v>
      </c>
      <c r="DA75" s="2">
        <v>44319</v>
      </c>
      <c r="DB75" s="4">
        <v>6.4500000000000002E-2</v>
      </c>
      <c r="DC75" s="4">
        <v>6.4500000000000002E-2</v>
      </c>
      <c r="DD75" t="s">
        <v>247</v>
      </c>
      <c r="DE75" t="s">
        <v>235</v>
      </c>
      <c r="DF75" s="4">
        <v>6.3E-2</v>
      </c>
      <c r="DG75" t="s">
        <v>235</v>
      </c>
      <c r="DH75" t="s">
        <v>235</v>
      </c>
      <c r="DI75" s="4">
        <v>3.6499999999999998E-2</v>
      </c>
      <c r="DJ75" t="s">
        <v>247</v>
      </c>
      <c r="DK75" t="s">
        <v>247</v>
      </c>
      <c r="DL75" t="s">
        <v>247</v>
      </c>
      <c r="DM75" t="s">
        <v>247</v>
      </c>
      <c r="DN75" t="s">
        <v>247</v>
      </c>
      <c r="DO75" t="s">
        <v>247</v>
      </c>
      <c r="DP75" t="s">
        <v>247</v>
      </c>
      <c r="DQ75" t="s">
        <v>256</v>
      </c>
      <c r="DR75" t="s">
        <v>264</v>
      </c>
      <c r="DS75">
        <v>5848.38</v>
      </c>
      <c r="DT75">
        <v>3357.99</v>
      </c>
      <c r="DU75">
        <v>0</v>
      </c>
      <c r="DV75" s="4">
        <v>0</v>
      </c>
      <c r="DW75" t="s">
        <v>265</v>
      </c>
      <c r="DX75" t="s">
        <v>247</v>
      </c>
      <c r="DY75" t="s">
        <v>265</v>
      </c>
      <c r="DZ75">
        <v>0</v>
      </c>
      <c r="EA75" t="s">
        <v>265</v>
      </c>
      <c r="EB75" t="s">
        <v>247</v>
      </c>
      <c r="EC75" t="s">
        <v>247</v>
      </c>
      <c r="ED75" t="s">
        <v>256</v>
      </c>
      <c r="EE75" t="s">
        <v>265</v>
      </c>
      <c r="EF75" t="s">
        <v>266</v>
      </c>
      <c r="EG75" t="s">
        <v>247</v>
      </c>
      <c r="EH75" t="s">
        <v>247</v>
      </c>
      <c r="EI75" t="s">
        <v>247</v>
      </c>
      <c r="EJ75" t="s">
        <v>247</v>
      </c>
      <c r="EK75" t="s">
        <v>247</v>
      </c>
      <c r="EL75" t="s">
        <v>247</v>
      </c>
      <c r="EM75" t="s">
        <v>247</v>
      </c>
      <c r="EN75" t="s">
        <v>247</v>
      </c>
      <c r="EO75" t="s">
        <v>256</v>
      </c>
      <c r="EP75" t="s">
        <v>247</v>
      </c>
      <c r="EQ75" t="s">
        <v>247</v>
      </c>
      <c r="ER75" t="s">
        <v>247</v>
      </c>
      <c r="ES75" t="s">
        <v>247</v>
      </c>
      <c r="ET75" t="s">
        <v>247</v>
      </c>
      <c r="EU75" t="s">
        <v>247</v>
      </c>
      <c r="EV75" t="s">
        <v>247</v>
      </c>
      <c r="EW75" t="s">
        <v>247</v>
      </c>
      <c r="EX75" t="s">
        <v>247</v>
      </c>
      <c r="EY75" t="s">
        <v>247</v>
      </c>
      <c r="EZ75" t="s">
        <v>247</v>
      </c>
      <c r="FA75" t="s">
        <v>247</v>
      </c>
      <c r="FB75" t="s">
        <v>247</v>
      </c>
      <c r="FC75" t="s">
        <v>247</v>
      </c>
      <c r="FD75" t="s">
        <v>247</v>
      </c>
      <c r="FE75" t="s">
        <v>247</v>
      </c>
      <c r="FF75" t="s">
        <v>247</v>
      </c>
      <c r="FG75" t="s">
        <v>247</v>
      </c>
      <c r="FH75" t="s">
        <v>247</v>
      </c>
      <c r="FI75" t="s">
        <v>267</v>
      </c>
      <c r="FJ75" t="s">
        <v>247</v>
      </c>
      <c r="FK75" t="s">
        <v>247</v>
      </c>
      <c r="FL75" t="s">
        <v>247</v>
      </c>
      <c r="FM75" t="s">
        <v>247</v>
      </c>
      <c r="FN75" t="s">
        <v>247</v>
      </c>
      <c r="FO75" t="s">
        <v>247</v>
      </c>
      <c r="FP75" t="s">
        <v>247</v>
      </c>
      <c r="FQ75" t="s">
        <v>247</v>
      </c>
      <c r="FR75" t="s">
        <v>247</v>
      </c>
      <c r="FS75" t="s">
        <v>0</v>
      </c>
      <c r="FT75" t="s">
        <v>245</v>
      </c>
      <c r="FU75" t="s">
        <v>246</v>
      </c>
      <c r="FV75" t="s">
        <v>1</v>
      </c>
      <c r="FW75" t="s">
        <v>245</v>
      </c>
      <c r="FX75" t="s">
        <v>247</v>
      </c>
      <c r="FY75" t="s">
        <v>1</v>
      </c>
    </row>
    <row r="76" spans="1:181" x14ac:dyDescent="0.2">
      <c r="A76">
        <v>76</v>
      </c>
      <c r="B76">
        <v>120770</v>
      </c>
      <c r="C76">
        <v>120770</v>
      </c>
      <c r="D76">
        <v>120770</v>
      </c>
      <c r="E76">
        <v>120770</v>
      </c>
      <c r="F76" s="2">
        <v>44316</v>
      </c>
      <c r="G76" s="2">
        <v>43770</v>
      </c>
      <c r="H76" t="s">
        <v>247</v>
      </c>
      <c r="I76" t="s">
        <v>247</v>
      </c>
      <c r="J76" t="s">
        <v>247</v>
      </c>
      <c r="K76" t="s">
        <v>247</v>
      </c>
      <c r="L76" t="s">
        <v>248</v>
      </c>
      <c r="M76" t="s">
        <v>249</v>
      </c>
      <c r="N76" t="s">
        <v>247</v>
      </c>
      <c r="O76" s="2">
        <v>42034</v>
      </c>
      <c r="P76" s="2">
        <v>42034</v>
      </c>
      <c r="Q76" s="2">
        <v>51165</v>
      </c>
      <c r="R76" s="2">
        <v>51165</v>
      </c>
      <c r="S76">
        <v>300</v>
      </c>
      <c r="T76" t="s">
        <v>247</v>
      </c>
      <c r="U76" t="s">
        <v>247</v>
      </c>
      <c r="V76" t="s">
        <v>250</v>
      </c>
      <c r="W76">
        <v>321580.49</v>
      </c>
      <c r="X76">
        <v>462000</v>
      </c>
      <c r="Y76">
        <v>330432.81</v>
      </c>
      <c r="Z76" t="s">
        <v>251</v>
      </c>
      <c r="AA76">
        <v>321580.49</v>
      </c>
      <c r="AB76" t="s">
        <v>252</v>
      </c>
      <c r="AC76" s="2">
        <v>43770</v>
      </c>
      <c r="AD76" t="s">
        <v>235</v>
      </c>
      <c r="AE76" t="s">
        <v>254</v>
      </c>
      <c r="AF76" t="s">
        <v>235</v>
      </c>
      <c r="AG76" t="s">
        <v>235</v>
      </c>
      <c r="AH76" t="s">
        <v>247</v>
      </c>
      <c r="AI76" t="s">
        <v>235</v>
      </c>
      <c r="AJ76" t="s">
        <v>247</v>
      </c>
      <c r="AK76" t="s">
        <v>235</v>
      </c>
      <c r="AL76" t="s">
        <v>247</v>
      </c>
      <c r="AM76" t="s">
        <v>247</v>
      </c>
      <c r="AN76" t="s">
        <v>247</v>
      </c>
      <c r="AO76" t="s">
        <v>255</v>
      </c>
      <c r="AP76" t="s">
        <v>255</v>
      </c>
      <c r="AQ76" t="s">
        <v>256</v>
      </c>
      <c r="AR76" t="s">
        <v>247</v>
      </c>
      <c r="AS76" t="s">
        <v>256</v>
      </c>
      <c r="AT76" t="s">
        <v>247</v>
      </c>
      <c r="AU76" t="s">
        <v>257</v>
      </c>
      <c r="AV76" t="s">
        <v>256</v>
      </c>
      <c r="AW76" t="s">
        <v>255</v>
      </c>
      <c r="AX76" t="s">
        <v>255</v>
      </c>
      <c r="AY76" t="s">
        <v>255</v>
      </c>
      <c r="AZ76" t="s">
        <v>247</v>
      </c>
      <c r="BA76" t="s">
        <v>256</v>
      </c>
      <c r="BB76" t="s">
        <v>251</v>
      </c>
      <c r="BC76" t="s">
        <v>235</v>
      </c>
      <c r="BD76" t="s">
        <v>247</v>
      </c>
      <c r="BE76" t="s">
        <v>247</v>
      </c>
      <c r="BF76" t="s">
        <v>235</v>
      </c>
      <c r="BG76" t="s">
        <v>247</v>
      </c>
      <c r="BH76" t="s">
        <v>247</v>
      </c>
      <c r="BI76" t="s">
        <v>247</v>
      </c>
      <c r="BJ76" t="s">
        <v>247</v>
      </c>
      <c r="BK76" t="s">
        <v>256</v>
      </c>
      <c r="BL76" t="s">
        <v>247</v>
      </c>
      <c r="BM76" t="s">
        <v>258</v>
      </c>
      <c r="BN76" t="s">
        <v>247</v>
      </c>
      <c r="BO76" t="s">
        <v>247</v>
      </c>
      <c r="BP76" t="s">
        <v>250</v>
      </c>
      <c r="BQ76" t="s">
        <v>256</v>
      </c>
      <c r="BR76" t="s">
        <v>259</v>
      </c>
      <c r="BS76" t="s">
        <v>260</v>
      </c>
      <c r="BT76" t="s">
        <v>260</v>
      </c>
      <c r="BU76" s="3">
        <v>0</v>
      </c>
      <c r="BV76" s="3">
        <v>0</v>
      </c>
      <c r="BW76" s="4">
        <v>0.7</v>
      </c>
      <c r="BX76" s="4">
        <v>0.48720000000000002</v>
      </c>
      <c r="BY76">
        <v>3.96</v>
      </c>
      <c r="BZ76">
        <v>3.96</v>
      </c>
      <c r="CA76" t="s">
        <v>259</v>
      </c>
      <c r="CB76">
        <v>1</v>
      </c>
      <c r="CC76">
        <v>1</v>
      </c>
      <c r="CD76">
        <v>83</v>
      </c>
      <c r="CE76">
        <v>660000</v>
      </c>
      <c r="CF76" t="s">
        <v>250</v>
      </c>
      <c r="CG76" t="s">
        <v>261</v>
      </c>
      <c r="CH76" s="2">
        <v>41969</v>
      </c>
      <c r="CI76" t="s">
        <v>235</v>
      </c>
      <c r="CJ76" t="s">
        <v>247</v>
      </c>
      <c r="CK76" t="s">
        <v>262</v>
      </c>
      <c r="CL76" t="s">
        <v>263</v>
      </c>
      <c r="CM76" t="s">
        <v>263</v>
      </c>
      <c r="CN76" s="5">
        <v>57.07397260273973</v>
      </c>
      <c r="CO76" t="s">
        <v>247</v>
      </c>
      <c r="CP76" t="s">
        <v>247</v>
      </c>
      <c r="CQ76" t="s">
        <v>247</v>
      </c>
      <c r="CR76" t="s">
        <v>247</v>
      </c>
      <c r="CS76" t="s">
        <v>247</v>
      </c>
      <c r="CT76">
        <v>79711.469999999987</v>
      </c>
      <c r="CU76" t="s">
        <v>247</v>
      </c>
      <c r="CV76" t="s">
        <v>235</v>
      </c>
      <c r="CW76" t="s">
        <v>247</v>
      </c>
      <c r="CX76" s="2">
        <v>44314</v>
      </c>
      <c r="CY76" t="s">
        <v>247</v>
      </c>
      <c r="CZ76" s="2">
        <v>44344</v>
      </c>
      <c r="DA76" s="2">
        <v>44344</v>
      </c>
      <c r="DB76" s="4">
        <v>5.6500000000000002E-2</v>
      </c>
      <c r="DC76" s="4">
        <v>5.6500000000000002E-2</v>
      </c>
      <c r="DD76" t="s">
        <v>247</v>
      </c>
      <c r="DE76" t="s">
        <v>235</v>
      </c>
      <c r="DF76" s="4">
        <v>5.5E-2</v>
      </c>
      <c r="DG76" t="s">
        <v>235</v>
      </c>
      <c r="DH76" t="s">
        <v>235</v>
      </c>
      <c r="DI76" s="4">
        <v>3.1E-2</v>
      </c>
      <c r="DJ76" t="s">
        <v>247</v>
      </c>
      <c r="DK76" t="s">
        <v>247</v>
      </c>
      <c r="DL76" t="s">
        <v>247</v>
      </c>
      <c r="DM76" t="s">
        <v>247</v>
      </c>
      <c r="DN76" t="s">
        <v>247</v>
      </c>
      <c r="DO76" t="s">
        <v>247</v>
      </c>
      <c r="DP76" t="s">
        <v>247</v>
      </c>
      <c r="DQ76" t="s">
        <v>256</v>
      </c>
      <c r="DR76" t="s">
        <v>264</v>
      </c>
      <c r="DS76">
        <v>4021.33</v>
      </c>
      <c r="DT76">
        <v>2299.58</v>
      </c>
      <c r="DU76">
        <v>0</v>
      </c>
      <c r="DV76" s="4">
        <v>0</v>
      </c>
      <c r="DW76" t="s">
        <v>265</v>
      </c>
      <c r="DX76" t="s">
        <v>247</v>
      </c>
      <c r="DY76" t="s">
        <v>265</v>
      </c>
      <c r="DZ76">
        <v>0</v>
      </c>
      <c r="EA76" t="s">
        <v>265</v>
      </c>
      <c r="EB76" t="s">
        <v>247</v>
      </c>
      <c r="EC76" t="s">
        <v>247</v>
      </c>
      <c r="ED76" t="s">
        <v>256</v>
      </c>
      <c r="EE76" t="s">
        <v>265</v>
      </c>
      <c r="EF76" t="s">
        <v>266</v>
      </c>
      <c r="EG76" t="s">
        <v>247</v>
      </c>
      <c r="EH76" t="s">
        <v>247</v>
      </c>
      <c r="EI76" t="s">
        <v>247</v>
      </c>
      <c r="EJ76" t="s">
        <v>247</v>
      </c>
      <c r="EK76" t="s">
        <v>247</v>
      </c>
      <c r="EL76" t="s">
        <v>247</v>
      </c>
      <c r="EM76" t="s">
        <v>247</v>
      </c>
      <c r="EN76" t="s">
        <v>247</v>
      </c>
      <c r="EO76" t="s">
        <v>256</v>
      </c>
      <c r="EP76" t="s">
        <v>247</v>
      </c>
      <c r="EQ76" t="s">
        <v>247</v>
      </c>
      <c r="ER76" t="s">
        <v>247</v>
      </c>
      <c r="ES76" t="s">
        <v>247</v>
      </c>
      <c r="ET76" t="s">
        <v>247</v>
      </c>
      <c r="EU76" t="s">
        <v>247</v>
      </c>
      <c r="EV76" t="s">
        <v>247</v>
      </c>
      <c r="EW76" t="s">
        <v>247</v>
      </c>
      <c r="EX76" t="s">
        <v>247</v>
      </c>
      <c r="EY76" t="s">
        <v>247</v>
      </c>
      <c r="EZ76" t="s">
        <v>247</v>
      </c>
      <c r="FA76" t="s">
        <v>247</v>
      </c>
      <c r="FB76" t="s">
        <v>247</v>
      </c>
      <c r="FC76" t="s">
        <v>247</v>
      </c>
      <c r="FD76" t="s">
        <v>247</v>
      </c>
      <c r="FE76" t="s">
        <v>247</v>
      </c>
      <c r="FF76" t="s">
        <v>247</v>
      </c>
      <c r="FG76" t="s">
        <v>247</v>
      </c>
      <c r="FH76" t="s">
        <v>247</v>
      </c>
      <c r="FI76" t="s">
        <v>267</v>
      </c>
      <c r="FJ76" t="s">
        <v>247</v>
      </c>
      <c r="FK76" t="s">
        <v>247</v>
      </c>
      <c r="FL76" t="s">
        <v>247</v>
      </c>
      <c r="FM76" t="s">
        <v>247</v>
      </c>
      <c r="FN76" t="s">
        <v>247</v>
      </c>
      <c r="FO76" t="s">
        <v>247</v>
      </c>
      <c r="FP76" t="s">
        <v>247</v>
      </c>
      <c r="FQ76" t="s">
        <v>247</v>
      </c>
      <c r="FR76" t="s">
        <v>247</v>
      </c>
      <c r="FS76" t="s">
        <v>0</v>
      </c>
      <c r="FT76" t="s">
        <v>245</v>
      </c>
      <c r="FU76" t="s">
        <v>246</v>
      </c>
      <c r="FV76" t="s">
        <v>1</v>
      </c>
      <c r="FW76" t="s">
        <v>245</v>
      </c>
      <c r="FX76" t="s">
        <v>247</v>
      </c>
      <c r="FY76" t="s">
        <v>1</v>
      </c>
    </row>
    <row r="77" spans="1:181" x14ac:dyDescent="0.2">
      <c r="A77">
        <v>77</v>
      </c>
      <c r="B77">
        <v>120990</v>
      </c>
      <c r="C77">
        <v>120990</v>
      </c>
      <c r="D77">
        <v>120990</v>
      </c>
      <c r="E77">
        <v>120990</v>
      </c>
      <c r="F77" s="2">
        <v>44316</v>
      </c>
      <c r="G77" s="2">
        <v>43770</v>
      </c>
      <c r="H77" t="s">
        <v>247</v>
      </c>
      <c r="I77" t="s">
        <v>247</v>
      </c>
      <c r="J77" t="s">
        <v>247</v>
      </c>
      <c r="K77" t="s">
        <v>247</v>
      </c>
      <c r="L77" t="s">
        <v>248</v>
      </c>
      <c r="M77" t="s">
        <v>249</v>
      </c>
      <c r="N77" t="s">
        <v>247</v>
      </c>
      <c r="O77" s="2">
        <v>42061</v>
      </c>
      <c r="P77" s="2">
        <v>42061</v>
      </c>
      <c r="Q77" s="2">
        <v>51282</v>
      </c>
      <c r="R77" s="2">
        <v>51282</v>
      </c>
      <c r="S77">
        <v>300</v>
      </c>
      <c r="T77" t="s">
        <v>247</v>
      </c>
      <c r="U77" t="s">
        <v>247</v>
      </c>
      <c r="V77" t="s">
        <v>250</v>
      </c>
      <c r="W77">
        <v>702787.15</v>
      </c>
      <c r="X77">
        <v>715000</v>
      </c>
      <c r="Y77">
        <v>716651.33</v>
      </c>
      <c r="Z77" t="s">
        <v>251</v>
      </c>
      <c r="AA77">
        <v>702787.15</v>
      </c>
      <c r="AB77" t="s">
        <v>252</v>
      </c>
      <c r="AC77" s="2">
        <v>43770</v>
      </c>
      <c r="AD77" t="s">
        <v>235</v>
      </c>
      <c r="AE77" t="s">
        <v>254</v>
      </c>
      <c r="AF77" t="s">
        <v>235</v>
      </c>
      <c r="AG77" t="s">
        <v>235</v>
      </c>
      <c r="AH77" t="s">
        <v>247</v>
      </c>
      <c r="AI77" t="s">
        <v>235</v>
      </c>
      <c r="AJ77" t="s">
        <v>247</v>
      </c>
      <c r="AK77" t="s">
        <v>235</v>
      </c>
      <c r="AL77" t="s">
        <v>247</v>
      </c>
      <c r="AM77" t="s">
        <v>247</v>
      </c>
      <c r="AN77" t="s">
        <v>247</v>
      </c>
      <c r="AO77" t="s">
        <v>255</v>
      </c>
      <c r="AP77" t="s">
        <v>255</v>
      </c>
      <c r="AQ77" t="s">
        <v>256</v>
      </c>
      <c r="AR77" t="s">
        <v>247</v>
      </c>
      <c r="AS77" t="s">
        <v>256</v>
      </c>
      <c r="AT77" t="s">
        <v>247</v>
      </c>
      <c r="AU77" t="s">
        <v>257</v>
      </c>
      <c r="AV77" t="s">
        <v>256</v>
      </c>
      <c r="AW77" t="s">
        <v>255</v>
      </c>
      <c r="AX77" t="s">
        <v>255</v>
      </c>
      <c r="AY77" t="s">
        <v>255</v>
      </c>
      <c r="AZ77" t="s">
        <v>247</v>
      </c>
      <c r="BA77" t="s">
        <v>256</v>
      </c>
      <c r="BB77" t="s">
        <v>251</v>
      </c>
      <c r="BC77" t="s">
        <v>235</v>
      </c>
      <c r="BD77" t="s">
        <v>247</v>
      </c>
      <c r="BE77" t="s">
        <v>247</v>
      </c>
      <c r="BF77" t="s">
        <v>235</v>
      </c>
      <c r="BG77" t="s">
        <v>247</v>
      </c>
      <c r="BH77" t="s">
        <v>247</v>
      </c>
      <c r="BI77" t="s">
        <v>247</v>
      </c>
      <c r="BJ77" t="s">
        <v>247</v>
      </c>
      <c r="BK77" t="s">
        <v>256</v>
      </c>
      <c r="BL77" t="s">
        <v>247</v>
      </c>
      <c r="BM77" t="s">
        <v>258</v>
      </c>
      <c r="BN77" t="s">
        <v>247</v>
      </c>
      <c r="BO77" t="s">
        <v>247</v>
      </c>
      <c r="BP77" t="s">
        <v>250</v>
      </c>
      <c r="BQ77" t="s">
        <v>256</v>
      </c>
      <c r="BR77" t="s">
        <v>259</v>
      </c>
      <c r="BS77" t="s">
        <v>260</v>
      </c>
      <c r="BT77" t="s">
        <v>260</v>
      </c>
      <c r="BU77" s="3">
        <v>0</v>
      </c>
      <c r="BV77" s="3">
        <v>0</v>
      </c>
      <c r="BW77" s="4">
        <v>0.65</v>
      </c>
      <c r="BX77" s="4">
        <v>0.63890000000000002</v>
      </c>
      <c r="BY77">
        <v>2.39</v>
      </c>
      <c r="BZ77">
        <v>2.39</v>
      </c>
      <c r="CA77" t="s">
        <v>259</v>
      </c>
      <c r="CB77">
        <v>1</v>
      </c>
      <c r="CC77">
        <v>1</v>
      </c>
      <c r="CD77">
        <v>84</v>
      </c>
      <c r="CE77">
        <v>1100000</v>
      </c>
      <c r="CF77" t="s">
        <v>250</v>
      </c>
      <c r="CG77" t="s">
        <v>261</v>
      </c>
      <c r="CH77" s="2">
        <v>41976</v>
      </c>
      <c r="CI77" t="s">
        <v>235</v>
      </c>
      <c r="CJ77" t="s">
        <v>247</v>
      </c>
      <c r="CK77" t="s">
        <v>262</v>
      </c>
      <c r="CL77" t="s">
        <v>263</v>
      </c>
      <c r="CM77" t="s">
        <v>263</v>
      </c>
      <c r="CN77" s="5">
        <v>56.186301369863017</v>
      </c>
      <c r="CO77" t="s">
        <v>247</v>
      </c>
      <c r="CP77" t="s">
        <v>247</v>
      </c>
      <c r="CQ77" t="s">
        <v>247</v>
      </c>
      <c r="CR77" t="s">
        <v>247</v>
      </c>
      <c r="CS77" t="s">
        <v>247</v>
      </c>
      <c r="CT77">
        <v>0</v>
      </c>
      <c r="CU77" t="s">
        <v>247</v>
      </c>
      <c r="CV77" t="s">
        <v>235</v>
      </c>
      <c r="CW77" t="s">
        <v>247</v>
      </c>
      <c r="CX77" s="2">
        <v>44312</v>
      </c>
      <c r="CY77" t="s">
        <v>247</v>
      </c>
      <c r="CZ77" s="2">
        <v>44342</v>
      </c>
      <c r="DA77" s="2">
        <v>44342</v>
      </c>
      <c r="DB77" s="4">
        <v>5.5500000000000001E-2</v>
      </c>
      <c r="DC77" s="4">
        <v>5.5500000000000001E-2</v>
      </c>
      <c r="DD77" t="s">
        <v>247</v>
      </c>
      <c r="DE77" t="s">
        <v>235</v>
      </c>
      <c r="DF77" s="4">
        <v>5.3999999999999999E-2</v>
      </c>
      <c r="DG77" t="s">
        <v>235</v>
      </c>
      <c r="DH77" t="s">
        <v>235</v>
      </c>
      <c r="DI77" s="4">
        <v>0.03</v>
      </c>
      <c r="DJ77" t="s">
        <v>247</v>
      </c>
      <c r="DK77" t="s">
        <v>247</v>
      </c>
      <c r="DL77" t="s">
        <v>247</v>
      </c>
      <c r="DM77" t="s">
        <v>247</v>
      </c>
      <c r="DN77" t="s">
        <v>247</v>
      </c>
      <c r="DO77" t="s">
        <v>247</v>
      </c>
      <c r="DP77" t="s">
        <v>247</v>
      </c>
      <c r="DQ77" t="s">
        <v>256</v>
      </c>
      <c r="DR77" t="s">
        <v>264</v>
      </c>
      <c r="DS77">
        <v>3489.58</v>
      </c>
      <c r="DT77">
        <v>4935.84</v>
      </c>
      <c r="DU77">
        <v>0</v>
      </c>
      <c r="DV77" s="4">
        <v>0</v>
      </c>
      <c r="DW77" t="s">
        <v>265</v>
      </c>
      <c r="DX77" t="s">
        <v>247</v>
      </c>
      <c r="DY77" t="s">
        <v>265</v>
      </c>
      <c r="DZ77">
        <v>0</v>
      </c>
      <c r="EA77" t="s">
        <v>265</v>
      </c>
      <c r="EB77" t="s">
        <v>247</v>
      </c>
      <c r="EC77" t="s">
        <v>247</v>
      </c>
      <c r="ED77" t="s">
        <v>256</v>
      </c>
      <c r="EE77" t="s">
        <v>265</v>
      </c>
      <c r="EF77" t="s">
        <v>266</v>
      </c>
      <c r="EG77" t="s">
        <v>247</v>
      </c>
      <c r="EH77" t="s">
        <v>247</v>
      </c>
      <c r="EI77" t="s">
        <v>247</v>
      </c>
      <c r="EJ77" t="s">
        <v>247</v>
      </c>
      <c r="EK77" t="s">
        <v>247</v>
      </c>
      <c r="EL77" t="s">
        <v>247</v>
      </c>
      <c r="EM77" t="s">
        <v>247</v>
      </c>
      <c r="EN77" t="s">
        <v>247</v>
      </c>
      <c r="EO77" t="s">
        <v>256</v>
      </c>
      <c r="EP77" t="s">
        <v>247</v>
      </c>
      <c r="EQ77" t="s">
        <v>247</v>
      </c>
      <c r="ER77" t="s">
        <v>247</v>
      </c>
      <c r="ES77" t="s">
        <v>247</v>
      </c>
      <c r="ET77" t="s">
        <v>247</v>
      </c>
      <c r="EU77" t="s">
        <v>247</v>
      </c>
      <c r="EV77" t="s">
        <v>247</v>
      </c>
      <c r="EW77" t="s">
        <v>247</v>
      </c>
      <c r="EX77" t="s">
        <v>247</v>
      </c>
      <c r="EY77" t="s">
        <v>247</v>
      </c>
      <c r="EZ77" t="s">
        <v>247</v>
      </c>
      <c r="FA77" t="s">
        <v>247</v>
      </c>
      <c r="FB77" t="s">
        <v>247</v>
      </c>
      <c r="FC77" t="s">
        <v>247</v>
      </c>
      <c r="FD77" t="s">
        <v>247</v>
      </c>
      <c r="FE77" t="s">
        <v>247</v>
      </c>
      <c r="FF77" t="s">
        <v>247</v>
      </c>
      <c r="FG77" t="s">
        <v>247</v>
      </c>
      <c r="FH77" t="s">
        <v>247</v>
      </c>
      <c r="FI77" t="s">
        <v>267</v>
      </c>
      <c r="FJ77" t="s">
        <v>247</v>
      </c>
      <c r="FK77" t="s">
        <v>247</v>
      </c>
      <c r="FL77" t="s">
        <v>247</v>
      </c>
      <c r="FM77" t="s">
        <v>247</v>
      </c>
      <c r="FN77" t="s">
        <v>247</v>
      </c>
      <c r="FO77" t="s">
        <v>247</v>
      </c>
      <c r="FP77" t="s">
        <v>247</v>
      </c>
      <c r="FQ77" t="s">
        <v>247</v>
      </c>
      <c r="FR77" t="s">
        <v>247</v>
      </c>
      <c r="FS77" t="s">
        <v>0</v>
      </c>
      <c r="FT77" t="s">
        <v>245</v>
      </c>
      <c r="FU77" t="s">
        <v>246</v>
      </c>
      <c r="FV77" t="s">
        <v>1</v>
      </c>
      <c r="FW77" t="s">
        <v>245</v>
      </c>
      <c r="FX77" t="s">
        <v>247</v>
      </c>
      <c r="FY77" t="s">
        <v>1</v>
      </c>
    </row>
    <row r="78" spans="1:181" x14ac:dyDescent="0.2">
      <c r="A78">
        <v>78</v>
      </c>
      <c r="B78">
        <v>121266</v>
      </c>
      <c r="C78">
        <v>121266</v>
      </c>
      <c r="D78">
        <v>121266</v>
      </c>
      <c r="E78">
        <v>121266</v>
      </c>
      <c r="F78" s="2">
        <v>44316</v>
      </c>
      <c r="G78" s="2">
        <v>43770</v>
      </c>
      <c r="H78" t="s">
        <v>247</v>
      </c>
      <c r="I78" t="s">
        <v>247</v>
      </c>
      <c r="J78" t="s">
        <v>247</v>
      </c>
      <c r="K78" t="s">
        <v>247</v>
      </c>
      <c r="L78" t="s">
        <v>248</v>
      </c>
      <c r="M78" t="s">
        <v>249</v>
      </c>
      <c r="N78" t="s">
        <v>247</v>
      </c>
      <c r="O78" s="2">
        <v>42086</v>
      </c>
      <c r="P78" s="2">
        <v>42086</v>
      </c>
      <c r="Q78" s="2">
        <v>51218</v>
      </c>
      <c r="R78" s="2">
        <v>51218</v>
      </c>
      <c r="S78">
        <v>300</v>
      </c>
      <c r="T78" t="s">
        <v>247</v>
      </c>
      <c r="U78" t="s">
        <v>247</v>
      </c>
      <c r="V78" t="s">
        <v>250</v>
      </c>
      <c r="W78">
        <v>719196.62</v>
      </c>
      <c r="X78">
        <v>721000</v>
      </c>
      <c r="Y78">
        <v>719196.62</v>
      </c>
      <c r="Z78" t="s">
        <v>251</v>
      </c>
      <c r="AA78">
        <v>719196.62</v>
      </c>
      <c r="AB78" t="s">
        <v>252</v>
      </c>
      <c r="AC78" s="2">
        <v>43770</v>
      </c>
      <c r="AD78" t="s">
        <v>253</v>
      </c>
      <c r="AE78" t="s">
        <v>254</v>
      </c>
      <c r="AF78" t="s">
        <v>235</v>
      </c>
      <c r="AG78" t="s">
        <v>235</v>
      </c>
      <c r="AH78" t="s">
        <v>247</v>
      </c>
      <c r="AI78" t="s">
        <v>235</v>
      </c>
      <c r="AJ78" t="s">
        <v>247</v>
      </c>
      <c r="AK78" t="s">
        <v>235</v>
      </c>
      <c r="AL78" t="s">
        <v>247</v>
      </c>
      <c r="AM78" t="s">
        <v>247</v>
      </c>
      <c r="AN78" t="s">
        <v>247</v>
      </c>
      <c r="AO78" t="s">
        <v>255</v>
      </c>
      <c r="AP78" t="s">
        <v>255</v>
      </c>
      <c r="AQ78" t="s">
        <v>256</v>
      </c>
      <c r="AR78" t="s">
        <v>247</v>
      </c>
      <c r="AS78" t="s">
        <v>256</v>
      </c>
      <c r="AT78" t="s">
        <v>247</v>
      </c>
      <c r="AU78" t="s">
        <v>257</v>
      </c>
      <c r="AV78" t="s">
        <v>256</v>
      </c>
      <c r="AW78" t="s">
        <v>255</v>
      </c>
      <c r="AX78" t="s">
        <v>255</v>
      </c>
      <c r="AY78" t="s">
        <v>255</v>
      </c>
      <c r="AZ78" t="s">
        <v>247</v>
      </c>
      <c r="BA78" t="s">
        <v>256</v>
      </c>
      <c r="BB78" t="s">
        <v>251</v>
      </c>
      <c r="BC78" t="s">
        <v>235</v>
      </c>
      <c r="BD78" t="s">
        <v>247</v>
      </c>
      <c r="BE78" t="s">
        <v>247</v>
      </c>
      <c r="BF78" t="s">
        <v>235</v>
      </c>
      <c r="BG78" t="s">
        <v>247</v>
      </c>
      <c r="BH78" t="s">
        <v>247</v>
      </c>
      <c r="BI78" t="s">
        <v>247</v>
      </c>
      <c r="BJ78" t="s">
        <v>247</v>
      </c>
      <c r="BK78" t="s">
        <v>256</v>
      </c>
      <c r="BL78" t="s">
        <v>247</v>
      </c>
      <c r="BM78" t="s">
        <v>258</v>
      </c>
      <c r="BN78" t="s">
        <v>247</v>
      </c>
      <c r="BO78" t="s">
        <v>247</v>
      </c>
      <c r="BP78" t="s">
        <v>250</v>
      </c>
      <c r="BQ78" t="s">
        <v>256</v>
      </c>
      <c r="BR78" t="s">
        <v>259</v>
      </c>
      <c r="BS78" t="s">
        <v>260</v>
      </c>
      <c r="BT78" t="s">
        <v>260</v>
      </c>
      <c r="BU78" s="3">
        <v>0</v>
      </c>
      <c r="BV78" s="3">
        <v>0</v>
      </c>
      <c r="BW78" s="4">
        <v>0.52246376811594208</v>
      </c>
      <c r="BX78" s="4">
        <v>0.5212</v>
      </c>
      <c r="BY78">
        <v>1.51</v>
      </c>
      <c r="BZ78">
        <v>1.51</v>
      </c>
      <c r="CA78" t="s">
        <v>259</v>
      </c>
      <c r="CB78">
        <v>3</v>
      </c>
      <c r="CC78">
        <v>3</v>
      </c>
      <c r="CD78">
        <v>87</v>
      </c>
      <c r="CE78">
        <v>500000</v>
      </c>
      <c r="CF78" t="s">
        <v>250</v>
      </c>
      <c r="CG78" t="s">
        <v>261</v>
      </c>
      <c r="CH78" s="2">
        <v>42020</v>
      </c>
      <c r="CI78" t="s">
        <v>235</v>
      </c>
      <c r="CJ78" t="s">
        <v>247</v>
      </c>
      <c r="CK78" t="s">
        <v>262</v>
      </c>
      <c r="CL78" t="s">
        <v>263</v>
      </c>
      <c r="CM78" t="s">
        <v>263</v>
      </c>
      <c r="CN78" s="5">
        <v>55.364383561643834</v>
      </c>
      <c r="CO78" t="s">
        <v>247</v>
      </c>
      <c r="CP78" t="s">
        <v>247</v>
      </c>
      <c r="CQ78" t="s">
        <v>247</v>
      </c>
      <c r="CR78" t="s">
        <v>247</v>
      </c>
      <c r="CS78" t="s">
        <v>247</v>
      </c>
      <c r="CT78">
        <v>0</v>
      </c>
      <c r="CU78" t="s">
        <v>247</v>
      </c>
      <c r="CV78" t="s">
        <v>235</v>
      </c>
      <c r="CW78" t="s">
        <v>247</v>
      </c>
      <c r="CX78" s="2">
        <v>44309</v>
      </c>
      <c r="CY78" t="s">
        <v>247</v>
      </c>
      <c r="CZ78" s="2">
        <v>44339</v>
      </c>
      <c r="DA78" s="2">
        <v>44339</v>
      </c>
      <c r="DB78" s="4">
        <v>5.3499999999999999E-2</v>
      </c>
      <c r="DC78" s="4">
        <v>5.3499999999999999E-2</v>
      </c>
      <c r="DD78" t="s">
        <v>247</v>
      </c>
      <c r="DE78" t="s">
        <v>235</v>
      </c>
      <c r="DF78" s="4">
        <v>5.1999999999999998E-2</v>
      </c>
      <c r="DG78" t="s">
        <v>235</v>
      </c>
      <c r="DH78" t="s">
        <v>235</v>
      </c>
      <c r="DI78" s="4">
        <v>2.7999999999999997E-2</v>
      </c>
      <c r="DJ78" t="s">
        <v>247</v>
      </c>
      <c r="DK78" t="s">
        <v>247</v>
      </c>
      <c r="DL78" t="s">
        <v>247</v>
      </c>
      <c r="DM78" t="s">
        <v>247</v>
      </c>
      <c r="DN78" t="s">
        <v>247</v>
      </c>
      <c r="DO78" t="s">
        <v>247</v>
      </c>
      <c r="DP78" t="s">
        <v>247</v>
      </c>
      <c r="DQ78" t="s">
        <v>256</v>
      </c>
      <c r="DR78" t="s">
        <v>264</v>
      </c>
      <c r="DS78">
        <v>1160</v>
      </c>
      <c r="DT78">
        <v>3116.52</v>
      </c>
      <c r="DU78">
        <v>0</v>
      </c>
      <c r="DV78" s="4">
        <v>0</v>
      </c>
      <c r="DW78" t="s">
        <v>265</v>
      </c>
      <c r="DX78" t="s">
        <v>247</v>
      </c>
      <c r="DY78" t="s">
        <v>265</v>
      </c>
      <c r="DZ78">
        <v>0</v>
      </c>
      <c r="EA78" t="s">
        <v>265</v>
      </c>
      <c r="EB78" t="s">
        <v>247</v>
      </c>
      <c r="EC78" t="s">
        <v>247</v>
      </c>
      <c r="ED78" t="s">
        <v>256</v>
      </c>
      <c r="EE78" t="s">
        <v>265</v>
      </c>
      <c r="EF78" t="s">
        <v>266</v>
      </c>
      <c r="EG78" t="s">
        <v>247</v>
      </c>
      <c r="EH78" t="s">
        <v>247</v>
      </c>
      <c r="EI78" t="s">
        <v>247</v>
      </c>
      <c r="EJ78" t="s">
        <v>247</v>
      </c>
      <c r="EK78" t="s">
        <v>247</v>
      </c>
      <c r="EL78" t="s">
        <v>247</v>
      </c>
      <c r="EM78" t="s">
        <v>247</v>
      </c>
      <c r="EN78" t="s">
        <v>247</v>
      </c>
      <c r="EO78" t="s">
        <v>256</v>
      </c>
      <c r="EP78" t="s">
        <v>247</v>
      </c>
      <c r="EQ78" t="s">
        <v>247</v>
      </c>
      <c r="ER78" t="s">
        <v>247</v>
      </c>
      <c r="ES78" t="s">
        <v>247</v>
      </c>
      <c r="ET78" t="s">
        <v>247</v>
      </c>
      <c r="EU78" t="s">
        <v>247</v>
      </c>
      <c r="EV78" t="s">
        <v>247</v>
      </c>
      <c r="EW78" t="s">
        <v>247</v>
      </c>
      <c r="EX78" t="s">
        <v>247</v>
      </c>
      <c r="EY78" t="s">
        <v>247</v>
      </c>
      <c r="EZ78" t="s">
        <v>247</v>
      </c>
      <c r="FA78" t="s">
        <v>247</v>
      </c>
      <c r="FB78" t="s">
        <v>247</v>
      </c>
      <c r="FC78" t="s">
        <v>247</v>
      </c>
      <c r="FD78" t="s">
        <v>247</v>
      </c>
      <c r="FE78" t="s">
        <v>247</v>
      </c>
      <c r="FF78" t="s">
        <v>247</v>
      </c>
      <c r="FG78" t="s">
        <v>247</v>
      </c>
      <c r="FH78" t="s">
        <v>247</v>
      </c>
      <c r="FI78" t="s">
        <v>267</v>
      </c>
      <c r="FJ78" t="s">
        <v>247</v>
      </c>
      <c r="FK78" t="s">
        <v>247</v>
      </c>
      <c r="FL78" t="s">
        <v>247</v>
      </c>
      <c r="FM78" t="s">
        <v>247</v>
      </c>
      <c r="FN78" t="s">
        <v>247</v>
      </c>
      <c r="FO78" t="s">
        <v>247</v>
      </c>
      <c r="FP78" t="s">
        <v>247</v>
      </c>
      <c r="FQ78" t="s">
        <v>247</v>
      </c>
      <c r="FR78" t="s">
        <v>247</v>
      </c>
      <c r="FS78" t="s">
        <v>0</v>
      </c>
      <c r="FT78" t="s">
        <v>245</v>
      </c>
      <c r="FU78" t="s">
        <v>246</v>
      </c>
      <c r="FV78" t="s">
        <v>1</v>
      </c>
      <c r="FW78" t="s">
        <v>245</v>
      </c>
      <c r="FX78" t="s">
        <v>247</v>
      </c>
      <c r="FY78" t="s">
        <v>1</v>
      </c>
    </row>
    <row r="79" spans="1:181" x14ac:dyDescent="0.2">
      <c r="A79">
        <v>79</v>
      </c>
      <c r="B79">
        <v>121438</v>
      </c>
      <c r="C79">
        <v>121438</v>
      </c>
      <c r="D79">
        <v>121438</v>
      </c>
      <c r="E79">
        <v>121438</v>
      </c>
      <c r="F79" s="2">
        <v>44316</v>
      </c>
      <c r="G79" s="2">
        <v>43770</v>
      </c>
      <c r="H79" t="s">
        <v>247</v>
      </c>
      <c r="I79" t="s">
        <v>247</v>
      </c>
      <c r="J79" t="s">
        <v>247</v>
      </c>
      <c r="K79" t="s">
        <v>247</v>
      </c>
      <c r="L79" t="s">
        <v>248</v>
      </c>
      <c r="M79" t="s">
        <v>249</v>
      </c>
      <c r="N79" t="s">
        <v>247</v>
      </c>
      <c r="O79" s="2">
        <v>42110</v>
      </c>
      <c r="P79" s="2">
        <v>42110</v>
      </c>
      <c r="Q79" s="2">
        <v>51242</v>
      </c>
      <c r="R79" s="2">
        <v>51242</v>
      </c>
      <c r="S79">
        <v>300</v>
      </c>
      <c r="T79" t="s">
        <v>247</v>
      </c>
      <c r="U79" t="s">
        <v>247</v>
      </c>
      <c r="V79" t="s">
        <v>250</v>
      </c>
      <c r="W79">
        <v>580312.56999999995</v>
      </c>
      <c r="X79">
        <v>656250</v>
      </c>
      <c r="Y79">
        <v>591961.14</v>
      </c>
      <c r="Z79" t="s">
        <v>251</v>
      </c>
      <c r="AA79">
        <v>580312.56999999995</v>
      </c>
      <c r="AB79" t="s">
        <v>252</v>
      </c>
      <c r="AC79" s="2">
        <v>43770</v>
      </c>
      <c r="AD79" t="s">
        <v>235</v>
      </c>
      <c r="AE79" t="s">
        <v>254</v>
      </c>
      <c r="AF79" t="s">
        <v>235</v>
      </c>
      <c r="AG79" t="s">
        <v>235</v>
      </c>
      <c r="AH79" t="s">
        <v>247</v>
      </c>
      <c r="AI79" t="s">
        <v>235</v>
      </c>
      <c r="AJ79" t="s">
        <v>247</v>
      </c>
      <c r="AK79" t="s">
        <v>235</v>
      </c>
      <c r="AL79" t="s">
        <v>247</v>
      </c>
      <c r="AM79" t="s">
        <v>247</v>
      </c>
      <c r="AN79" t="s">
        <v>247</v>
      </c>
      <c r="AO79" t="s">
        <v>255</v>
      </c>
      <c r="AP79" t="s">
        <v>255</v>
      </c>
      <c r="AQ79" t="s">
        <v>256</v>
      </c>
      <c r="AR79" t="s">
        <v>247</v>
      </c>
      <c r="AS79" t="s">
        <v>256</v>
      </c>
      <c r="AT79" t="s">
        <v>247</v>
      </c>
      <c r="AU79" t="s">
        <v>257</v>
      </c>
      <c r="AV79" t="s">
        <v>256</v>
      </c>
      <c r="AW79" t="s">
        <v>255</v>
      </c>
      <c r="AX79" t="s">
        <v>255</v>
      </c>
      <c r="AY79" t="s">
        <v>255</v>
      </c>
      <c r="AZ79" t="s">
        <v>247</v>
      </c>
      <c r="BA79" t="s">
        <v>256</v>
      </c>
      <c r="BB79" t="s">
        <v>251</v>
      </c>
      <c r="BC79" t="s">
        <v>235</v>
      </c>
      <c r="BD79" t="s">
        <v>247</v>
      </c>
      <c r="BE79" t="s">
        <v>247</v>
      </c>
      <c r="BF79" t="s">
        <v>235</v>
      </c>
      <c r="BG79" t="s">
        <v>247</v>
      </c>
      <c r="BH79" t="s">
        <v>247</v>
      </c>
      <c r="BI79" t="s">
        <v>247</v>
      </c>
      <c r="BJ79" t="s">
        <v>247</v>
      </c>
      <c r="BK79" t="s">
        <v>256</v>
      </c>
      <c r="BL79" t="s">
        <v>247</v>
      </c>
      <c r="BM79" t="s">
        <v>258</v>
      </c>
      <c r="BN79" t="s">
        <v>247</v>
      </c>
      <c r="BO79" t="s">
        <v>247</v>
      </c>
      <c r="BP79" t="s">
        <v>250</v>
      </c>
      <c r="BQ79" t="s">
        <v>256</v>
      </c>
      <c r="BR79" t="s">
        <v>259</v>
      </c>
      <c r="BS79" t="s">
        <v>260</v>
      </c>
      <c r="BT79" t="s">
        <v>260</v>
      </c>
      <c r="BU79" s="3">
        <v>0</v>
      </c>
      <c r="BV79" s="3">
        <v>0</v>
      </c>
      <c r="BW79" s="4">
        <v>0.75</v>
      </c>
      <c r="BX79" s="4">
        <v>0.66320000000000001</v>
      </c>
      <c r="BY79">
        <v>1.9</v>
      </c>
      <c r="BZ79">
        <v>1.9</v>
      </c>
      <c r="CA79" t="s">
        <v>259</v>
      </c>
      <c r="CB79">
        <v>1</v>
      </c>
      <c r="CC79">
        <v>1</v>
      </c>
      <c r="CD79">
        <v>88</v>
      </c>
      <c r="CE79">
        <v>875000</v>
      </c>
      <c r="CF79" t="s">
        <v>250</v>
      </c>
      <c r="CG79" t="s">
        <v>261</v>
      </c>
      <c r="CH79" s="2">
        <v>42088</v>
      </c>
      <c r="CI79" t="s">
        <v>235</v>
      </c>
      <c r="CJ79" t="s">
        <v>247</v>
      </c>
      <c r="CK79" t="s">
        <v>262</v>
      </c>
      <c r="CL79" t="s">
        <v>263</v>
      </c>
      <c r="CM79" t="s">
        <v>263</v>
      </c>
      <c r="CN79" s="5">
        <v>54.57534246575343</v>
      </c>
      <c r="CO79" t="s">
        <v>247</v>
      </c>
      <c r="CP79" t="s">
        <v>247</v>
      </c>
      <c r="CQ79" t="s">
        <v>247</v>
      </c>
      <c r="CR79" t="s">
        <v>247</v>
      </c>
      <c r="CS79" t="s">
        <v>247</v>
      </c>
      <c r="CT79">
        <v>0</v>
      </c>
      <c r="CU79" t="s">
        <v>247</v>
      </c>
      <c r="CV79" t="s">
        <v>235</v>
      </c>
      <c r="CW79" t="s">
        <v>247</v>
      </c>
      <c r="CX79" s="2">
        <v>44304</v>
      </c>
      <c r="CY79" t="s">
        <v>247</v>
      </c>
      <c r="CZ79" s="2">
        <v>44334</v>
      </c>
      <c r="DA79" s="2">
        <v>44334</v>
      </c>
      <c r="DB79" s="4">
        <v>6.1499999999999999E-2</v>
      </c>
      <c r="DC79" s="4">
        <v>6.1499999999999999E-2</v>
      </c>
      <c r="DD79" t="s">
        <v>247</v>
      </c>
      <c r="DE79" t="s">
        <v>235</v>
      </c>
      <c r="DF79" s="4">
        <v>4.65E-2</v>
      </c>
      <c r="DG79" t="s">
        <v>235</v>
      </c>
      <c r="DH79" t="s">
        <v>235</v>
      </c>
      <c r="DI79" s="4">
        <v>2.2499999999999999E-2</v>
      </c>
      <c r="DJ79" t="s">
        <v>247</v>
      </c>
      <c r="DK79" t="s">
        <v>247</v>
      </c>
      <c r="DL79" t="s">
        <v>247</v>
      </c>
      <c r="DM79" t="s">
        <v>247</v>
      </c>
      <c r="DN79" t="s">
        <v>247</v>
      </c>
      <c r="DO79" t="s">
        <v>247</v>
      </c>
      <c r="DP79" t="s">
        <v>247</v>
      </c>
      <c r="DQ79" t="s">
        <v>256</v>
      </c>
      <c r="DR79" t="s">
        <v>264</v>
      </c>
      <c r="DS79">
        <v>2842.83</v>
      </c>
      <c r="DT79">
        <v>3844.34</v>
      </c>
      <c r="DU79">
        <v>0</v>
      </c>
      <c r="DV79" s="4">
        <v>0</v>
      </c>
      <c r="DW79" t="s">
        <v>265</v>
      </c>
      <c r="DX79" t="s">
        <v>247</v>
      </c>
      <c r="DY79" t="s">
        <v>265</v>
      </c>
      <c r="DZ79">
        <v>0</v>
      </c>
      <c r="EA79" t="s">
        <v>265</v>
      </c>
      <c r="EB79" t="s">
        <v>247</v>
      </c>
      <c r="EC79" t="s">
        <v>247</v>
      </c>
      <c r="ED79" t="s">
        <v>256</v>
      </c>
      <c r="EE79" t="s">
        <v>265</v>
      </c>
      <c r="EF79" t="s">
        <v>266</v>
      </c>
      <c r="EG79" t="s">
        <v>247</v>
      </c>
      <c r="EH79" t="s">
        <v>247</v>
      </c>
      <c r="EI79" t="s">
        <v>247</v>
      </c>
      <c r="EJ79" t="s">
        <v>247</v>
      </c>
      <c r="EK79" t="s">
        <v>247</v>
      </c>
      <c r="EL79" t="s">
        <v>247</v>
      </c>
      <c r="EM79" t="s">
        <v>247</v>
      </c>
      <c r="EN79" t="s">
        <v>247</v>
      </c>
      <c r="EO79" t="s">
        <v>256</v>
      </c>
      <c r="EP79" t="s">
        <v>247</v>
      </c>
      <c r="EQ79" t="s">
        <v>247</v>
      </c>
      <c r="ER79" t="s">
        <v>247</v>
      </c>
      <c r="ES79" t="s">
        <v>247</v>
      </c>
      <c r="ET79" t="s">
        <v>247</v>
      </c>
      <c r="EU79" t="s">
        <v>247</v>
      </c>
      <c r="EV79" t="s">
        <v>247</v>
      </c>
      <c r="EW79" t="s">
        <v>247</v>
      </c>
      <c r="EX79" t="s">
        <v>247</v>
      </c>
      <c r="EY79" t="s">
        <v>247</v>
      </c>
      <c r="EZ79" t="s">
        <v>247</v>
      </c>
      <c r="FA79" t="s">
        <v>247</v>
      </c>
      <c r="FB79" t="s">
        <v>247</v>
      </c>
      <c r="FC79" t="s">
        <v>247</v>
      </c>
      <c r="FD79" t="s">
        <v>247</v>
      </c>
      <c r="FE79" t="s">
        <v>247</v>
      </c>
      <c r="FF79" t="s">
        <v>247</v>
      </c>
      <c r="FG79" t="s">
        <v>247</v>
      </c>
      <c r="FH79" t="s">
        <v>247</v>
      </c>
      <c r="FI79" t="s">
        <v>267</v>
      </c>
      <c r="FJ79" t="s">
        <v>247</v>
      </c>
      <c r="FK79" t="s">
        <v>247</v>
      </c>
      <c r="FL79" t="s">
        <v>247</v>
      </c>
      <c r="FM79" t="s">
        <v>247</v>
      </c>
      <c r="FN79" t="s">
        <v>247</v>
      </c>
      <c r="FO79" t="s">
        <v>247</v>
      </c>
      <c r="FP79" t="s">
        <v>247</v>
      </c>
      <c r="FQ79" t="s">
        <v>247</v>
      </c>
      <c r="FR79" t="s">
        <v>247</v>
      </c>
      <c r="FS79" t="s">
        <v>0</v>
      </c>
      <c r="FT79" t="s">
        <v>245</v>
      </c>
      <c r="FU79" t="s">
        <v>246</v>
      </c>
      <c r="FV79" t="s">
        <v>1</v>
      </c>
      <c r="FW79" t="s">
        <v>245</v>
      </c>
      <c r="FX79" t="s">
        <v>247</v>
      </c>
      <c r="FY79" t="s">
        <v>1</v>
      </c>
    </row>
    <row r="80" spans="1:181" x14ac:dyDescent="0.2">
      <c r="A80">
        <v>80</v>
      </c>
      <c r="B80">
        <v>121453</v>
      </c>
      <c r="C80">
        <v>121453</v>
      </c>
      <c r="D80">
        <v>120415</v>
      </c>
      <c r="E80">
        <v>120415</v>
      </c>
      <c r="F80" s="2">
        <v>44316</v>
      </c>
      <c r="G80" s="2">
        <v>43770</v>
      </c>
      <c r="H80" t="s">
        <v>247</v>
      </c>
      <c r="I80" t="s">
        <v>247</v>
      </c>
      <c r="J80" t="s">
        <v>247</v>
      </c>
      <c r="K80" t="s">
        <v>247</v>
      </c>
      <c r="L80" t="s">
        <v>248</v>
      </c>
      <c r="M80" t="s">
        <v>249</v>
      </c>
      <c r="N80" t="s">
        <v>247</v>
      </c>
      <c r="O80" s="2">
        <v>42111</v>
      </c>
      <c r="P80" s="2">
        <v>42111</v>
      </c>
      <c r="Q80" s="2">
        <v>51053</v>
      </c>
      <c r="R80" s="2">
        <v>51053</v>
      </c>
      <c r="S80">
        <v>300</v>
      </c>
      <c r="T80" t="s">
        <v>247</v>
      </c>
      <c r="U80" t="s">
        <v>247</v>
      </c>
      <c r="V80" t="s">
        <v>250</v>
      </c>
      <c r="W80">
        <v>50961.95</v>
      </c>
      <c r="X80">
        <v>53000</v>
      </c>
      <c r="Y80">
        <v>211644.44</v>
      </c>
      <c r="Z80" t="s">
        <v>251</v>
      </c>
      <c r="AA80">
        <v>50961.95</v>
      </c>
      <c r="AB80" t="s">
        <v>252</v>
      </c>
      <c r="AC80" s="2">
        <v>43770</v>
      </c>
      <c r="AD80" t="s">
        <v>253</v>
      </c>
      <c r="AE80" t="s">
        <v>254</v>
      </c>
      <c r="AF80" t="s">
        <v>235</v>
      </c>
      <c r="AG80" t="s">
        <v>235</v>
      </c>
      <c r="AH80" t="s">
        <v>247</v>
      </c>
      <c r="AI80" t="s">
        <v>235</v>
      </c>
      <c r="AJ80" t="s">
        <v>247</v>
      </c>
      <c r="AK80" t="s">
        <v>235</v>
      </c>
      <c r="AL80" t="s">
        <v>247</v>
      </c>
      <c r="AM80" t="s">
        <v>247</v>
      </c>
      <c r="AN80" t="s">
        <v>247</v>
      </c>
      <c r="AO80" t="s">
        <v>255</v>
      </c>
      <c r="AP80" t="s">
        <v>255</v>
      </c>
      <c r="AQ80" t="s">
        <v>256</v>
      </c>
      <c r="AR80" t="s">
        <v>247</v>
      </c>
      <c r="AS80" t="s">
        <v>256</v>
      </c>
      <c r="AT80" t="s">
        <v>247</v>
      </c>
      <c r="AU80" t="s">
        <v>257</v>
      </c>
      <c r="AV80" t="s">
        <v>256</v>
      </c>
      <c r="AW80" t="s">
        <v>255</v>
      </c>
      <c r="AX80" t="s">
        <v>255</v>
      </c>
      <c r="AY80" t="s">
        <v>255</v>
      </c>
      <c r="AZ80" t="s">
        <v>247</v>
      </c>
      <c r="BA80" t="s">
        <v>256</v>
      </c>
      <c r="BB80" t="s">
        <v>251</v>
      </c>
      <c r="BC80" t="s">
        <v>235</v>
      </c>
      <c r="BD80" t="s">
        <v>247</v>
      </c>
      <c r="BE80" t="s">
        <v>247</v>
      </c>
      <c r="BF80" t="s">
        <v>235</v>
      </c>
      <c r="BG80" t="s">
        <v>247</v>
      </c>
      <c r="BH80" t="s">
        <v>247</v>
      </c>
      <c r="BI80" t="s">
        <v>247</v>
      </c>
      <c r="BJ80" t="s">
        <v>247</v>
      </c>
      <c r="BK80" t="s">
        <v>256</v>
      </c>
      <c r="BL80" t="s">
        <v>247</v>
      </c>
      <c r="BM80" t="s">
        <v>258</v>
      </c>
      <c r="BN80" t="s">
        <v>247</v>
      </c>
      <c r="BO80" t="s">
        <v>247</v>
      </c>
      <c r="BP80" t="s">
        <v>250</v>
      </c>
      <c r="BQ80" t="s">
        <v>256</v>
      </c>
      <c r="BR80" t="s">
        <v>259</v>
      </c>
      <c r="BS80" t="s">
        <v>260</v>
      </c>
      <c r="BT80" t="s">
        <v>260</v>
      </c>
      <c r="BU80" s="3">
        <v>0</v>
      </c>
      <c r="BV80" s="3">
        <v>0</v>
      </c>
      <c r="BW80" s="4">
        <v>0.75</v>
      </c>
      <c r="BX80" s="4">
        <v>0.71709999999999996</v>
      </c>
      <c r="BY80">
        <v>2.25</v>
      </c>
      <c r="BZ80">
        <v>2.25</v>
      </c>
      <c r="CA80" t="s">
        <v>259</v>
      </c>
      <c r="CB80">
        <v>1</v>
      </c>
      <c r="CC80">
        <v>1</v>
      </c>
      <c r="CD80">
        <v>70</v>
      </c>
      <c r="CE80">
        <v>360000</v>
      </c>
      <c r="CF80" t="s">
        <v>250</v>
      </c>
      <c r="CG80" t="s">
        <v>261</v>
      </c>
      <c r="CH80" s="2">
        <v>42037</v>
      </c>
      <c r="CI80" t="s">
        <v>235</v>
      </c>
      <c r="CJ80" t="s">
        <v>247</v>
      </c>
      <c r="CK80" t="s">
        <v>262</v>
      </c>
      <c r="CL80" t="s">
        <v>263</v>
      </c>
      <c r="CM80" t="s">
        <v>263</v>
      </c>
      <c r="CN80" s="5">
        <v>54.542465753424665</v>
      </c>
      <c r="CO80" t="s">
        <v>247</v>
      </c>
      <c r="CP80" t="s">
        <v>247</v>
      </c>
      <c r="CQ80" t="s">
        <v>247</v>
      </c>
      <c r="CR80" t="s">
        <v>247</v>
      </c>
      <c r="CS80" t="s">
        <v>247</v>
      </c>
      <c r="CT80">
        <v>0</v>
      </c>
      <c r="CU80" t="s">
        <v>247</v>
      </c>
      <c r="CV80" t="s">
        <v>235</v>
      </c>
      <c r="CW80" t="s">
        <v>247</v>
      </c>
      <c r="CX80" s="2">
        <v>44296</v>
      </c>
      <c r="CY80" t="s">
        <v>247</v>
      </c>
      <c r="CZ80" s="2">
        <v>44326</v>
      </c>
      <c r="DA80" s="2">
        <v>44326</v>
      </c>
      <c r="DB80" s="4">
        <v>6.4500000000000002E-2</v>
      </c>
      <c r="DC80" s="4">
        <v>6.4500000000000002E-2</v>
      </c>
      <c r="DD80" t="s">
        <v>247</v>
      </c>
      <c r="DE80" t="s">
        <v>235</v>
      </c>
      <c r="DF80" s="4">
        <v>6.3E-2</v>
      </c>
      <c r="DG80" t="s">
        <v>235</v>
      </c>
      <c r="DH80" t="s">
        <v>235</v>
      </c>
      <c r="DI80" s="4">
        <v>3.9E-2</v>
      </c>
      <c r="DJ80" t="s">
        <v>247</v>
      </c>
      <c r="DK80" t="s">
        <v>247</v>
      </c>
      <c r="DL80" t="s">
        <v>247</v>
      </c>
      <c r="DM80" t="s">
        <v>247</v>
      </c>
      <c r="DN80" t="s">
        <v>247</v>
      </c>
      <c r="DO80" t="s">
        <v>247</v>
      </c>
      <c r="DP80" t="s">
        <v>247</v>
      </c>
      <c r="DQ80" t="s">
        <v>256</v>
      </c>
      <c r="DR80" t="s">
        <v>264</v>
      </c>
      <c r="DS80">
        <v>1812.5</v>
      </c>
      <c r="DT80">
        <v>389.36</v>
      </c>
      <c r="DU80">
        <v>0</v>
      </c>
      <c r="DV80" s="4">
        <v>0</v>
      </c>
      <c r="DW80" t="s">
        <v>265</v>
      </c>
      <c r="DX80" t="s">
        <v>247</v>
      </c>
      <c r="DY80" t="s">
        <v>265</v>
      </c>
      <c r="DZ80">
        <v>0</v>
      </c>
      <c r="EA80" t="s">
        <v>265</v>
      </c>
      <c r="EB80" t="s">
        <v>247</v>
      </c>
      <c r="EC80" t="s">
        <v>247</v>
      </c>
      <c r="ED80" t="s">
        <v>256</v>
      </c>
      <c r="EE80" t="s">
        <v>265</v>
      </c>
      <c r="EF80" t="s">
        <v>266</v>
      </c>
      <c r="EG80" t="s">
        <v>247</v>
      </c>
      <c r="EH80" t="s">
        <v>247</v>
      </c>
      <c r="EI80" t="s">
        <v>247</v>
      </c>
      <c r="EJ80" t="s">
        <v>247</v>
      </c>
      <c r="EK80" t="s">
        <v>247</v>
      </c>
      <c r="EL80" t="s">
        <v>247</v>
      </c>
      <c r="EM80" t="s">
        <v>247</v>
      </c>
      <c r="EN80" t="s">
        <v>247</v>
      </c>
      <c r="EO80" t="s">
        <v>256</v>
      </c>
      <c r="EP80" t="s">
        <v>247</v>
      </c>
      <c r="EQ80" t="s">
        <v>247</v>
      </c>
      <c r="ER80" t="s">
        <v>247</v>
      </c>
      <c r="ES80" t="s">
        <v>247</v>
      </c>
      <c r="ET80" t="s">
        <v>247</v>
      </c>
      <c r="EU80" t="s">
        <v>247</v>
      </c>
      <c r="EV80" t="s">
        <v>247</v>
      </c>
      <c r="EW80" t="s">
        <v>247</v>
      </c>
      <c r="EX80" t="s">
        <v>247</v>
      </c>
      <c r="EY80" t="s">
        <v>247</v>
      </c>
      <c r="EZ80" t="s">
        <v>247</v>
      </c>
      <c r="FA80" t="s">
        <v>247</v>
      </c>
      <c r="FB80" t="s">
        <v>247</v>
      </c>
      <c r="FC80" t="s">
        <v>247</v>
      </c>
      <c r="FD80" t="s">
        <v>247</v>
      </c>
      <c r="FE80" t="s">
        <v>247</v>
      </c>
      <c r="FF80" t="s">
        <v>247</v>
      </c>
      <c r="FG80" t="s">
        <v>247</v>
      </c>
      <c r="FH80" t="s">
        <v>247</v>
      </c>
      <c r="FI80" t="s">
        <v>267</v>
      </c>
      <c r="FJ80" t="s">
        <v>247</v>
      </c>
      <c r="FK80" t="s">
        <v>247</v>
      </c>
      <c r="FL80" t="s">
        <v>247</v>
      </c>
      <c r="FM80" t="s">
        <v>247</v>
      </c>
      <c r="FN80" t="s">
        <v>247</v>
      </c>
      <c r="FO80" t="s">
        <v>247</v>
      </c>
      <c r="FP80" t="s">
        <v>247</v>
      </c>
      <c r="FQ80" t="s">
        <v>247</v>
      </c>
      <c r="FR80" t="s">
        <v>247</v>
      </c>
      <c r="FS80" t="s">
        <v>0</v>
      </c>
      <c r="FT80" t="s">
        <v>245</v>
      </c>
      <c r="FU80" t="s">
        <v>246</v>
      </c>
      <c r="FV80" t="s">
        <v>1</v>
      </c>
      <c r="FW80" t="s">
        <v>245</v>
      </c>
      <c r="FX80" t="s">
        <v>247</v>
      </c>
      <c r="FY80" t="s">
        <v>1</v>
      </c>
    </row>
    <row r="81" spans="1:181" x14ac:dyDescent="0.2">
      <c r="A81">
        <v>81</v>
      </c>
      <c r="B81">
        <v>121478</v>
      </c>
      <c r="C81">
        <v>121478</v>
      </c>
      <c r="D81">
        <v>121478</v>
      </c>
      <c r="E81">
        <v>121478</v>
      </c>
      <c r="F81" s="2">
        <v>44316</v>
      </c>
      <c r="G81" s="2">
        <v>43770</v>
      </c>
      <c r="H81" t="s">
        <v>247</v>
      </c>
      <c r="I81" t="s">
        <v>247</v>
      </c>
      <c r="J81" t="s">
        <v>247</v>
      </c>
      <c r="K81" t="s">
        <v>247</v>
      </c>
      <c r="L81" t="s">
        <v>248</v>
      </c>
      <c r="M81" t="s">
        <v>249</v>
      </c>
      <c r="N81" t="s">
        <v>247</v>
      </c>
      <c r="O81" s="2">
        <v>42115</v>
      </c>
      <c r="P81" s="2">
        <v>42115</v>
      </c>
      <c r="Q81" s="2">
        <v>51247</v>
      </c>
      <c r="R81" s="2">
        <v>51247</v>
      </c>
      <c r="S81">
        <v>300</v>
      </c>
      <c r="T81" t="s">
        <v>247</v>
      </c>
      <c r="U81" t="s">
        <v>247</v>
      </c>
      <c r="V81" t="s">
        <v>250</v>
      </c>
      <c r="W81">
        <v>275603.8</v>
      </c>
      <c r="X81">
        <v>337500</v>
      </c>
      <c r="Y81">
        <v>281584.56</v>
      </c>
      <c r="Z81" t="s">
        <v>251</v>
      </c>
      <c r="AA81">
        <v>275603.8</v>
      </c>
      <c r="AB81" t="s">
        <v>252</v>
      </c>
      <c r="AC81" s="2">
        <v>43770</v>
      </c>
      <c r="AD81" t="s">
        <v>235</v>
      </c>
      <c r="AE81" t="s">
        <v>254</v>
      </c>
      <c r="AF81" t="s">
        <v>235</v>
      </c>
      <c r="AG81" t="s">
        <v>235</v>
      </c>
      <c r="AH81" t="s">
        <v>247</v>
      </c>
      <c r="AI81" t="s">
        <v>235</v>
      </c>
      <c r="AJ81" t="s">
        <v>247</v>
      </c>
      <c r="AK81" t="s">
        <v>235</v>
      </c>
      <c r="AL81" t="s">
        <v>247</v>
      </c>
      <c r="AM81" t="s">
        <v>247</v>
      </c>
      <c r="AN81" t="s">
        <v>247</v>
      </c>
      <c r="AO81" t="s">
        <v>255</v>
      </c>
      <c r="AP81" t="s">
        <v>255</v>
      </c>
      <c r="AQ81" t="s">
        <v>256</v>
      </c>
      <c r="AR81" t="s">
        <v>247</v>
      </c>
      <c r="AS81" t="s">
        <v>256</v>
      </c>
      <c r="AT81" t="s">
        <v>247</v>
      </c>
      <c r="AU81" t="s">
        <v>257</v>
      </c>
      <c r="AV81" t="s">
        <v>256</v>
      </c>
      <c r="AW81" t="s">
        <v>255</v>
      </c>
      <c r="AX81" t="s">
        <v>255</v>
      </c>
      <c r="AY81" t="s">
        <v>255</v>
      </c>
      <c r="AZ81" t="s">
        <v>247</v>
      </c>
      <c r="BA81" t="s">
        <v>256</v>
      </c>
      <c r="BB81" t="s">
        <v>251</v>
      </c>
      <c r="BC81" t="s">
        <v>235</v>
      </c>
      <c r="BD81" t="s">
        <v>247</v>
      </c>
      <c r="BE81" t="s">
        <v>247</v>
      </c>
      <c r="BF81" t="s">
        <v>235</v>
      </c>
      <c r="BG81" t="s">
        <v>247</v>
      </c>
      <c r="BH81" t="s">
        <v>247</v>
      </c>
      <c r="BI81" t="s">
        <v>247</v>
      </c>
      <c r="BJ81" t="s">
        <v>247</v>
      </c>
      <c r="BK81" t="s">
        <v>256</v>
      </c>
      <c r="BL81" t="s">
        <v>247</v>
      </c>
      <c r="BM81" t="s">
        <v>258</v>
      </c>
      <c r="BN81" t="s">
        <v>247</v>
      </c>
      <c r="BO81" t="s">
        <v>247</v>
      </c>
      <c r="BP81" t="s">
        <v>250</v>
      </c>
      <c r="BQ81" t="s">
        <v>256</v>
      </c>
      <c r="BR81" t="s">
        <v>259</v>
      </c>
      <c r="BS81" t="s">
        <v>260</v>
      </c>
      <c r="BT81" t="s">
        <v>260</v>
      </c>
      <c r="BU81" s="3">
        <v>0</v>
      </c>
      <c r="BV81" s="3">
        <v>0</v>
      </c>
      <c r="BW81" s="4">
        <v>0.75</v>
      </c>
      <c r="BX81" s="4">
        <v>0.61250000000000004</v>
      </c>
      <c r="BY81">
        <v>1.51</v>
      </c>
      <c r="BZ81">
        <v>1.51</v>
      </c>
      <c r="CA81" t="s">
        <v>259</v>
      </c>
      <c r="CB81">
        <v>1</v>
      </c>
      <c r="CC81">
        <v>1</v>
      </c>
      <c r="CD81">
        <v>89</v>
      </c>
      <c r="CE81">
        <v>450000</v>
      </c>
      <c r="CF81" t="s">
        <v>250</v>
      </c>
      <c r="CG81" t="s">
        <v>261</v>
      </c>
      <c r="CH81" s="2">
        <v>42051</v>
      </c>
      <c r="CI81" t="s">
        <v>235</v>
      </c>
      <c r="CJ81" t="s">
        <v>247</v>
      </c>
      <c r="CK81" t="s">
        <v>262</v>
      </c>
      <c r="CL81" t="s">
        <v>263</v>
      </c>
      <c r="CM81" t="s">
        <v>263</v>
      </c>
      <c r="CN81" s="5">
        <v>54.410958904109592</v>
      </c>
      <c r="CO81" t="s">
        <v>247</v>
      </c>
      <c r="CP81" t="s">
        <v>247</v>
      </c>
      <c r="CQ81" t="s">
        <v>247</v>
      </c>
      <c r="CR81" t="s">
        <v>247</v>
      </c>
      <c r="CS81" t="s">
        <v>247</v>
      </c>
      <c r="CT81">
        <v>21500.470000000038</v>
      </c>
      <c r="CU81" t="s">
        <v>247</v>
      </c>
      <c r="CV81" t="s">
        <v>235</v>
      </c>
      <c r="CW81" t="s">
        <v>247</v>
      </c>
      <c r="CX81" s="2">
        <v>44307</v>
      </c>
      <c r="CY81" t="s">
        <v>247</v>
      </c>
      <c r="CZ81" s="2">
        <v>44337</v>
      </c>
      <c r="DA81" s="2">
        <v>44337</v>
      </c>
      <c r="DB81" s="4">
        <v>5.6500000000000002E-2</v>
      </c>
      <c r="DC81" s="4">
        <v>5.6500000000000002E-2</v>
      </c>
      <c r="DD81" t="s">
        <v>247</v>
      </c>
      <c r="DE81" t="s">
        <v>235</v>
      </c>
      <c r="DF81" s="4">
        <v>5.5E-2</v>
      </c>
      <c r="DG81" t="s">
        <v>235</v>
      </c>
      <c r="DH81" t="s">
        <v>235</v>
      </c>
      <c r="DI81" s="4">
        <v>3.1E-2</v>
      </c>
      <c r="DJ81" t="s">
        <v>247</v>
      </c>
      <c r="DK81" t="s">
        <v>247</v>
      </c>
      <c r="DL81" t="s">
        <v>247</v>
      </c>
      <c r="DM81" t="s">
        <v>247</v>
      </c>
      <c r="DN81" t="s">
        <v>247</v>
      </c>
      <c r="DO81" t="s">
        <v>247</v>
      </c>
      <c r="DP81" t="s">
        <v>247</v>
      </c>
      <c r="DQ81" t="s">
        <v>256</v>
      </c>
      <c r="DR81" t="s">
        <v>264</v>
      </c>
      <c r="DS81">
        <v>1377.8</v>
      </c>
      <c r="DT81">
        <v>1955.82</v>
      </c>
      <c r="DU81">
        <v>0</v>
      </c>
      <c r="DV81" s="4">
        <v>0</v>
      </c>
      <c r="DW81" t="s">
        <v>265</v>
      </c>
      <c r="DX81" t="s">
        <v>247</v>
      </c>
      <c r="DY81" t="s">
        <v>265</v>
      </c>
      <c r="DZ81">
        <v>0</v>
      </c>
      <c r="EA81" t="s">
        <v>265</v>
      </c>
      <c r="EB81" t="s">
        <v>247</v>
      </c>
      <c r="EC81" t="s">
        <v>247</v>
      </c>
      <c r="ED81" t="s">
        <v>256</v>
      </c>
      <c r="EE81" t="s">
        <v>265</v>
      </c>
      <c r="EF81" t="s">
        <v>266</v>
      </c>
      <c r="EG81" t="s">
        <v>247</v>
      </c>
      <c r="EH81" t="s">
        <v>247</v>
      </c>
      <c r="EI81" t="s">
        <v>247</v>
      </c>
      <c r="EJ81" t="s">
        <v>247</v>
      </c>
      <c r="EK81" t="s">
        <v>247</v>
      </c>
      <c r="EL81" t="s">
        <v>247</v>
      </c>
      <c r="EM81" t="s">
        <v>247</v>
      </c>
      <c r="EN81" t="s">
        <v>247</v>
      </c>
      <c r="EO81" t="s">
        <v>256</v>
      </c>
      <c r="EP81" t="s">
        <v>247</v>
      </c>
      <c r="EQ81" t="s">
        <v>247</v>
      </c>
      <c r="ER81" t="s">
        <v>247</v>
      </c>
      <c r="ES81" t="s">
        <v>247</v>
      </c>
      <c r="ET81" t="s">
        <v>247</v>
      </c>
      <c r="EU81" t="s">
        <v>247</v>
      </c>
      <c r="EV81" t="s">
        <v>247</v>
      </c>
      <c r="EW81" t="s">
        <v>247</v>
      </c>
      <c r="EX81" t="s">
        <v>247</v>
      </c>
      <c r="EY81" t="s">
        <v>247</v>
      </c>
      <c r="EZ81" t="s">
        <v>247</v>
      </c>
      <c r="FA81" t="s">
        <v>247</v>
      </c>
      <c r="FB81" t="s">
        <v>247</v>
      </c>
      <c r="FC81" t="s">
        <v>247</v>
      </c>
      <c r="FD81" t="s">
        <v>247</v>
      </c>
      <c r="FE81" t="s">
        <v>247</v>
      </c>
      <c r="FF81" t="s">
        <v>247</v>
      </c>
      <c r="FG81" t="s">
        <v>247</v>
      </c>
      <c r="FH81" t="s">
        <v>247</v>
      </c>
      <c r="FI81" t="s">
        <v>267</v>
      </c>
      <c r="FJ81" t="s">
        <v>247</v>
      </c>
      <c r="FK81" t="s">
        <v>247</v>
      </c>
      <c r="FL81" t="s">
        <v>247</v>
      </c>
      <c r="FM81" t="s">
        <v>247</v>
      </c>
      <c r="FN81" t="s">
        <v>247</v>
      </c>
      <c r="FO81" t="s">
        <v>247</v>
      </c>
      <c r="FP81" t="s">
        <v>247</v>
      </c>
      <c r="FQ81" t="s">
        <v>247</v>
      </c>
      <c r="FR81" t="s">
        <v>247</v>
      </c>
      <c r="FS81" t="s">
        <v>0</v>
      </c>
      <c r="FT81" t="s">
        <v>245</v>
      </c>
      <c r="FU81" t="s">
        <v>246</v>
      </c>
      <c r="FV81" t="s">
        <v>1</v>
      </c>
      <c r="FW81" t="s">
        <v>245</v>
      </c>
      <c r="FX81" t="s">
        <v>247</v>
      </c>
      <c r="FY81" t="s">
        <v>1</v>
      </c>
    </row>
    <row r="82" spans="1:181" x14ac:dyDescent="0.2">
      <c r="A82">
        <v>82</v>
      </c>
      <c r="B82">
        <v>121542</v>
      </c>
      <c r="C82">
        <v>121542</v>
      </c>
      <c r="D82">
        <v>121542</v>
      </c>
      <c r="E82">
        <v>121542</v>
      </c>
      <c r="F82" s="2">
        <v>44316</v>
      </c>
      <c r="G82" s="2">
        <v>43770</v>
      </c>
      <c r="H82" t="s">
        <v>247</v>
      </c>
      <c r="I82" t="s">
        <v>247</v>
      </c>
      <c r="J82" t="s">
        <v>247</v>
      </c>
      <c r="K82" t="s">
        <v>247</v>
      </c>
      <c r="L82" t="s">
        <v>248</v>
      </c>
      <c r="M82" t="s">
        <v>249</v>
      </c>
      <c r="N82" t="s">
        <v>247</v>
      </c>
      <c r="O82" s="2">
        <v>42124</v>
      </c>
      <c r="P82" s="2">
        <v>42124</v>
      </c>
      <c r="Q82" s="2">
        <v>51256</v>
      </c>
      <c r="R82" s="2">
        <v>51256</v>
      </c>
      <c r="S82">
        <v>300</v>
      </c>
      <c r="T82" t="s">
        <v>247</v>
      </c>
      <c r="U82" t="s">
        <v>247</v>
      </c>
      <c r="V82" t="s">
        <v>250</v>
      </c>
      <c r="W82">
        <v>73073.539999999994</v>
      </c>
      <c r="X82">
        <v>465000</v>
      </c>
      <c r="Y82">
        <v>117930.56</v>
      </c>
      <c r="Z82" t="s">
        <v>251</v>
      </c>
      <c r="AA82">
        <v>73073.539999999994</v>
      </c>
      <c r="AB82" t="s">
        <v>252</v>
      </c>
      <c r="AC82" s="2">
        <v>43770</v>
      </c>
      <c r="AD82" t="s">
        <v>235</v>
      </c>
      <c r="AE82" t="s">
        <v>254</v>
      </c>
      <c r="AF82" t="s">
        <v>235</v>
      </c>
      <c r="AG82" t="s">
        <v>235</v>
      </c>
      <c r="AH82" t="s">
        <v>247</v>
      </c>
      <c r="AI82" t="s">
        <v>235</v>
      </c>
      <c r="AJ82" t="s">
        <v>247</v>
      </c>
      <c r="AK82" t="s">
        <v>235</v>
      </c>
      <c r="AL82" t="s">
        <v>247</v>
      </c>
      <c r="AM82" t="s">
        <v>247</v>
      </c>
      <c r="AN82" t="s">
        <v>247</v>
      </c>
      <c r="AO82" t="s">
        <v>255</v>
      </c>
      <c r="AP82" t="s">
        <v>255</v>
      </c>
      <c r="AQ82" t="s">
        <v>256</v>
      </c>
      <c r="AR82" t="s">
        <v>247</v>
      </c>
      <c r="AS82" t="s">
        <v>256</v>
      </c>
      <c r="AT82" t="s">
        <v>247</v>
      </c>
      <c r="AU82" t="s">
        <v>257</v>
      </c>
      <c r="AV82" t="s">
        <v>256</v>
      </c>
      <c r="AW82" t="s">
        <v>255</v>
      </c>
      <c r="AX82" t="s">
        <v>255</v>
      </c>
      <c r="AY82" t="s">
        <v>255</v>
      </c>
      <c r="AZ82" t="s">
        <v>247</v>
      </c>
      <c r="BA82" t="s">
        <v>256</v>
      </c>
      <c r="BB82" t="s">
        <v>251</v>
      </c>
      <c r="BC82" t="s">
        <v>235</v>
      </c>
      <c r="BD82" t="s">
        <v>247</v>
      </c>
      <c r="BE82" t="s">
        <v>247</v>
      </c>
      <c r="BF82" t="s">
        <v>235</v>
      </c>
      <c r="BG82" t="s">
        <v>247</v>
      </c>
      <c r="BH82" t="s">
        <v>247</v>
      </c>
      <c r="BI82" t="s">
        <v>247</v>
      </c>
      <c r="BJ82" t="s">
        <v>247</v>
      </c>
      <c r="BK82" t="s">
        <v>256</v>
      </c>
      <c r="BL82" t="s">
        <v>247</v>
      </c>
      <c r="BM82" t="s">
        <v>258</v>
      </c>
      <c r="BN82" t="s">
        <v>247</v>
      </c>
      <c r="BO82" t="s">
        <v>247</v>
      </c>
      <c r="BP82" t="s">
        <v>250</v>
      </c>
      <c r="BQ82" t="s">
        <v>256</v>
      </c>
      <c r="BR82" t="s">
        <v>259</v>
      </c>
      <c r="BS82" t="s">
        <v>260</v>
      </c>
      <c r="BT82" t="s">
        <v>260</v>
      </c>
      <c r="BU82" s="3">
        <v>0</v>
      </c>
      <c r="BV82" s="3">
        <v>0</v>
      </c>
      <c r="BW82" s="4">
        <v>0.59235668789808915</v>
      </c>
      <c r="BX82" s="4">
        <v>9.3100000000000002E-2</v>
      </c>
      <c r="BY82">
        <v>2.44</v>
      </c>
      <c r="BZ82">
        <v>2.44</v>
      </c>
      <c r="CA82" t="s">
        <v>259</v>
      </c>
      <c r="CB82">
        <v>1</v>
      </c>
      <c r="CC82">
        <v>1</v>
      </c>
      <c r="CD82">
        <v>90</v>
      </c>
      <c r="CE82">
        <v>785000</v>
      </c>
      <c r="CF82" t="s">
        <v>250</v>
      </c>
      <c r="CG82" t="s">
        <v>261</v>
      </c>
      <c r="CH82" s="2">
        <v>42418</v>
      </c>
      <c r="CI82" t="s">
        <v>235</v>
      </c>
      <c r="CJ82" t="s">
        <v>247</v>
      </c>
      <c r="CK82" t="s">
        <v>262</v>
      </c>
      <c r="CL82" t="s">
        <v>263</v>
      </c>
      <c r="CM82" t="s">
        <v>263</v>
      </c>
      <c r="CN82" s="5">
        <v>54.115068493150687</v>
      </c>
      <c r="CO82" t="s">
        <v>247</v>
      </c>
      <c r="CP82" t="s">
        <v>247</v>
      </c>
      <c r="CQ82" t="s">
        <v>247</v>
      </c>
      <c r="CR82" t="s">
        <v>247</v>
      </c>
      <c r="CS82" t="s">
        <v>247</v>
      </c>
      <c r="CT82">
        <v>331276.81000000006</v>
      </c>
      <c r="CU82" t="s">
        <v>247</v>
      </c>
      <c r="CV82" t="s">
        <v>235</v>
      </c>
      <c r="CW82" t="s">
        <v>247</v>
      </c>
      <c r="CX82" s="2">
        <v>44314</v>
      </c>
      <c r="CY82" t="s">
        <v>247</v>
      </c>
      <c r="CZ82" s="2">
        <v>44344</v>
      </c>
      <c r="DA82" s="2">
        <v>44344</v>
      </c>
      <c r="DB82" s="4">
        <v>5.1999999999999998E-2</v>
      </c>
      <c r="DC82" s="4">
        <v>5.1999999999999998E-2</v>
      </c>
      <c r="DD82" t="s">
        <v>247</v>
      </c>
      <c r="DE82" t="s">
        <v>235</v>
      </c>
      <c r="DF82" s="4">
        <v>5.0500000000000003E-2</v>
      </c>
      <c r="DG82" t="s">
        <v>235</v>
      </c>
      <c r="DH82" t="s">
        <v>235</v>
      </c>
      <c r="DI82" s="4">
        <v>2.6499999999999999E-2</v>
      </c>
      <c r="DJ82" t="s">
        <v>247</v>
      </c>
      <c r="DK82" t="s">
        <v>247</v>
      </c>
      <c r="DL82" t="s">
        <v>247</v>
      </c>
      <c r="DM82" t="s">
        <v>247</v>
      </c>
      <c r="DN82" t="s">
        <v>247</v>
      </c>
      <c r="DO82" t="s">
        <v>247</v>
      </c>
      <c r="DP82" t="s">
        <v>247</v>
      </c>
      <c r="DQ82" t="s">
        <v>256</v>
      </c>
      <c r="DR82" t="s">
        <v>264</v>
      </c>
      <c r="DS82">
        <v>3100</v>
      </c>
      <c r="DT82">
        <v>612.24</v>
      </c>
      <c r="DU82">
        <v>0</v>
      </c>
      <c r="DV82" s="4">
        <v>0</v>
      </c>
      <c r="DW82" t="s">
        <v>265</v>
      </c>
      <c r="DX82" t="s">
        <v>247</v>
      </c>
      <c r="DY82" t="s">
        <v>265</v>
      </c>
      <c r="DZ82">
        <v>0</v>
      </c>
      <c r="EA82" t="s">
        <v>265</v>
      </c>
      <c r="EB82" t="s">
        <v>247</v>
      </c>
      <c r="EC82" t="s">
        <v>247</v>
      </c>
      <c r="ED82" t="s">
        <v>256</v>
      </c>
      <c r="EE82" t="s">
        <v>265</v>
      </c>
      <c r="EF82" t="s">
        <v>266</v>
      </c>
      <c r="EG82" t="s">
        <v>247</v>
      </c>
      <c r="EH82" t="s">
        <v>247</v>
      </c>
      <c r="EI82" t="s">
        <v>247</v>
      </c>
      <c r="EJ82" t="s">
        <v>247</v>
      </c>
      <c r="EK82" t="s">
        <v>247</v>
      </c>
      <c r="EL82" t="s">
        <v>247</v>
      </c>
      <c r="EM82" t="s">
        <v>247</v>
      </c>
      <c r="EN82" t="s">
        <v>247</v>
      </c>
      <c r="EO82" t="s">
        <v>256</v>
      </c>
      <c r="EP82" t="s">
        <v>247</v>
      </c>
      <c r="EQ82" t="s">
        <v>247</v>
      </c>
      <c r="ER82" t="s">
        <v>247</v>
      </c>
      <c r="ES82" t="s">
        <v>247</v>
      </c>
      <c r="ET82" t="s">
        <v>247</v>
      </c>
      <c r="EU82" t="s">
        <v>247</v>
      </c>
      <c r="EV82" t="s">
        <v>247</v>
      </c>
      <c r="EW82" t="s">
        <v>247</v>
      </c>
      <c r="EX82" t="s">
        <v>247</v>
      </c>
      <c r="EY82" t="s">
        <v>247</v>
      </c>
      <c r="EZ82" t="s">
        <v>247</v>
      </c>
      <c r="FA82" t="s">
        <v>247</v>
      </c>
      <c r="FB82" t="s">
        <v>247</v>
      </c>
      <c r="FC82" t="s">
        <v>247</v>
      </c>
      <c r="FD82" t="s">
        <v>247</v>
      </c>
      <c r="FE82" t="s">
        <v>247</v>
      </c>
      <c r="FF82" t="s">
        <v>247</v>
      </c>
      <c r="FG82" t="s">
        <v>247</v>
      </c>
      <c r="FH82" t="s">
        <v>247</v>
      </c>
      <c r="FI82" t="s">
        <v>267</v>
      </c>
      <c r="FJ82" t="s">
        <v>247</v>
      </c>
      <c r="FK82" t="s">
        <v>247</v>
      </c>
      <c r="FL82" t="s">
        <v>247</v>
      </c>
      <c r="FM82" t="s">
        <v>247</v>
      </c>
      <c r="FN82" t="s">
        <v>247</v>
      </c>
      <c r="FO82" t="s">
        <v>247</v>
      </c>
      <c r="FP82" t="s">
        <v>247</v>
      </c>
      <c r="FQ82" t="s">
        <v>247</v>
      </c>
      <c r="FR82" t="s">
        <v>247</v>
      </c>
      <c r="FS82" t="s">
        <v>0</v>
      </c>
      <c r="FT82" t="s">
        <v>245</v>
      </c>
      <c r="FU82" t="s">
        <v>246</v>
      </c>
      <c r="FV82" t="s">
        <v>1</v>
      </c>
      <c r="FW82" t="s">
        <v>245</v>
      </c>
      <c r="FX82" t="s">
        <v>247</v>
      </c>
      <c r="FY82" t="s">
        <v>1</v>
      </c>
    </row>
    <row r="83" spans="1:181" x14ac:dyDescent="0.2">
      <c r="A83">
        <v>83</v>
      </c>
      <c r="B83">
        <v>121543</v>
      </c>
      <c r="C83">
        <v>121543</v>
      </c>
      <c r="D83">
        <v>121543</v>
      </c>
      <c r="E83">
        <v>121543</v>
      </c>
      <c r="F83" s="2">
        <v>44316</v>
      </c>
      <c r="G83" s="2">
        <v>43770</v>
      </c>
      <c r="H83" t="s">
        <v>247</v>
      </c>
      <c r="I83" t="s">
        <v>247</v>
      </c>
      <c r="J83" t="s">
        <v>247</v>
      </c>
      <c r="K83" t="s">
        <v>247</v>
      </c>
      <c r="L83" t="s">
        <v>248</v>
      </c>
      <c r="M83" t="s">
        <v>249</v>
      </c>
      <c r="N83" t="s">
        <v>247</v>
      </c>
      <c r="O83" s="2">
        <v>42124</v>
      </c>
      <c r="P83" s="2">
        <v>42124</v>
      </c>
      <c r="Q83" s="2">
        <v>51256</v>
      </c>
      <c r="R83" s="2">
        <v>51256</v>
      </c>
      <c r="S83">
        <v>300</v>
      </c>
      <c r="T83" t="s">
        <v>247</v>
      </c>
      <c r="U83" t="s">
        <v>247</v>
      </c>
      <c r="V83" t="s">
        <v>250</v>
      </c>
      <c r="W83">
        <v>745823.47</v>
      </c>
      <c r="X83">
        <v>770000</v>
      </c>
      <c r="Y83">
        <v>762764.85</v>
      </c>
      <c r="Z83" t="s">
        <v>251</v>
      </c>
      <c r="AA83">
        <v>745823.47</v>
      </c>
      <c r="AB83" t="s">
        <v>252</v>
      </c>
      <c r="AC83" s="2">
        <v>43770</v>
      </c>
      <c r="AD83" t="s">
        <v>235</v>
      </c>
      <c r="AE83" t="s">
        <v>254</v>
      </c>
      <c r="AF83" t="s">
        <v>235</v>
      </c>
      <c r="AG83" t="s">
        <v>235</v>
      </c>
      <c r="AH83" t="s">
        <v>247</v>
      </c>
      <c r="AI83" t="s">
        <v>235</v>
      </c>
      <c r="AJ83" t="s">
        <v>247</v>
      </c>
      <c r="AK83" t="s">
        <v>235</v>
      </c>
      <c r="AL83" t="s">
        <v>247</v>
      </c>
      <c r="AM83" t="s">
        <v>247</v>
      </c>
      <c r="AN83" t="s">
        <v>247</v>
      </c>
      <c r="AO83" t="s">
        <v>255</v>
      </c>
      <c r="AP83" t="s">
        <v>255</v>
      </c>
      <c r="AQ83" t="s">
        <v>256</v>
      </c>
      <c r="AR83" t="s">
        <v>247</v>
      </c>
      <c r="AS83" t="s">
        <v>256</v>
      </c>
      <c r="AT83" t="s">
        <v>247</v>
      </c>
      <c r="AU83" t="s">
        <v>257</v>
      </c>
      <c r="AV83" t="s">
        <v>256</v>
      </c>
      <c r="AW83" t="s">
        <v>255</v>
      </c>
      <c r="AX83" t="s">
        <v>255</v>
      </c>
      <c r="AY83" t="s">
        <v>255</v>
      </c>
      <c r="AZ83" t="s">
        <v>247</v>
      </c>
      <c r="BA83" t="s">
        <v>256</v>
      </c>
      <c r="BB83" t="s">
        <v>251</v>
      </c>
      <c r="BC83" t="s">
        <v>235</v>
      </c>
      <c r="BD83" t="s">
        <v>247</v>
      </c>
      <c r="BE83" t="s">
        <v>247</v>
      </c>
      <c r="BF83" t="s">
        <v>235</v>
      </c>
      <c r="BG83" t="s">
        <v>247</v>
      </c>
      <c r="BH83" t="s">
        <v>247</v>
      </c>
      <c r="BI83" t="s">
        <v>247</v>
      </c>
      <c r="BJ83" t="s">
        <v>247</v>
      </c>
      <c r="BK83" t="s">
        <v>256</v>
      </c>
      <c r="BL83" t="s">
        <v>247</v>
      </c>
      <c r="BM83" t="s">
        <v>258</v>
      </c>
      <c r="BN83" t="s">
        <v>247</v>
      </c>
      <c r="BO83" t="s">
        <v>247</v>
      </c>
      <c r="BP83" t="s">
        <v>250</v>
      </c>
      <c r="BQ83" t="s">
        <v>256</v>
      </c>
      <c r="BR83" t="s">
        <v>259</v>
      </c>
      <c r="BS83" t="s">
        <v>260</v>
      </c>
      <c r="BT83" t="s">
        <v>260</v>
      </c>
      <c r="BU83" s="3">
        <v>0</v>
      </c>
      <c r="BV83" s="3">
        <v>0</v>
      </c>
      <c r="BW83" s="4">
        <v>0.7</v>
      </c>
      <c r="BX83" s="4">
        <v>0.67800000000000005</v>
      </c>
      <c r="BY83">
        <v>2.06</v>
      </c>
      <c r="BZ83">
        <v>2.06</v>
      </c>
      <c r="CA83" t="s">
        <v>259</v>
      </c>
      <c r="CB83">
        <v>1</v>
      </c>
      <c r="CC83">
        <v>1</v>
      </c>
      <c r="CD83">
        <v>91</v>
      </c>
      <c r="CE83">
        <v>1100000</v>
      </c>
      <c r="CF83" t="s">
        <v>250</v>
      </c>
      <c r="CG83" t="s">
        <v>261</v>
      </c>
      <c r="CH83" s="2">
        <v>42075</v>
      </c>
      <c r="CI83" t="s">
        <v>235</v>
      </c>
      <c r="CJ83" t="s">
        <v>247</v>
      </c>
      <c r="CK83" t="s">
        <v>262</v>
      </c>
      <c r="CL83" t="s">
        <v>263</v>
      </c>
      <c r="CM83" t="s">
        <v>263</v>
      </c>
      <c r="CN83" s="5">
        <v>54.115068493150687</v>
      </c>
      <c r="CO83" t="s">
        <v>247</v>
      </c>
      <c r="CP83" t="s">
        <v>247</v>
      </c>
      <c r="CQ83" t="s">
        <v>247</v>
      </c>
      <c r="CR83" t="s">
        <v>247</v>
      </c>
      <c r="CS83" t="s">
        <v>247</v>
      </c>
      <c r="CT83">
        <v>0</v>
      </c>
      <c r="CU83" t="s">
        <v>247</v>
      </c>
      <c r="CV83" t="s">
        <v>235</v>
      </c>
      <c r="CW83" t="s">
        <v>247</v>
      </c>
      <c r="CX83" s="2">
        <v>44314</v>
      </c>
      <c r="CY83" t="s">
        <v>247</v>
      </c>
      <c r="CZ83" s="2">
        <v>44344</v>
      </c>
      <c r="DA83" s="2">
        <v>44344</v>
      </c>
      <c r="DB83" s="4">
        <v>6.3E-2</v>
      </c>
      <c r="DC83" s="4">
        <v>6.3E-2</v>
      </c>
      <c r="DD83" t="s">
        <v>247</v>
      </c>
      <c r="DE83" t="s">
        <v>235</v>
      </c>
      <c r="DF83" s="4">
        <v>6.1499999999999999E-2</v>
      </c>
      <c r="DG83" t="s">
        <v>235</v>
      </c>
      <c r="DH83" t="s">
        <v>235</v>
      </c>
      <c r="DI83" s="4">
        <v>3.7499999999999999E-2</v>
      </c>
      <c r="DJ83" t="s">
        <v>247</v>
      </c>
      <c r="DK83" t="s">
        <v>247</v>
      </c>
      <c r="DL83" t="s">
        <v>247</v>
      </c>
      <c r="DM83" t="s">
        <v>247</v>
      </c>
      <c r="DN83" t="s">
        <v>247</v>
      </c>
      <c r="DO83" t="s">
        <v>247</v>
      </c>
      <c r="DP83" t="s">
        <v>247</v>
      </c>
      <c r="DQ83" t="s">
        <v>256</v>
      </c>
      <c r="DR83" t="s">
        <v>264</v>
      </c>
      <c r="DS83">
        <v>2691.62</v>
      </c>
      <c r="DT83">
        <v>5566.88</v>
      </c>
      <c r="DU83">
        <v>0</v>
      </c>
      <c r="DV83" s="4">
        <v>0</v>
      </c>
      <c r="DW83" t="s">
        <v>265</v>
      </c>
      <c r="DX83" t="s">
        <v>247</v>
      </c>
      <c r="DY83" t="s">
        <v>265</v>
      </c>
      <c r="DZ83">
        <v>0</v>
      </c>
      <c r="EA83" t="s">
        <v>265</v>
      </c>
      <c r="EB83" t="s">
        <v>247</v>
      </c>
      <c r="EC83" t="s">
        <v>247</v>
      </c>
      <c r="ED83" t="s">
        <v>256</v>
      </c>
      <c r="EE83" t="s">
        <v>265</v>
      </c>
      <c r="EF83" t="s">
        <v>266</v>
      </c>
      <c r="EG83" t="s">
        <v>247</v>
      </c>
      <c r="EH83" t="s">
        <v>247</v>
      </c>
      <c r="EI83" t="s">
        <v>247</v>
      </c>
      <c r="EJ83" t="s">
        <v>247</v>
      </c>
      <c r="EK83" t="s">
        <v>247</v>
      </c>
      <c r="EL83" t="s">
        <v>247</v>
      </c>
      <c r="EM83" t="s">
        <v>247</v>
      </c>
      <c r="EN83" t="s">
        <v>247</v>
      </c>
      <c r="EO83" t="s">
        <v>256</v>
      </c>
      <c r="EP83" t="s">
        <v>247</v>
      </c>
      <c r="EQ83" t="s">
        <v>247</v>
      </c>
      <c r="ER83" t="s">
        <v>247</v>
      </c>
      <c r="ES83" t="s">
        <v>247</v>
      </c>
      <c r="ET83" t="s">
        <v>247</v>
      </c>
      <c r="EU83" t="s">
        <v>247</v>
      </c>
      <c r="EV83" t="s">
        <v>247</v>
      </c>
      <c r="EW83" t="s">
        <v>247</v>
      </c>
      <c r="EX83" t="s">
        <v>247</v>
      </c>
      <c r="EY83" t="s">
        <v>247</v>
      </c>
      <c r="EZ83" t="s">
        <v>247</v>
      </c>
      <c r="FA83" t="s">
        <v>247</v>
      </c>
      <c r="FB83" t="s">
        <v>247</v>
      </c>
      <c r="FC83" t="s">
        <v>247</v>
      </c>
      <c r="FD83" t="s">
        <v>247</v>
      </c>
      <c r="FE83" t="s">
        <v>247</v>
      </c>
      <c r="FF83" t="s">
        <v>247</v>
      </c>
      <c r="FG83" t="s">
        <v>247</v>
      </c>
      <c r="FH83" t="s">
        <v>247</v>
      </c>
      <c r="FI83" t="s">
        <v>267</v>
      </c>
      <c r="FJ83" t="s">
        <v>247</v>
      </c>
      <c r="FK83" t="s">
        <v>247</v>
      </c>
      <c r="FL83" t="s">
        <v>247</v>
      </c>
      <c r="FM83" t="s">
        <v>247</v>
      </c>
      <c r="FN83" t="s">
        <v>247</v>
      </c>
      <c r="FO83" t="s">
        <v>247</v>
      </c>
      <c r="FP83" t="s">
        <v>247</v>
      </c>
      <c r="FQ83" t="s">
        <v>247</v>
      </c>
      <c r="FR83" t="s">
        <v>247</v>
      </c>
      <c r="FS83" t="s">
        <v>0</v>
      </c>
      <c r="FT83" t="s">
        <v>245</v>
      </c>
      <c r="FU83" t="s">
        <v>246</v>
      </c>
      <c r="FV83" t="s">
        <v>1</v>
      </c>
      <c r="FW83" t="s">
        <v>245</v>
      </c>
      <c r="FX83" t="s">
        <v>247</v>
      </c>
      <c r="FY83" t="s">
        <v>1</v>
      </c>
    </row>
    <row r="84" spans="1:181" x14ac:dyDescent="0.2">
      <c r="A84">
        <v>84</v>
      </c>
      <c r="B84">
        <v>121587</v>
      </c>
      <c r="C84">
        <v>121587</v>
      </c>
      <c r="D84">
        <v>121587</v>
      </c>
      <c r="E84">
        <v>121587</v>
      </c>
      <c r="F84" s="2">
        <v>44316</v>
      </c>
      <c r="G84" s="2">
        <v>43770</v>
      </c>
      <c r="H84" t="s">
        <v>247</v>
      </c>
      <c r="I84" t="s">
        <v>247</v>
      </c>
      <c r="J84" t="s">
        <v>247</v>
      </c>
      <c r="K84" t="s">
        <v>247</v>
      </c>
      <c r="L84" t="s">
        <v>248</v>
      </c>
      <c r="M84" t="s">
        <v>249</v>
      </c>
      <c r="N84" t="s">
        <v>247</v>
      </c>
      <c r="O84" s="2">
        <v>42132</v>
      </c>
      <c r="P84" s="2">
        <v>42132</v>
      </c>
      <c r="Q84" s="2">
        <v>51264</v>
      </c>
      <c r="R84" s="2">
        <v>51264</v>
      </c>
      <c r="S84">
        <v>300</v>
      </c>
      <c r="T84" t="s">
        <v>247</v>
      </c>
      <c r="U84" t="s">
        <v>247</v>
      </c>
      <c r="V84" t="s">
        <v>250</v>
      </c>
      <c r="W84">
        <v>543441.84</v>
      </c>
      <c r="X84">
        <v>630000</v>
      </c>
      <c r="Y84">
        <v>553871.06000000006</v>
      </c>
      <c r="Z84" t="s">
        <v>251</v>
      </c>
      <c r="AA84">
        <v>543441.84</v>
      </c>
      <c r="AB84" t="s">
        <v>252</v>
      </c>
      <c r="AC84" s="2">
        <v>43770</v>
      </c>
      <c r="AD84" t="s">
        <v>235</v>
      </c>
      <c r="AE84" t="s">
        <v>254</v>
      </c>
      <c r="AF84" t="s">
        <v>235</v>
      </c>
      <c r="AG84" t="s">
        <v>235</v>
      </c>
      <c r="AH84" t="s">
        <v>247</v>
      </c>
      <c r="AI84" t="s">
        <v>235</v>
      </c>
      <c r="AJ84" t="s">
        <v>247</v>
      </c>
      <c r="AK84" t="s">
        <v>235</v>
      </c>
      <c r="AL84" t="s">
        <v>247</v>
      </c>
      <c r="AM84" t="s">
        <v>247</v>
      </c>
      <c r="AN84" t="s">
        <v>247</v>
      </c>
      <c r="AO84" t="s">
        <v>255</v>
      </c>
      <c r="AP84" t="s">
        <v>255</v>
      </c>
      <c r="AQ84" t="s">
        <v>256</v>
      </c>
      <c r="AR84" t="s">
        <v>247</v>
      </c>
      <c r="AS84" t="s">
        <v>256</v>
      </c>
      <c r="AT84" t="s">
        <v>247</v>
      </c>
      <c r="AU84" t="s">
        <v>257</v>
      </c>
      <c r="AV84" t="s">
        <v>256</v>
      </c>
      <c r="AW84" t="s">
        <v>255</v>
      </c>
      <c r="AX84" t="s">
        <v>255</v>
      </c>
      <c r="AY84" t="s">
        <v>255</v>
      </c>
      <c r="AZ84" t="s">
        <v>247</v>
      </c>
      <c r="BA84" t="s">
        <v>256</v>
      </c>
      <c r="BB84" t="s">
        <v>251</v>
      </c>
      <c r="BC84" t="s">
        <v>235</v>
      </c>
      <c r="BD84" t="s">
        <v>247</v>
      </c>
      <c r="BE84" t="s">
        <v>247</v>
      </c>
      <c r="BF84" t="s">
        <v>235</v>
      </c>
      <c r="BG84" t="s">
        <v>247</v>
      </c>
      <c r="BH84" t="s">
        <v>247</v>
      </c>
      <c r="BI84" t="s">
        <v>247</v>
      </c>
      <c r="BJ84" t="s">
        <v>247</v>
      </c>
      <c r="BK84" t="s">
        <v>256</v>
      </c>
      <c r="BL84" t="s">
        <v>247</v>
      </c>
      <c r="BM84" t="s">
        <v>258</v>
      </c>
      <c r="BN84" t="s">
        <v>247</v>
      </c>
      <c r="BO84" t="s">
        <v>247</v>
      </c>
      <c r="BP84" t="s">
        <v>250</v>
      </c>
      <c r="BQ84" t="s">
        <v>256</v>
      </c>
      <c r="BR84" t="s">
        <v>259</v>
      </c>
      <c r="BS84" t="s">
        <v>260</v>
      </c>
      <c r="BT84" t="s">
        <v>260</v>
      </c>
      <c r="BU84" s="3">
        <v>0</v>
      </c>
      <c r="BV84" s="3">
        <v>0</v>
      </c>
      <c r="BW84" s="4">
        <v>0.75</v>
      </c>
      <c r="BX84" s="4">
        <v>0.64700000000000002</v>
      </c>
      <c r="BY84">
        <v>1.81</v>
      </c>
      <c r="BZ84">
        <v>1.81</v>
      </c>
      <c r="CA84" t="s">
        <v>259</v>
      </c>
      <c r="CB84">
        <v>1</v>
      </c>
      <c r="CC84">
        <v>1</v>
      </c>
      <c r="CD84">
        <v>92</v>
      </c>
      <c r="CE84">
        <v>840000</v>
      </c>
      <c r="CF84" t="s">
        <v>250</v>
      </c>
      <c r="CG84" t="s">
        <v>261</v>
      </c>
      <c r="CH84" s="2">
        <v>42089</v>
      </c>
      <c r="CI84" t="s">
        <v>235</v>
      </c>
      <c r="CJ84" t="s">
        <v>247</v>
      </c>
      <c r="CK84" t="s">
        <v>262</v>
      </c>
      <c r="CL84" t="s">
        <v>263</v>
      </c>
      <c r="CM84" t="s">
        <v>263</v>
      </c>
      <c r="CN84" s="5">
        <v>53.852054794520548</v>
      </c>
      <c r="CO84" t="s">
        <v>247</v>
      </c>
      <c r="CP84" t="s">
        <v>247</v>
      </c>
      <c r="CQ84" t="s">
        <v>247</v>
      </c>
      <c r="CR84" t="s">
        <v>247</v>
      </c>
      <c r="CS84" t="s">
        <v>247</v>
      </c>
      <c r="CT84">
        <v>14696.200000000055</v>
      </c>
      <c r="CU84" t="s">
        <v>247</v>
      </c>
      <c r="CV84" t="s">
        <v>235</v>
      </c>
      <c r="CW84" t="s">
        <v>247</v>
      </c>
      <c r="CX84" s="2">
        <v>44294</v>
      </c>
      <c r="CY84" t="s">
        <v>247</v>
      </c>
      <c r="CZ84" s="2">
        <v>44324</v>
      </c>
      <c r="DA84" s="2">
        <v>44324</v>
      </c>
      <c r="DB84" s="4">
        <v>6.6500000000000004E-2</v>
      </c>
      <c r="DC84" s="4">
        <v>6.6500000000000004E-2</v>
      </c>
      <c r="DD84" t="s">
        <v>247</v>
      </c>
      <c r="DE84" t="s">
        <v>235</v>
      </c>
      <c r="DF84" s="4">
        <v>6.5000000000000002E-2</v>
      </c>
      <c r="DG84" t="s">
        <v>235</v>
      </c>
      <c r="DH84" t="s">
        <v>235</v>
      </c>
      <c r="DI84" s="4">
        <v>4.0999999999999995E-2</v>
      </c>
      <c r="DJ84" t="s">
        <v>247</v>
      </c>
      <c r="DK84" t="s">
        <v>247</v>
      </c>
      <c r="DL84" t="s">
        <v>247</v>
      </c>
      <c r="DM84" t="s">
        <v>247</v>
      </c>
      <c r="DN84" t="s">
        <v>247</v>
      </c>
      <c r="DO84" t="s">
        <v>247</v>
      </c>
      <c r="DP84" t="s">
        <v>247</v>
      </c>
      <c r="DQ84" t="s">
        <v>256</v>
      </c>
      <c r="DR84" t="s">
        <v>264</v>
      </c>
      <c r="DS84">
        <v>2940</v>
      </c>
      <c r="DT84">
        <v>4148.1099999999997</v>
      </c>
      <c r="DU84">
        <v>0</v>
      </c>
      <c r="DV84" s="4">
        <v>0</v>
      </c>
      <c r="DW84" t="s">
        <v>265</v>
      </c>
      <c r="DX84" t="s">
        <v>247</v>
      </c>
      <c r="DY84" t="s">
        <v>265</v>
      </c>
      <c r="DZ84">
        <v>0</v>
      </c>
      <c r="EA84" t="s">
        <v>265</v>
      </c>
      <c r="EB84" t="s">
        <v>247</v>
      </c>
      <c r="EC84" t="s">
        <v>247</v>
      </c>
      <c r="ED84" t="s">
        <v>256</v>
      </c>
      <c r="EE84" t="s">
        <v>265</v>
      </c>
      <c r="EF84" t="s">
        <v>266</v>
      </c>
      <c r="EG84" t="s">
        <v>247</v>
      </c>
      <c r="EH84" t="s">
        <v>247</v>
      </c>
      <c r="EI84" t="s">
        <v>247</v>
      </c>
      <c r="EJ84" t="s">
        <v>247</v>
      </c>
      <c r="EK84" t="s">
        <v>247</v>
      </c>
      <c r="EL84" t="s">
        <v>247</v>
      </c>
      <c r="EM84" t="s">
        <v>247</v>
      </c>
      <c r="EN84" t="s">
        <v>247</v>
      </c>
      <c r="EO84" t="s">
        <v>256</v>
      </c>
      <c r="EP84" t="s">
        <v>247</v>
      </c>
      <c r="EQ84" t="s">
        <v>247</v>
      </c>
      <c r="ER84" t="s">
        <v>247</v>
      </c>
      <c r="ES84" t="s">
        <v>247</v>
      </c>
      <c r="ET84" t="s">
        <v>247</v>
      </c>
      <c r="EU84" t="s">
        <v>247</v>
      </c>
      <c r="EV84" t="s">
        <v>247</v>
      </c>
      <c r="EW84" t="s">
        <v>247</v>
      </c>
      <c r="EX84" t="s">
        <v>247</v>
      </c>
      <c r="EY84" t="s">
        <v>247</v>
      </c>
      <c r="EZ84" t="s">
        <v>247</v>
      </c>
      <c r="FA84" t="s">
        <v>247</v>
      </c>
      <c r="FB84" t="s">
        <v>247</v>
      </c>
      <c r="FC84" t="s">
        <v>247</v>
      </c>
      <c r="FD84" t="s">
        <v>247</v>
      </c>
      <c r="FE84" t="s">
        <v>247</v>
      </c>
      <c r="FF84" t="s">
        <v>247</v>
      </c>
      <c r="FG84" t="s">
        <v>247</v>
      </c>
      <c r="FH84" t="s">
        <v>247</v>
      </c>
      <c r="FI84" t="s">
        <v>267</v>
      </c>
      <c r="FJ84" t="s">
        <v>247</v>
      </c>
      <c r="FK84" t="s">
        <v>247</v>
      </c>
      <c r="FL84" t="s">
        <v>247</v>
      </c>
      <c r="FM84" t="s">
        <v>247</v>
      </c>
      <c r="FN84" t="s">
        <v>247</v>
      </c>
      <c r="FO84" t="s">
        <v>247</v>
      </c>
      <c r="FP84" t="s">
        <v>247</v>
      </c>
      <c r="FQ84" t="s">
        <v>247</v>
      </c>
      <c r="FR84" t="s">
        <v>247</v>
      </c>
      <c r="FS84" t="s">
        <v>0</v>
      </c>
      <c r="FT84" t="s">
        <v>245</v>
      </c>
      <c r="FU84" t="s">
        <v>246</v>
      </c>
      <c r="FV84" t="s">
        <v>1</v>
      </c>
      <c r="FW84" t="s">
        <v>245</v>
      </c>
      <c r="FX84" t="s">
        <v>247</v>
      </c>
      <c r="FY84" t="s">
        <v>1</v>
      </c>
    </row>
    <row r="85" spans="1:181" x14ac:dyDescent="0.2">
      <c r="A85">
        <v>85</v>
      </c>
      <c r="B85">
        <v>121645</v>
      </c>
      <c r="C85">
        <v>121645</v>
      </c>
      <c r="D85">
        <v>121645</v>
      </c>
      <c r="E85">
        <v>121645</v>
      </c>
      <c r="F85" s="2">
        <v>44316</v>
      </c>
      <c r="G85" s="2">
        <v>43770</v>
      </c>
      <c r="H85" t="s">
        <v>247</v>
      </c>
      <c r="I85" t="s">
        <v>247</v>
      </c>
      <c r="J85" t="s">
        <v>247</v>
      </c>
      <c r="K85" t="s">
        <v>247</v>
      </c>
      <c r="L85" t="s">
        <v>248</v>
      </c>
      <c r="M85" t="s">
        <v>249</v>
      </c>
      <c r="N85" t="s">
        <v>247</v>
      </c>
      <c r="O85" s="2">
        <v>42142</v>
      </c>
      <c r="P85" s="2">
        <v>42142</v>
      </c>
      <c r="Q85" s="2">
        <v>51274</v>
      </c>
      <c r="R85" s="2">
        <v>51274</v>
      </c>
      <c r="S85">
        <v>300</v>
      </c>
      <c r="T85" t="s">
        <v>247</v>
      </c>
      <c r="U85" t="s">
        <v>247</v>
      </c>
      <c r="V85" t="s">
        <v>250</v>
      </c>
      <c r="W85">
        <v>239376.94</v>
      </c>
      <c r="X85">
        <v>262500</v>
      </c>
      <c r="Y85">
        <v>244052.3</v>
      </c>
      <c r="Z85" t="s">
        <v>251</v>
      </c>
      <c r="AA85">
        <v>239376.94</v>
      </c>
      <c r="AB85" t="s">
        <v>252</v>
      </c>
      <c r="AC85" s="2">
        <v>43770</v>
      </c>
      <c r="AD85" t="s">
        <v>235</v>
      </c>
      <c r="AE85" t="s">
        <v>254</v>
      </c>
      <c r="AF85" t="s">
        <v>235</v>
      </c>
      <c r="AG85" t="s">
        <v>235</v>
      </c>
      <c r="AH85" t="s">
        <v>247</v>
      </c>
      <c r="AI85" t="s">
        <v>235</v>
      </c>
      <c r="AJ85" t="s">
        <v>247</v>
      </c>
      <c r="AK85" t="s">
        <v>235</v>
      </c>
      <c r="AL85" t="s">
        <v>247</v>
      </c>
      <c r="AM85" t="s">
        <v>247</v>
      </c>
      <c r="AN85" t="s">
        <v>247</v>
      </c>
      <c r="AO85" t="s">
        <v>255</v>
      </c>
      <c r="AP85" t="s">
        <v>255</v>
      </c>
      <c r="AQ85" t="s">
        <v>256</v>
      </c>
      <c r="AR85" t="s">
        <v>247</v>
      </c>
      <c r="AS85" t="s">
        <v>256</v>
      </c>
      <c r="AT85" t="s">
        <v>247</v>
      </c>
      <c r="AU85" t="s">
        <v>257</v>
      </c>
      <c r="AV85" t="s">
        <v>256</v>
      </c>
      <c r="AW85" t="s">
        <v>255</v>
      </c>
      <c r="AX85" t="s">
        <v>255</v>
      </c>
      <c r="AY85" t="s">
        <v>255</v>
      </c>
      <c r="AZ85" t="s">
        <v>247</v>
      </c>
      <c r="BA85" t="s">
        <v>256</v>
      </c>
      <c r="BB85" t="s">
        <v>251</v>
      </c>
      <c r="BC85" t="s">
        <v>235</v>
      </c>
      <c r="BD85" t="s">
        <v>247</v>
      </c>
      <c r="BE85" t="s">
        <v>247</v>
      </c>
      <c r="BF85" t="s">
        <v>235</v>
      </c>
      <c r="BG85" t="s">
        <v>247</v>
      </c>
      <c r="BH85" t="s">
        <v>247</v>
      </c>
      <c r="BI85" t="s">
        <v>247</v>
      </c>
      <c r="BJ85" t="s">
        <v>247</v>
      </c>
      <c r="BK85" t="s">
        <v>256</v>
      </c>
      <c r="BL85" t="s">
        <v>247</v>
      </c>
      <c r="BM85" t="s">
        <v>258</v>
      </c>
      <c r="BN85" t="s">
        <v>247</v>
      </c>
      <c r="BO85" t="s">
        <v>247</v>
      </c>
      <c r="BP85" t="s">
        <v>250</v>
      </c>
      <c r="BQ85" t="s">
        <v>256</v>
      </c>
      <c r="BR85" t="s">
        <v>259</v>
      </c>
      <c r="BS85" t="s">
        <v>260</v>
      </c>
      <c r="BT85" t="s">
        <v>260</v>
      </c>
      <c r="BU85" s="3">
        <v>0</v>
      </c>
      <c r="BV85" s="3">
        <v>0</v>
      </c>
      <c r="BW85" s="4">
        <v>0.75</v>
      </c>
      <c r="BX85" s="4">
        <v>0.68389999999999995</v>
      </c>
      <c r="BY85">
        <v>1.83</v>
      </c>
      <c r="BZ85">
        <v>1.83</v>
      </c>
      <c r="CA85" t="s">
        <v>259</v>
      </c>
      <c r="CB85">
        <v>1</v>
      </c>
      <c r="CC85">
        <v>1</v>
      </c>
      <c r="CD85">
        <v>93</v>
      </c>
      <c r="CE85">
        <v>350000</v>
      </c>
      <c r="CF85" t="s">
        <v>250</v>
      </c>
      <c r="CG85" t="s">
        <v>261</v>
      </c>
      <c r="CH85" s="2">
        <v>42103</v>
      </c>
      <c r="CI85" t="s">
        <v>235</v>
      </c>
      <c r="CJ85" t="s">
        <v>247</v>
      </c>
      <c r="CK85" t="s">
        <v>262</v>
      </c>
      <c r="CL85" t="s">
        <v>263</v>
      </c>
      <c r="CM85" t="s">
        <v>263</v>
      </c>
      <c r="CN85" s="5">
        <v>53.523287671232879</v>
      </c>
      <c r="CO85" t="s">
        <v>247</v>
      </c>
      <c r="CP85" t="s">
        <v>247</v>
      </c>
      <c r="CQ85" t="s">
        <v>247</v>
      </c>
      <c r="CR85" t="s">
        <v>247</v>
      </c>
      <c r="CS85" t="s">
        <v>247</v>
      </c>
      <c r="CT85">
        <v>0</v>
      </c>
      <c r="CU85" t="s">
        <v>247</v>
      </c>
      <c r="CV85" t="s">
        <v>235</v>
      </c>
      <c r="CW85" t="s">
        <v>247</v>
      </c>
      <c r="CX85" s="2">
        <v>44304</v>
      </c>
      <c r="CY85" t="s">
        <v>247</v>
      </c>
      <c r="CZ85" s="2">
        <v>44334</v>
      </c>
      <c r="DA85" s="2">
        <v>44334</v>
      </c>
      <c r="DB85" s="4">
        <v>6.6000000000000003E-2</v>
      </c>
      <c r="DC85" s="4">
        <v>6.6000000000000003E-2</v>
      </c>
      <c r="DD85" t="s">
        <v>247</v>
      </c>
      <c r="DE85" t="s">
        <v>235</v>
      </c>
      <c r="DF85" s="4">
        <v>6.4500000000000002E-2</v>
      </c>
      <c r="DG85" t="s">
        <v>235</v>
      </c>
      <c r="DH85" t="s">
        <v>235</v>
      </c>
      <c r="DI85" s="4">
        <v>4.0999999999999995E-2</v>
      </c>
      <c r="DJ85" t="s">
        <v>247</v>
      </c>
      <c r="DK85" t="s">
        <v>247</v>
      </c>
      <c r="DL85" t="s">
        <v>247</v>
      </c>
      <c r="DM85" t="s">
        <v>247</v>
      </c>
      <c r="DN85" t="s">
        <v>247</v>
      </c>
      <c r="DO85" t="s">
        <v>247</v>
      </c>
      <c r="DP85" t="s">
        <v>247</v>
      </c>
      <c r="DQ85" t="s">
        <v>256</v>
      </c>
      <c r="DR85" t="s">
        <v>264</v>
      </c>
      <c r="DS85">
        <v>1834.46</v>
      </c>
      <c r="DT85">
        <v>1823.92</v>
      </c>
      <c r="DU85">
        <v>0</v>
      </c>
      <c r="DV85" s="4">
        <v>0</v>
      </c>
      <c r="DW85" t="s">
        <v>265</v>
      </c>
      <c r="DX85" t="s">
        <v>247</v>
      </c>
      <c r="DY85" t="s">
        <v>265</v>
      </c>
      <c r="DZ85">
        <v>0</v>
      </c>
      <c r="EA85" t="s">
        <v>265</v>
      </c>
      <c r="EB85" t="s">
        <v>247</v>
      </c>
      <c r="EC85" t="s">
        <v>247</v>
      </c>
      <c r="ED85" t="s">
        <v>256</v>
      </c>
      <c r="EE85" t="s">
        <v>265</v>
      </c>
      <c r="EF85" t="s">
        <v>266</v>
      </c>
      <c r="EG85" t="s">
        <v>247</v>
      </c>
      <c r="EH85" t="s">
        <v>247</v>
      </c>
      <c r="EI85" t="s">
        <v>247</v>
      </c>
      <c r="EJ85" t="s">
        <v>247</v>
      </c>
      <c r="EK85" t="s">
        <v>247</v>
      </c>
      <c r="EL85" t="s">
        <v>247</v>
      </c>
      <c r="EM85" t="s">
        <v>247</v>
      </c>
      <c r="EN85" t="s">
        <v>247</v>
      </c>
      <c r="EO85" t="s">
        <v>256</v>
      </c>
      <c r="EP85" t="s">
        <v>247</v>
      </c>
      <c r="EQ85" t="s">
        <v>247</v>
      </c>
      <c r="ER85" t="s">
        <v>247</v>
      </c>
      <c r="ES85" t="s">
        <v>247</v>
      </c>
      <c r="ET85" t="s">
        <v>247</v>
      </c>
      <c r="EU85" t="s">
        <v>247</v>
      </c>
      <c r="EV85" t="s">
        <v>247</v>
      </c>
      <c r="EW85" t="s">
        <v>247</v>
      </c>
      <c r="EX85" t="s">
        <v>247</v>
      </c>
      <c r="EY85" t="s">
        <v>247</v>
      </c>
      <c r="EZ85" t="s">
        <v>247</v>
      </c>
      <c r="FA85" t="s">
        <v>247</v>
      </c>
      <c r="FB85" t="s">
        <v>247</v>
      </c>
      <c r="FC85" t="s">
        <v>247</v>
      </c>
      <c r="FD85" t="s">
        <v>247</v>
      </c>
      <c r="FE85" t="s">
        <v>247</v>
      </c>
      <c r="FF85" t="s">
        <v>247</v>
      </c>
      <c r="FG85" t="s">
        <v>247</v>
      </c>
      <c r="FH85" t="s">
        <v>247</v>
      </c>
      <c r="FI85" t="s">
        <v>267</v>
      </c>
      <c r="FJ85" t="s">
        <v>247</v>
      </c>
      <c r="FK85" t="s">
        <v>247</v>
      </c>
      <c r="FL85" t="s">
        <v>247</v>
      </c>
      <c r="FM85" t="s">
        <v>247</v>
      </c>
      <c r="FN85" t="s">
        <v>247</v>
      </c>
      <c r="FO85" t="s">
        <v>247</v>
      </c>
      <c r="FP85" t="s">
        <v>247</v>
      </c>
      <c r="FQ85" t="s">
        <v>247</v>
      </c>
      <c r="FR85" t="s">
        <v>247</v>
      </c>
      <c r="FS85" t="s">
        <v>0</v>
      </c>
      <c r="FT85" t="s">
        <v>245</v>
      </c>
      <c r="FU85" t="s">
        <v>246</v>
      </c>
      <c r="FV85" t="s">
        <v>1</v>
      </c>
      <c r="FW85" t="s">
        <v>245</v>
      </c>
      <c r="FX85" t="s">
        <v>247</v>
      </c>
      <c r="FY85" t="s">
        <v>1</v>
      </c>
    </row>
    <row r="86" spans="1:181" x14ac:dyDescent="0.2">
      <c r="A86">
        <v>86</v>
      </c>
      <c r="B86">
        <v>121646</v>
      </c>
      <c r="C86">
        <v>121646</v>
      </c>
      <c r="D86">
        <v>121646</v>
      </c>
      <c r="E86">
        <v>121646</v>
      </c>
      <c r="F86" s="2">
        <v>44316</v>
      </c>
      <c r="G86" s="2">
        <v>43770</v>
      </c>
      <c r="H86" t="s">
        <v>247</v>
      </c>
      <c r="I86" t="s">
        <v>247</v>
      </c>
      <c r="J86" t="s">
        <v>247</v>
      </c>
      <c r="K86" t="s">
        <v>247</v>
      </c>
      <c r="L86" t="s">
        <v>248</v>
      </c>
      <c r="M86" t="s">
        <v>249</v>
      </c>
      <c r="N86" t="s">
        <v>247</v>
      </c>
      <c r="O86" s="2">
        <v>42142</v>
      </c>
      <c r="P86" s="2">
        <v>42142</v>
      </c>
      <c r="Q86" s="2">
        <v>51274</v>
      </c>
      <c r="R86" s="2">
        <v>51274</v>
      </c>
      <c r="S86">
        <v>300</v>
      </c>
      <c r="T86" t="s">
        <v>247</v>
      </c>
      <c r="U86" t="s">
        <v>247</v>
      </c>
      <c r="V86" t="s">
        <v>250</v>
      </c>
      <c r="W86">
        <v>305352.61</v>
      </c>
      <c r="X86">
        <v>337500</v>
      </c>
      <c r="Y86">
        <v>311635.09999999998</v>
      </c>
      <c r="Z86" t="s">
        <v>251</v>
      </c>
      <c r="AA86">
        <v>305352.61</v>
      </c>
      <c r="AB86" t="s">
        <v>252</v>
      </c>
      <c r="AC86" s="2">
        <v>43770</v>
      </c>
      <c r="AD86" t="s">
        <v>235</v>
      </c>
      <c r="AE86" t="s">
        <v>254</v>
      </c>
      <c r="AF86" t="s">
        <v>235</v>
      </c>
      <c r="AG86" t="s">
        <v>235</v>
      </c>
      <c r="AH86" t="s">
        <v>247</v>
      </c>
      <c r="AI86" t="s">
        <v>235</v>
      </c>
      <c r="AJ86" t="s">
        <v>247</v>
      </c>
      <c r="AK86" t="s">
        <v>235</v>
      </c>
      <c r="AL86" t="s">
        <v>247</v>
      </c>
      <c r="AM86" t="s">
        <v>247</v>
      </c>
      <c r="AN86" t="s">
        <v>247</v>
      </c>
      <c r="AO86" t="s">
        <v>255</v>
      </c>
      <c r="AP86" t="s">
        <v>255</v>
      </c>
      <c r="AQ86" t="s">
        <v>256</v>
      </c>
      <c r="AR86" t="s">
        <v>247</v>
      </c>
      <c r="AS86" t="s">
        <v>256</v>
      </c>
      <c r="AT86" t="s">
        <v>247</v>
      </c>
      <c r="AU86" t="s">
        <v>257</v>
      </c>
      <c r="AV86" t="s">
        <v>256</v>
      </c>
      <c r="AW86" t="s">
        <v>255</v>
      </c>
      <c r="AX86" t="s">
        <v>255</v>
      </c>
      <c r="AY86" t="s">
        <v>255</v>
      </c>
      <c r="AZ86" t="s">
        <v>247</v>
      </c>
      <c r="BA86" t="s">
        <v>256</v>
      </c>
      <c r="BB86" t="s">
        <v>251</v>
      </c>
      <c r="BC86" t="s">
        <v>235</v>
      </c>
      <c r="BD86" t="s">
        <v>247</v>
      </c>
      <c r="BE86" t="s">
        <v>247</v>
      </c>
      <c r="BF86" t="s">
        <v>235</v>
      </c>
      <c r="BG86" t="s">
        <v>247</v>
      </c>
      <c r="BH86" t="s">
        <v>247</v>
      </c>
      <c r="BI86" t="s">
        <v>247</v>
      </c>
      <c r="BJ86" t="s">
        <v>247</v>
      </c>
      <c r="BK86" t="s">
        <v>256</v>
      </c>
      <c r="BL86" t="s">
        <v>247</v>
      </c>
      <c r="BM86" t="s">
        <v>258</v>
      </c>
      <c r="BN86" t="s">
        <v>247</v>
      </c>
      <c r="BO86" t="s">
        <v>247</v>
      </c>
      <c r="BP86" t="s">
        <v>250</v>
      </c>
      <c r="BQ86" t="s">
        <v>256</v>
      </c>
      <c r="BR86" t="s">
        <v>259</v>
      </c>
      <c r="BS86" t="s">
        <v>260</v>
      </c>
      <c r="BT86" t="s">
        <v>260</v>
      </c>
      <c r="BU86" s="3">
        <v>0</v>
      </c>
      <c r="BV86" s="3">
        <v>0</v>
      </c>
      <c r="BW86" s="4">
        <v>0.67500000000000004</v>
      </c>
      <c r="BX86" s="4">
        <v>0.61070000000000002</v>
      </c>
      <c r="BY86">
        <v>1.83</v>
      </c>
      <c r="BZ86">
        <v>1.83</v>
      </c>
      <c r="CA86" t="s">
        <v>259</v>
      </c>
      <c r="CB86">
        <v>1</v>
      </c>
      <c r="CC86">
        <v>1</v>
      </c>
      <c r="CD86">
        <v>94</v>
      </c>
      <c r="CE86">
        <v>500000</v>
      </c>
      <c r="CF86" t="s">
        <v>250</v>
      </c>
      <c r="CG86" t="s">
        <v>261</v>
      </c>
      <c r="CH86" s="2">
        <v>42103</v>
      </c>
      <c r="CI86" t="s">
        <v>235</v>
      </c>
      <c r="CJ86" t="s">
        <v>247</v>
      </c>
      <c r="CK86" t="s">
        <v>262</v>
      </c>
      <c r="CL86" t="s">
        <v>263</v>
      </c>
      <c r="CM86" t="s">
        <v>263</v>
      </c>
      <c r="CN86" s="5">
        <v>53.523287671232879</v>
      </c>
      <c r="CO86" t="s">
        <v>247</v>
      </c>
      <c r="CP86" t="s">
        <v>247</v>
      </c>
      <c r="CQ86" t="s">
        <v>247</v>
      </c>
      <c r="CR86" t="s">
        <v>247</v>
      </c>
      <c r="CS86" t="s">
        <v>247</v>
      </c>
      <c r="CT86">
        <v>0</v>
      </c>
      <c r="CU86" t="s">
        <v>247</v>
      </c>
      <c r="CV86" t="s">
        <v>235</v>
      </c>
      <c r="CW86" t="s">
        <v>247</v>
      </c>
      <c r="CX86" s="2">
        <v>44304</v>
      </c>
      <c r="CY86" t="s">
        <v>247</v>
      </c>
      <c r="CZ86" s="2">
        <v>44334</v>
      </c>
      <c r="DA86" s="2">
        <v>44334</v>
      </c>
      <c r="DB86" s="4">
        <v>6.1499999999999999E-2</v>
      </c>
      <c r="DC86" s="4">
        <v>6.1499999999999999E-2</v>
      </c>
      <c r="DD86" t="s">
        <v>247</v>
      </c>
      <c r="DE86" t="s">
        <v>235</v>
      </c>
      <c r="DF86" s="4">
        <v>0.06</v>
      </c>
      <c r="DG86" t="s">
        <v>235</v>
      </c>
      <c r="DH86" t="s">
        <v>235</v>
      </c>
      <c r="DI86" s="4">
        <v>3.6499999999999998E-2</v>
      </c>
      <c r="DJ86" t="s">
        <v>247</v>
      </c>
      <c r="DK86" t="s">
        <v>247</v>
      </c>
      <c r="DL86" t="s">
        <v>247</v>
      </c>
      <c r="DM86" t="s">
        <v>247</v>
      </c>
      <c r="DN86" t="s">
        <v>247</v>
      </c>
      <c r="DO86" t="s">
        <v>247</v>
      </c>
      <c r="DP86" t="s">
        <v>247</v>
      </c>
      <c r="DQ86" t="s">
        <v>256</v>
      </c>
      <c r="DR86" t="s">
        <v>264</v>
      </c>
      <c r="DS86">
        <v>958.22</v>
      </c>
      <c r="DT86">
        <v>2247.61</v>
      </c>
      <c r="DU86">
        <v>0</v>
      </c>
      <c r="DV86" s="4">
        <v>0</v>
      </c>
      <c r="DW86" t="s">
        <v>265</v>
      </c>
      <c r="DX86" t="s">
        <v>247</v>
      </c>
      <c r="DY86" t="s">
        <v>265</v>
      </c>
      <c r="DZ86">
        <v>0</v>
      </c>
      <c r="EA86" t="s">
        <v>265</v>
      </c>
      <c r="EB86" t="s">
        <v>247</v>
      </c>
      <c r="EC86" t="s">
        <v>247</v>
      </c>
      <c r="ED86" t="s">
        <v>256</v>
      </c>
      <c r="EE86" t="s">
        <v>265</v>
      </c>
      <c r="EF86" t="s">
        <v>266</v>
      </c>
      <c r="EG86" t="s">
        <v>247</v>
      </c>
      <c r="EH86" t="s">
        <v>247</v>
      </c>
      <c r="EI86" t="s">
        <v>247</v>
      </c>
      <c r="EJ86" t="s">
        <v>247</v>
      </c>
      <c r="EK86" t="s">
        <v>247</v>
      </c>
      <c r="EL86" t="s">
        <v>247</v>
      </c>
      <c r="EM86" t="s">
        <v>247</v>
      </c>
      <c r="EN86" t="s">
        <v>247</v>
      </c>
      <c r="EO86" t="s">
        <v>256</v>
      </c>
      <c r="EP86" t="s">
        <v>247</v>
      </c>
      <c r="EQ86" t="s">
        <v>247</v>
      </c>
      <c r="ER86" t="s">
        <v>247</v>
      </c>
      <c r="ES86" t="s">
        <v>247</v>
      </c>
      <c r="ET86" t="s">
        <v>247</v>
      </c>
      <c r="EU86" t="s">
        <v>247</v>
      </c>
      <c r="EV86" t="s">
        <v>247</v>
      </c>
      <c r="EW86" t="s">
        <v>247</v>
      </c>
      <c r="EX86" t="s">
        <v>247</v>
      </c>
      <c r="EY86" t="s">
        <v>247</v>
      </c>
      <c r="EZ86" t="s">
        <v>247</v>
      </c>
      <c r="FA86" t="s">
        <v>247</v>
      </c>
      <c r="FB86" t="s">
        <v>247</v>
      </c>
      <c r="FC86" t="s">
        <v>247</v>
      </c>
      <c r="FD86" t="s">
        <v>247</v>
      </c>
      <c r="FE86" t="s">
        <v>247</v>
      </c>
      <c r="FF86" t="s">
        <v>247</v>
      </c>
      <c r="FG86" t="s">
        <v>247</v>
      </c>
      <c r="FH86" t="s">
        <v>247</v>
      </c>
      <c r="FI86" t="s">
        <v>267</v>
      </c>
      <c r="FJ86" t="s">
        <v>247</v>
      </c>
      <c r="FK86" t="s">
        <v>247</v>
      </c>
      <c r="FL86" t="s">
        <v>247</v>
      </c>
      <c r="FM86" t="s">
        <v>247</v>
      </c>
      <c r="FN86" t="s">
        <v>247</v>
      </c>
      <c r="FO86" t="s">
        <v>247</v>
      </c>
      <c r="FP86" t="s">
        <v>247</v>
      </c>
      <c r="FQ86" t="s">
        <v>247</v>
      </c>
      <c r="FR86" t="s">
        <v>247</v>
      </c>
      <c r="FS86" t="s">
        <v>0</v>
      </c>
      <c r="FT86" t="s">
        <v>245</v>
      </c>
      <c r="FU86" t="s">
        <v>246</v>
      </c>
      <c r="FV86" t="s">
        <v>1</v>
      </c>
      <c r="FW86" t="s">
        <v>245</v>
      </c>
      <c r="FX86" t="s">
        <v>247</v>
      </c>
      <c r="FY86" t="s">
        <v>1</v>
      </c>
    </row>
    <row r="87" spans="1:181" x14ac:dyDescent="0.2">
      <c r="A87">
        <v>87</v>
      </c>
      <c r="B87">
        <v>121696</v>
      </c>
      <c r="C87">
        <v>121696</v>
      </c>
      <c r="D87">
        <v>121696</v>
      </c>
      <c r="E87">
        <v>121696</v>
      </c>
      <c r="F87" s="2">
        <v>44316</v>
      </c>
      <c r="G87" s="2">
        <v>43770</v>
      </c>
      <c r="H87" t="s">
        <v>247</v>
      </c>
      <c r="I87" t="s">
        <v>247</v>
      </c>
      <c r="J87" t="s">
        <v>247</v>
      </c>
      <c r="K87" t="s">
        <v>247</v>
      </c>
      <c r="L87" t="s">
        <v>248</v>
      </c>
      <c r="M87" t="s">
        <v>249</v>
      </c>
      <c r="N87" t="s">
        <v>247</v>
      </c>
      <c r="O87" s="2">
        <v>42152</v>
      </c>
      <c r="P87" s="2">
        <v>42152</v>
      </c>
      <c r="Q87" s="2">
        <v>51284</v>
      </c>
      <c r="R87" s="2">
        <v>51284</v>
      </c>
      <c r="S87">
        <v>300</v>
      </c>
      <c r="T87" t="s">
        <v>247</v>
      </c>
      <c r="U87" t="s">
        <v>247</v>
      </c>
      <c r="V87" t="s">
        <v>250</v>
      </c>
      <c r="W87">
        <v>179604.24</v>
      </c>
      <c r="X87">
        <v>315000</v>
      </c>
      <c r="Y87">
        <v>183642.39</v>
      </c>
      <c r="Z87" t="s">
        <v>251</v>
      </c>
      <c r="AA87">
        <v>179604.24</v>
      </c>
      <c r="AB87" t="s">
        <v>252</v>
      </c>
      <c r="AC87" s="2">
        <v>43770</v>
      </c>
      <c r="AD87" t="s">
        <v>235</v>
      </c>
      <c r="AE87" t="s">
        <v>254</v>
      </c>
      <c r="AF87" t="s">
        <v>235</v>
      </c>
      <c r="AG87" t="s">
        <v>235</v>
      </c>
      <c r="AH87" t="s">
        <v>247</v>
      </c>
      <c r="AI87" t="s">
        <v>235</v>
      </c>
      <c r="AJ87" t="s">
        <v>247</v>
      </c>
      <c r="AK87" t="s">
        <v>235</v>
      </c>
      <c r="AL87" t="s">
        <v>247</v>
      </c>
      <c r="AM87" t="s">
        <v>247</v>
      </c>
      <c r="AN87" t="s">
        <v>247</v>
      </c>
      <c r="AO87" t="s">
        <v>255</v>
      </c>
      <c r="AP87" t="s">
        <v>255</v>
      </c>
      <c r="AQ87" t="s">
        <v>256</v>
      </c>
      <c r="AR87" t="s">
        <v>247</v>
      </c>
      <c r="AS87" t="s">
        <v>256</v>
      </c>
      <c r="AT87" t="s">
        <v>247</v>
      </c>
      <c r="AU87" t="s">
        <v>257</v>
      </c>
      <c r="AV87" t="s">
        <v>256</v>
      </c>
      <c r="AW87" t="s">
        <v>255</v>
      </c>
      <c r="AX87" t="s">
        <v>255</v>
      </c>
      <c r="AY87" t="s">
        <v>255</v>
      </c>
      <c r="AZ87" t="s">
        <v>247</v>
      </c>
      <c r="BA87" t="s">
        <v>256</v>
      </c>
      <c r="BB87" t="s">
        <v>251</v>
      </c>
      <c r="BC87" t="s">
        <v>235</v>
      </c>
      <c r="BD87" t="s">
        <v>247</v>
      </c>
      <c r="BE87" t="s">
        <v>247</v>
      </c>
      <c r="BF87" t="s">
        <v>235</v>
      </c>
      <c r="BG87" t="s">
        <v>247</v>
      </c>
      <c r="BH87" t="s">
        <v>247</v>
      </c>
      <c r="BI87" t="s">
        <v>247</v>
      </c>
      <c r="BJ87" t="s">
        <v>247</v>
      </c>
      <c r="BK87" t="s">
        <v>256</v>
      </c>
      <c r="BL87" t="s">
        <v>247</v>
      </c>
      <c r="BM87" t="s">
        <v>258</v>
      </c>
      <c r="BN87" t="s">
        <v>247</v>
      </c>
      <c r="BO87" t="s">
        <v>247</v>
      </c>
      <c r="BP87" t="s">
        <v>250</v>
      </c>
      <c r="BQ87" t="s">
        <v>256</v>
      </c>
      <c r="BR87" t="s">
        <v>259</v>
      </c>
      <c r="BS87" t="s">
        <v>260</v>
      </c>
      <c r="BT87" t="s">
        <v>260</v>
      </c>
      <c r="BU87" s="3">
        <v>0</v>
      </c>
      <c r="BV87" s="3">
        <v>0</v>
      </c>
      <c r="BW87" s="4">
        <v>0.7</v>
      </c>
      <c r="BX87" s="4">
        <v>0.39910000000000001</v>
      </c>
      <c r="BY87">
        <v>1.76</v>
      </c>
      <c r="BZ87">
        <v>1.76</v>
      </c>
      <c r="CA87" t="s">
        <v>259</v>
      </c>
      <c r="CB87">
        <v>1</v>
      </c>
      <c r="CC87">
        <v>1</v>
      </c>
      <c r="CD87">
        <v>95</v>
      </c>
      <c r="CE87">
        <v>450000</v>
      </c>
      <c r="CF87" t="s">
        <v>250</v>
      </c>
      <c r="CG87" t="s">
        <v>261</v>
      </c>
      <c r="CH87" s="2">
        <v>42076</v>
      </c>
      <c r="CI87" t="s">
        <v>235</v>
      </c>
      <c r="CJ87" t="s">
        <v>247</v>
      </c>
      <c r="CK87" t="s">
        <v>262</v>
      </c>
      <c r="CL87" t="s">
        <v>263</v>
      </c>
      <c r="CM87" t="s">
        <v>263</v>
      </c>
      <c r="CN87" s="5">
        <v>53.194520547945203</v>
      </c>
      <c r="CO87" t="s">
        <v>247</v>
      </c>
      <c r="CP87" t="s">
        <v>247</v>
      </c>
      <c r="CQ87" t="s">
        <v>247</v>
      </c>
      <c r="CR87" t="s">
        <v>247</v>
      </c>
      <c r="CS87" t="s">
        <v>247</v>
      </c>
      <c r="CT87">
        <v>125620.68000000002</v>
      </c>
      <c r="CU87" t="s">
        <v>247</v>
      </c>
      <c r="CV87" t="s">
        <v>235</v>
      </c>
      <c r="CW87" t="s">
        <v>247</v>
      </c>
      <c r="CX87" s="2">
        <v>44314</v>
      </c>
      <c r="CY87" t="s">
        <v>247</v>
      </c>
      <c r="CZ87" s="2">
        <v>44344</v>
      </c>
      <c r="DA87" s="2">
        <v>44344</v>
      </c>
      <c r="DB87" s="4">
        <v>6.3E-2</v>
      </c>
      <c r="DC87" s="4">
        <v>6.3E-2</v>
      </c>
      <c r="DD87" t="s">
        <v>247</v>
      </c>
      <c r="DE87" t="s">
        <v>235</v>
      </c>
      <c r="DF87" s="4">
        <v>6.1499999999999999E-2</v>
      </c>
      <c r="DG87" t="s">
        <v>235</v>
      </c>
      <c r="DH87" t="s">
        <v>235</v>
      </c>
      <c r="DI87" s="4">
        <v>3.7499999999999999E-2</v>
      </c>
      <c r="DJ87" t="s">
        <v>247</v>
      </c>
      <c r="DK87" t="s">
        <v>247</v>
      </c>
      <c r="DL87" t="s">
        <v>247</v>
      </c>
      <c r="DM87" t="s">
        <v>247</v>
      </c>
      <c r="DN87" t="s">
        <v>247</v>
      </c>
      <c r="DO87" t="s">
        <v>247</v>
      </c>
      <c r="DP87" t="s">
        <v>247</v>
      </c>
      <c r="DQ87" t="s">
        <v>256</v>
      </c>
      <c r="DR87" t="s">
        <v>264</v>
      </c>
      <c r="DS87">
        <v>767.71</v>
      </c>
      <c r="DT87">
        <v>1337.47</v>
      </c>
      <c r="DU87">
        <v>0</v>
      </c>
      <c r="DV87" s="4">
        <v>0</v>
      </c>
      <c r="DW87" t="s">
        <v>265</v>
      </c>
      <c r="DX87" t="s">
        <v>247</v>
      </c>
      <c r="DY87" t="s">
        <v>265</v>
      </c>
      <c r="DZ87">
        <v>0</v>
      </c>
      <c r="EA87" t="s">
        <v>265</v>
      </c>
      <c r="EB87" t="s">
        <v>247</v>
      </c>
      <c r="EC87" t="s">
        <v>247</v>
      </c>
      <c r="ED87" t="s">
        <v>256</v>
      </c>
      <c r="EE87" t="s">
        <v>265</v>
      </c>
      <c r="EF87" t="s">
        <v>266</v>
      </c>
      <c r="EG87" t="s">
        <v>247</v>
      </c>
      <c r="EH87" t="s">
        <v>247</v>
      </c>
      <c r="EI87" t="s">
        <v>247</v>
      </c>
      <c r="EJ87" t="s">
        <v>247</v>
      </c>
      <c r="EK87" t="s">
        <v>247</v>
      </c>
      <c r="EL87" t="s">
        <v>247</v>
      </c>
      <c r="EM87" t="s">
        <v>247</v>
      </c>
      <c r="EN87" t="s">
        <v>247</v>
      </c>
      <c r="EO87" t="s">
        <v>256</v>
      </c>
      <c r="EP87" t="s">
        <v>247</v>
      </c>
      <c r="EQ87" t="s">
        <v>247</v>
      </c>
      <c r="ER87" t="s">
        <v>247</v>
      </c>
      <c r="ES87" t="s">
        <v>247</v>
      </c>
      <c r="ET87" t="s">
        <v>247</v>
      </c>
      <c r="EU87" t="s">
        <v>247</v>
      </c>
      <c r="EV87" t="s">
        <v>247</v>
      </c>
      <c r="EW87" t="s">
        <v>247</v>
      </c>
      <c r="EX87" t="s">
        <v>247</v>
      </c>
      <c r="EY87" t="s">
        <v>247</v>
      </c>
      <c r="EZ87" t="s">
        <v>247</v>
      </c>
      <c r="FA87" t="s">
        <v>247</v>
      </c>
      <c r="FB87" t="s">
        <v>247</v>
      </c>
      <c r="FC87" t="s">
        <v>247</v>
      </c>
      <c r="FD87" t="s">
        <v>247</v>
      </c>
      <c r="FE87" t="s">
        <v>247</v>
      </c>
      <c r="FF87" t="s">
        <v>247</v>
      </c>
      <c r="FG87" t="s">
        <v>247</v>
      </c>
      <c r="FH87" t="s">
        <v>247</v>
      </c>
      <c r="FI87" t="s">
        <v>267</v>
      </c>
      <c r="FJ87" t="s">
        <v>247</v>
      </c>
      <c r="FK87" t="s">
        <v>247</v>
      </c>
      <c r="FL87" t="s">
        <v>247</v>
      </c>
      <c r="FM87" t="s">
        <v>247</v>
      </c>
      <c r="FN87" t="s">
        <v>247</v>
      </c>
      <c r="FO87" t="s">
        <v>247</v>
      </c>
      <c r="FP87" t="s">
        <v>247</v>
      </c>
      <c r="FQ87" t="s">
        <v>247</v>
      </c>
      <c r="FR87" t="s">
        <v>247</v>
      </c>
      <c r="FS87" t="s">
        <v>0</v>
      </c>
      <c r="FT87" t="s">
        <v>245</v>
      </c>
      <c r="FU87" t="s">
        <v>246</v>
      </c>
      <c r="FV87" t="s">
        <v>1</v>
      </c>
      <c r="FW87" t="s">
        <v>245</v>
      </c>
      <c r="FX87" t="s">
        <v>247</v>
      </c>
      <c r="FY87" t="s">
        <v>1</v>
      </c>
    </row>
    <row r="88" spans="1:181" x14ac:dyDescent="0.2">
      <c r="A88">
        <v>88</v>
      </c>
      <c r="B88">
        <v>121862</v>
      </c>
      <c r="C88">
        <v>121862</v>
      </c>
      <c r="D88">
        <v>121862</v>
      </c>
      <c r="E88">
        <v>121862</v>
      </c>
      <c r="F88" s="2">
        <v>44316</v>
      </c>
      <c r="G88" s="2">
        <v>43770</v>
      </c>
      <c r="H88" t="s">
        <v>247</v>
      </c>
      <c r="I88" t="s">
        <v>247</v>
      </c>
      <c r="J88" t="s">
        <v>247</v>
      </c>
      <c r="K88" t="s">
        <v>247</v>
      </c>
      <c r="L88" t="s">
        <v>248</v>
      </c>
      <c r="M88" t="s">
        <v>249</v>
      </c>
      <c r="N88" t="s">
        <v>247</v>
      </c>
      <c r="O88" s="2">
        <v>42172</v>
      </c>
      <c r="P88" s="2">
        <v>42172</v>
      </c>
      <c r="Q88" s="2">
        <v>47651</v>
      </c>
      <c r="R88" s="2">
        <v>47651</v>
      </c>
      <c r="S88">
        <v>180</v>
      </c>
      <c r="T88" t="s">
        <v>247</v>
      </c>
      <c r="U88" t="s">
        <v>247</v>
      </c>
      <c r="V88" t="s">
        <v>250</v>
      </c>
      <c r="W88">
        <v>278891.13</v>
      </c>
      <c r="X88">
        <v>450000</v>
      </c>
      <c r="Y88">
        <v>296760.37</v>
      </c>
      <c r="Z88" t="s">
        <v>251</v>
      </c>
      <c r="AA88">
        <v>278891.13</v>
      </c>
      <c r="AB88" t="s">
        <v>252</v>
      </c>
      <c r="AC88" s="2">
        <v>43770</v>
      </c>
      <c r="AD88" t="s">
        <v>235</v>
      </c>
      <c r="AE88" t="s">
        <v>254</v>
      </c>
      <c r="AF88" t="s">
        <v>235</v>
      </c>
      <c r="AG88" t="s">
        <v>235</v>
      </c>
      <c r="AH88" t="s">
        <v>247</v>
      </c>
      <c r="AI88" t="s">
        <v>235</v>
      </c>
      <c r="AJ88" t="s">
        <v>247</v>
      </c>
      <c r="AK88" t="s">
        <v>235</v>
      </c>
      <c r="AL88" t="s">
        <v>247</v>
      </c>
      <c r="AM88" t="s">
        <v>247</v>
      </c>
      <c r="AN88" t="s">
        <v>247</v>
      </c>
      <c r="AO88" t="s">
        <v>255</v>
      </c>
      <c r="AP88" t="s">
        <v>255</v>
      </c>
      <c r="AQ88" t="s">
        <v>256</v>
      </c>
      <c r="AR88" t="s">
        <v>247</v>
      </c>
      <c r="AS88" t="s">
        <v>256</v>
      </c>
      <c r="AT88" t="s">
        <v>247</v>
      </c>
      <c r="AU88" t="s">
        <v>257</v>
      </c>
      <c r="AV88" t="s">
        <v>256</v>
      </c>
      <c r="AW88" t="s">
        <v>255</v>
      </c>
      <c r="AX88" t="s">
        <v>255</v>
      </c>
      <c r="AY88" t="s">
        <v>255</v>
      </c>
      <c r="AZ88" t="s">
        <v>247</v>
      </c>
      <c r="BA88" t="s">
        <v>256</v>
      </c>
      <c r="BB88" t="s">
        <v>251</v>
      </c>
      <c r="BC88" t="s">
        <v>235</v>
      </c>
      <c r="BD88" t="s">
        <v>247</v>
      </c>
      <c r="BE88" t="s">
        <v>247</v>
      </c>
      <c r="BF88" t="s">
        <v>235</v>
      </c>
      <c r="BG88" t="s">
        <v>247</v>
      </c>
      <c r="BH88" t="s">
        <v>247</v>
      </c>
      <c r="BI88" t="s">
        <v>247</v>
      </c>
      <c r="BJ88" t="s">
        <v>247</v>
      </c>
      <c r="BK88" t="s">
        <v>256</v>
      </c>
      <c r="BL88" t="s">
        <v>247</v>
      </c>
      <c r="BM88" t="s">
        <v>258</v>
      </c>
      <c r="BN88" t="s">
        <v>247</v>
      </c>
      <c r="BO88" t="s">
        <v>247</v>
      </c>
      <c r="BP88" t="s">
        <v>250</v>
      </c>
      <c r="BQ88" t="s">
        <v>256</v>
      </c>
      <c r="BR88" t="s">
        <v>259</v>
      </c>
      <c r="BS88" t="s">
        <v>260</v>
      </c>
      <c r="BT88" t="s">
        <v>260</v>
      </c>
      <c r="BU88" s="3">
        <v>0</v>
      </c>
      <c r="BV88" s="3">
        <v>0</v>
      </c>
      <c r="BW88" s="4">
        <v>0.47368421052631576</v>
      </c>
      <c r="BX88" s="4">
        <v>0.29360000000000003</v>
      </c>
      <c r="BY88">
        <v>1.52</v>
      </c>
      <c r="BZ88">
        <v>1.52</v>
      </c>
      <c r="CA88" t="s">
        <v>259</v>
      </c>
      <c r="CB88">
        <v>1</v>
      </c>
      <c r="CC88">
        <v>1</v>
      </c>
      <c r="CD88">
        <v>96</v>
      </c>
      <c r="CE88">
        <v>950000</v>
      </c>
      <c r="CF88" t="s">
        <v>250</v>
      </c>
      <c r="CG88" t="s">
        <v>261</v>
      </c>
      <c r="CH88" s="2">
        <v>42130</v>
      </c>
      <c r="CI88" t="s">
        <v>235</v>
      </c>
      <c r="CJ88" t="s">
        <v>247</v>
      </c>
      <c r="CK88" t="s">
        <v>262</v>
      </c>
      <c r="CL88" t="s">
        <v>263</v>
      </c>
      <c r="CM88" t="s">
        <v>263</v>
      </c>
      <c r="CN88" s="5">
        <v>52.536986301369858</v>
      </c>
      <c r="CO88" t="s">
        <v>247</v>
      </c>
      <c r="CP88" t="s">
        <v>247</v>
      </c>
      <c r="CQ88" t="s">
        <v>247</v>
      </c>
      <c r="CR88" t="s">
        <v>247</v>
      </c>
      <c r="CS88" t="s">
        <v>247</v>
      </c>
      <c r="CT88">
        <v>33849.86</v>
      </c>
      <c r="CU88" t="s">
        <v>247</v>
      </c>
      <c r="CV88" t="s">
        <v>235</v>
      </c>
      <c r="CW88" t="s">
        <v>247</v>
      </c>
      <c r="CX88" s="2">
        <v>44303</v>
      </c>
      <c r="CY88" t="s">
        <v>247</v>
      </c>
      <c r="CZ88" s="2">
        <v>44333</v>
      </c>
      <c r="DA88" s="2">
        <v>44333</v>
      </c>
      <c r="DB88" s="4">
        <v>5.0500000000000003E-2</v>
      </c>
      <c r="DC88" s="4">
        <v>5.0500000000000003E-2</v>
      </c>
      <c r="DD88" t="s">
        <v>247</v>
      </c>
      <c r="DE88" t="s">
        <v>235</v>
      </c>
      <c r="DF88" s="4">
        <v>4.9000000000000002E-2</v>
      </c>
      <c r="DG88" t="s">
        <v>235</v>
      </c>
      <c r="DH88" t="s">
        <v>235</v>
      </c>
      <c r="DI88" s="4">
        <v>2.5000000000000001E-2</v>
      </c>
      <c r="DJ88" t="s">
        <v>247</v>
      </c>
      <c r="DK88" t="s">
        <v>247</v>
      </c>
      <c r="DL88" t="s">
        <v>247</v>
      </c>
      <c r="DM88" t="s">
        <v>247</v>
      </c>
      <c r="DN88" t="s">
        <v>247</v>
      </c>
      <c r="DO88" t="s">
        <v>247</v>
      </c>
      <c r="DP88" t="s">
        <v>247</v>
      </c>
      <c r="DQ88" t="s">
        <v>256</v>
      </c>
      <c r="DR88" t="s">
        <v>264</v>
      </c>
      <c r="DS88">
        <v>3131.47</v>
      </c>
      <c r="DT88">
        <v>3175.14</v>
      </c>
      <c r="DU88">
        <v>0</v>
      </c>
      <c r="DV88" s="4">
        <v>0</v>
      </c>
      <c r="DW88" t="s">
        <v>265</v>
      </c>
      <c r="DX88" t="s">
        <v>247</v>
      </c>
      <c r="DY88" t="s">
        <v>265</v>
      </c>
      <c r="DZ88">
        <v>0</v>
      </c>
      <c r="EA88" t="s">
        <v>265</v>
      </c>
      <c r="EB88" t="s">
        <v>247</v>
      </c>
      <c r="EC88" t="s">
        <v>247</v>
      </c>
      <c r="ED88" t="s">
        <v>256</v>
      </c>
      <c r="EE88" t="s">
        <v>265</v>
      </c>
      <c r="EF88" t="s">
        <v>266</v>
      </c>
      <c r="EG88" t="s">
        <v>247</v>
      </c>
      <c r="EH88" t="s">
        <v>247</v>
      </c>
      <c r="EI88" t="s">
        <v>247</v>
      </c>
      <c r="EJ88" t="s">
        <v>247</v>
      </c>
      <c r="EK88" t="s">
        <v>247</v>
      </c>
      <c r="EL88" t="s">
        <v>247</v>
      </c>
      <c r="EM88" t="s">
        <v>247</v>
      </c>
      <c r="EN88" t="s">
        <v>247</v>
      </c>
      <c r="EO88" t="s">
        <v>256</v>
      </c>
      <c r="EP88" t="s">
        <v>247</v>
      </c>
      <c r="EQ88" t="s">
        <v>247</v>
      </c>
      <c r="ER88" t="s">
        <v>247</v>
      </c>
      <c r="ES88" t="s">
        <v>247</v>
      </c>
      <c r="ET88" t="s">
        <v>247</v>
      </c>
      <c r="EU88" t="s">
        <v>247</v>
      </c>
      <c r="EV88" t="s">
        <v>247</v>
      </c>
      <c r="EW88" t="s">
        <v>247</v>
      </c>
      <c r="EX88" t="s">
        <v>247</v>
      </c>
      <c r="EY88" t="s">
        <v>247</v>
      </c>
      <c r="EZ88" t="s">
        <v>247</v>
      </c>
      <c r="FA88" t="s">
        <v>247</v>
      </c>
      <c r="FB88" t="s">
        <v>247</v>
      </c>
      <c r="FC88" t="s">
        <v>247</v>
      </c>
      <c r="FD88" t="s">
        <v>247</v>
      </c>
      <c r="FE88" t="s">
        <v>247</v>
      </c>
      <c r="FF88" t="s">
        <v>247</v>
      </c>
      <c r="FG88" t="s">
        <v>247</v>
      </c>
      <c r="FH88" t="s">
        <v>247</v>
      </c>
      <c r="FI88" t="s">
        <v>267</v>
      </c>
      <c r="FJ88" t="s">
        <v>247</v>
      </c>
      <c r="FK88" t="s">
        <v>247</v>
      </c>
      <c r="FL88" t="s">
        <v>247</v>
      </c>
      <c r="FM88" t="s">
        <v>247</v>
      </c>
      <c r="FN88" t="s">
        <v>247</v>
      </c>
      <c r="FO88" t="s">
        <v>247</v>
      </c>
      <c r="FP88" t="s">
        <v>247</v>
      </c>
      <c r="FQ88" t="s">
        <v>247</v>
      </c>
      <c r="FR88" t="s">
        <v>247</v>
      </c>
      <c r="FS88" t="s">
        <v>0</v>
      </c>
      <c r="FT88" t="s">
        <v>245</v>
      </c>
      <c r="FU88" t="s">
        <v>246</v>
      </c>
      <c r="FV88" t="s">
        <v>1</v>
      </c>
      <c r="FW88" t="s">
        <v>245</v>
      </c>
      <c r="FX88" t="s">
        <v>247</v>
      </c>
      <c r="FY88" t="s">
        <v>1</v>
      </c>
    </row>
    <row r="89" spans="1:181" x14ac:dyDescent="0.2">
      <c r="A89">
        <v>89</v>
      </c>
      <c r="B89">
        <v>121960</v>
      </c>
      <c r="C89">
        <v>121960</v>
      </c>
      <c r="D89">
        <v>121960</v>
      </c>
      <c r="E89">
        <v>121960</v>
      </c>
      <c r="F89" s="2">
        <v>44316</v>
      </c>
      <c r="G89" s="2">
        <v>43770</v>
      </c>
      <c r="H89" t="s">
        <v>247</v>
      </c>
      <c r="I89" t="s">
        <v>247</v>
      </c>
      <c r="J89" t="s">
        <v>247</v>
      </c>
      <c r="K89" t="s">
        <v>247</v>
      </c>
      <c r="L89" t="s">
        <v>248</v>
      </c>
      <c r="M89" t="s">
        <v>249</v>
      </c>
      <c r="N89" t="s">
        <v>247</v>
      </c>
      <c r="O89" s="2">
        <v>42181</v>
      </c>
      <c r="P89" s="2">
        <v>42181</v>
      </c>
      <c r="Q89" s="2">
        <v>51313</v>
      </c>
      <c r="R89" s="2">
        <v>51313</v>
      </c>
      <c r="S89">
        <v>300</v>
      </c>
      <c r="T89" t="s">
        <v>247</v>
      </c>
      <c r="U89" t="s">
        <v>247</v>
      </c>
      <c r="V89" t="s">
        <v>250</v>
      </c>
      <c r="W89">
        <v>542526.81000000006</v>
      </c>
      <c r="X89">
        <v>800000</v>
      </c>
      <c r="Y89">
        <v>606028.5</v>
      </c>
      <c r="Z89" t="s">
        <v>251</v>
      </c>
      <c r="AA89">
        <v>542526.81000000006</v>
      </c>
      <c r="AB89" t="s">
        <v>252</v>
      </c>
      <c r="AC89" s="2">
        <v>43770</v>
      </c>
      <c r="AD89" t="s">
        <v>235</v>
      </c>
      <c r="AE89" t="s">
        <v>254</v>
      </c>
      <c r="AF89" t="s">
        <v>235</v>
      </c>
      <c r="AG89" t="s">
        <v>235</v>
      </c>
      <c r="AH89" t="s">
        <v>247</v>
      </c>
      <c r="AI89" t="s">
        <v>235</v>
      </c>
      <c r="AJ89" t="s">
        <v>247</v>
      </c>
      <c r="AK89" t="s">
        <v>235</v>
      </c>
      <c r="AL89" t="s">
        <v>247</v>
      </c>
      <c r="AM89" t="s">
        <v>247</v>
      </c>
      <c r="AN89" t="s">
        <v>247</v>
      </c>
      <c r="AO89" t="s">
        <v>255</v>
      </c>
      <c r="AP89" t="s">
        <v>255</v>
      </c>
      <c r="AQ89" t="s">
        <v>256</v>
      </c>
      <c r="AR89" t="s">
        <v>247</v>
      </c>
      <c r="AS89" t="s">
        <v>256</v>
      </c>
      <c r="AT89" t="s">
        <v>247</v>
      </c>
      <c r="AU89" t="s">
        <v>257</v>
      </c>
      <c r="AV89" t="s">
        <v>256</v>
      </c>
      <c r="AW89" t="s">
        <v>255</v>
      </c>
      <c r="AX89" t="s">
        <v>255</v>
      </c>
      <c r="AY89" t="s">
        <v>255</v>
      </c>
      <c r="AZ89" t="s">
        <v>247</v>
      </c>
      <c r="BA89" t="s">
        <v>256</v>
      </c>
      <c r="BB89" t="s">
        <v>251</v>
      </c>
      <c r="BC89" t="s">
        <v>235</v>
      </c>
      <c r="BD89" t="s">
        <v>247</v>
      </c>
      <c r="BE89" t="s">
        <v>247</v>
      </c>
      <c r="BF89" t="s">
        <v>235</v>
      </c>
      <c r="BG89" t="s">
        <v>247</v>
      </c>
      <c r="BH89" t="s">
        <v>247</v>
      </c>
      <c r="BI89" t="s">
        <v>247</v>
      </c>
      <c r="BJ89" t="s">
        <v>247</v>
      </c>
      <c r="BK89" t="s">
        <v>256</v>
      </c>
      <c r="BL89" t="s">
        <v>247</v>
      </c>
      <c r="BM89" t="s">
        <v>258</v>
      </c>
      <c r="BN89" t="s">
        <v>247</v>
      </c>
      <c r="BO89" t="s">
        <v>247</v>
      </c>
      <c r="BP89" t="s">
        <v>250</v>
      </c>
      <c r="BQ89" t="s">
        <v>256</v>
      </c>
      <c r="BR89" t="s">
        <v>259</v>
      </c>
      <c r="BS89" t="s">
        <v>260</v>
      </c>
      <c r="BT89" t="s">
        <v>260</v>
      </c>
      <c r="BU89" s="3">
        <v>0</v>
      </c>
      <c r="BV89" s="3">
        <v>0</v>
      </c>
      <c r="BW89" s="4">
        <v>0.64</v>
      </c>
      <c r="BX89" s="4">
        <v>0.434</v>
      </c>
      <c r="BY89">
        <v>2.27</v>
      </c>
      <c r="BZ89">
        <v>2.27</v>
      </c>
      <c r="CA89" t="s">
        <v>259</v>
      </c>
      <c r="CB89">
        <v>1</v>
      </c>
      <c r="CC89">
        <v>1</v>
      </c>
      <c r="CD89">
        <v>97</v>
      </c>
      <c r="CE89">
        <v>1250000</v>
      </c>
      <c r="CF89" t="s">
        <v>250</v>
      </c>
      <c r="CG89" t="s">
        <v>261</v>
      </c>
      <c r="CH89" s="2">
        <v>42146</v>
      </c>
      <c r="CI89" t="s">
        <v>235</v>
      </c>
      <c r="CJ89" t="s">
        <v>247</v>
      </c>
      <c r="CK89" t="s">
        <v>262</v>
      </c>
      <c r="CL89" t="s">
        <v>263</v>
      </c>
      <c r="CM89" t="s">
        <v>263</v>
      </c>
      <c r="CN89" s="5">
        <v>52.241095890410961</v>
      </c>
      <c r="CO89" t="s">
        <v>247</v>
      </c>
      <c r="CP89" t="s">
        <v>247</v>
      </c>
      <c r="CQ89" t="s">
        <v>247</v>
      </c>
      <c r="CR89" t="s">
        <v>247</v>
      </c>
      <c r="CS89" t="s">
        <v>247</v>
      </c>
      <c r="CT89">
        <v>192374.57999999996</v>
      </c>
      <c r="CU89" t="s">
        <v>247</v>
      </c>
      <c r="CV89" t="s">
        <v>235</v>
      </c>
      <c r="CW89" t="s">
        <v>247</v>
      </c>
      <c r="CX89" s="2">
        <v>44312</v>
      </c>
      <c r="CY89" t="s">
        <v>247</v>
      </c>
      <c r="CZ89" s="2">
        <v>44342</v>
      </c>
      <c r="DA89" s="2">
        <v>44342</v>
      </c>
      <c r="DB89" s="4">
        <v>6.7500000000000004E-2</v>
      </c>
      <c r="DC89" s="4">
        <v>6.7500000000000004E-2</v>
      </c>
      <c r="DD89" t="s">
        <v>247</v>
      </c>
      <c r="DE89" t="s">
        <v>235</v>
      </c>
      <c r="DF89" s="4">
        <v>6.6000000000000003E-2</v>
      </c>
      <c r="DG89" t="s">
        <v>235</v>
      </c>
      <c r="DH89" t="s">
        <v>235</v>
      </c>
      <c r="DI89" s="4">
        <v>3.95E-2</v>
      </c>
      <c r="DJ89" t="s">
        <v>247</v>
      </c>
      <c r="DK89" t="s">
        <v>247</v>
      </c>
      <c r="DL89" t="s">
        <v>247</v>
      </c>
      <c r="DM89" t="s">
        <v>247</v>
      </c>
      <c r="DN89" t="s">
        <v>247</v>
      </c>
      <c r="DO89" t="s">
        <v>247</v>
      </c>
      <c r="DP89" t="s">
        <v>247</v>
      </c>
      <c r="DQ89" t="s">
        <v>256</v>
      </c>
      <c r="DR89" t="s">
        <v>264</v>
      </c>
      <c r="DS89">
        <v>2587.08</v>
      </c>
      <c r="DT89">
        <v>4329.5</v>
      </c>
      <c r="DU89">
        <v>0</v>
      </c>
      <c r="DV89" s="4">
        <v>0</v>
      </c>
      <c r="DW89" t="s">
        <v>265</v>
      </c>
      <c r="DX89" t="s">
        <v>247</v>
      </c>
      <c r="DY89" t="s">
        <v>265</v>
      </c>
      <c r="DZ89">
        <v>0</v>
      </c>
      <c r="EA89" t="s">
        <v>265</v>
      </c>
      <c r="EB89" t="s">
        <v>247</v>
      </c>
      <c r="EC89" t="s">
        <v>247</v>
      </c>
      <c r="ED89" t="s">
        <v>256</v>
      </c>
      <c r="EE89" t="s">
        <v>265</v>
      </c>
      <c r="EF89" t="s">
        <v>266</v>
      </c>
      <c r="EG89" t="s">
        <v>247</v>
      </c>
      <c r="EH89" t="s">
        <v>247</v>
      </c>
      <c r="EI89" t="s">
        <v>247</v>
      </c>
      <c r="EJ89" t="s">
        <v>247</v>
      </c>
      <c r="EK89" t="s">
        <v>247</v>
      </c>
      <c r="EL89" t="s">
        <v>247</v>
      </c>
      <c r="EM89" t="s">
        <v>247</v>
      </c>
      <c r="EN89" t="s">
        <v>247</v>
      </c>
      <c r="EO89" t="s">
        <v>256</v>
      </c>
      <c r="EP89" t="s">
        <v>247</v>
      </c>
      <c r="EQ89" t="s">
        <v>247</v>
      </c>
      <c r="ER89" t="s">
        <v>247</v>
      </c>
      <c r="ES89" t="s">
        <v>247</v>
      </c>
      <c r="ET89" t="s">
        <v>247</v>
      </c>
      <c r="EU89" t="s">
        <v>247</v>
      </c>
      <c r="EV89" t="s">
        <v>247</v>
      </c>
      <c r="EW89" t="s">
        <v>247</v>
      </c>
      <c r="EX89" t="s">
        <v>247</v>
      </c>
      <c r="EY89" t="s">
        <v>247</v>
      </c>
      <c r="EZ89" t="s">
        <v>247</v>
      </c>
      <c r="FA89" t="s">
        <v>247</v>
      </c>
      <c r="FB89" t="s">
        <v>247</v>
      </c>
      <c r="FC89" t="s">
        <v>247</v>
      </c>
      <c r="FD89" t="s">
        <v>247</v>
      </c>
      <c r="FE89" t="s">
        <v>247</v>
      </c>
      <c r="FF89" t="s">
        <v>247</v>
      </c>
      <c r="FG89" t="s">
        <v>247</v>
      </c>
      <c r="FH89" t="s">
        <v>247</v>
      </c>
      <c r="FI89" t="s">
        <v>267</v>
      </c>
      <c r="FJ89" t="s">
        <v>247</v>
      </c>
      <c r="FK89" t="s">
        <v>247</v>
      </c>
      <c r="FL89" t="s">
        <v>247</v>
      </c>
      <c r="FM89" t="s">
        <v>247</v>
      </c>
      <c r="FN89" t="s">
        <v>247</v>
      </c>
      <c r="FO89" t="s">
        <v>247</v>
      </c>
      <c r="FP89" t="s">
        <v>247</v>
      </c>
      <c r="FQ89" t="s">
        <v>247</v>
      </c>
      <c r="FR89" t="s">
        <v>247</v>
      </c>
      <c r="FS89" t="s">
        <v>0</v>
      </c>
      <c r="FT89" t="s">
        <v>245</v>
      </c>
      <c r="FU89" t="s">
        <v>246</v>
      </c>
      <c r="FV89" t="s">
        <v>1</v>
      </c>
      <c r="FW89" t="s">
        <v>245</v>
      </c>
      <c r="FX89" t="s">
        <v>247</v>
      </c>
      <c r="FY89" t="s">
        <v>1</v>
      </c>
    </row>
    <row r="90" spans="1:181" x14ac:dyDescent="0.2">
      <c r="A90">
        <v>90</v>
      </c>
      <c r="B90">
        <v>121999</v>
      </c>
      <c r="C90">
        <v>121999</v>
      </c>
      <c r="D90">
        <v>121999</v>
      </c>
      <c r="E90">
        <v>121999</v>
      </c>
      <c r="F90" s="2">
        <v>44316</v>
      </c>
      <c r="G90" s="2">
        <v>43770</v>
      </c>
      <c r="H90" t="s">
        <v>247</v>
      </c>
      <c r="I90" t="s">
        <v>247</v>
      </c>
      <c r="J90" t="s">
        <v>247</v>
      </c>
      <c r="K90" t="s">
        <v>247</v>
      </c>
      <c r="L90" t="s">
        <v>248</v>
      </c>
      <c r="M90" t="s">
        <v>249</v>
      </c>
      <c r="N90" t="s">
        <v>247</v>
      </c>
      <c r="O90" s="2">
        <v>42185</v>
      </c>
      <c r="P90" s="2">
        <v>42185</v>
      </c>
      <c r="Q90" s="2">
        <v>51409</v>
      </c>
      <c r="R90" s="2">
        <v>51409</v>
      </c>
      <c r="S90">
        <v>300</v>
      </c>
      <c r="T90" t="s">
        <v>247</v>
      </c>
      <c r="U90" t="s">
        <v>247</v>
      </c>
      <c r="V90" t="s">
        <v>250</v>
      </c>
      <c r="W90">
        <v>444944.4</v>
      </c>
      <c r="X90">
        <v>450000</v>
      </c>
      <c r="Y90">
        <v>454850.5</v>
      </c>
      <c r="Z90" t="s">
        <v>251</v>
      </c>
      <c r="AA90">
        <v>444944.4</v>
      </c>
      <c r="AB90" t="s">
        <v>252</v>
      </c>
      <c r="AC90" s="2">
        <v>43770</v>
      </c>
      <c r="AD90" t="s">
        <v>235</v>
      </c>
      <c r="AE90" t="s">
        <v>254</v>
      </c>
      <c r="AF90" t="s">
        <v>235</v>
      </c>
      <c r="AG90" t="s">
        <v>235</v>
      </c>
      <c r="AH90" t="s">
        <v>247</v>
      </c>
      <c r="AI90" t="s">
        <v>235</v>
      </c>
      <c r="AJ90" t="s">
        <v>247</v>
      </c>
      <c r="AK90" t="s">
        <v>235</v>
      </c>
      <c r="AL90" t="s">
        <v>247</v>
      </c>
      <c r="AM90" t="s">
        <v>247</v>
      </c>
      <c r="AN90" t="s">
        <v>247</v>
      </c>
      <c r="AO90" t="s">
        <v>255</v>
      </c>
      <c r="AP90" t="s">
        <v>255</v>
      </c>
      <c r="AQ90" t="s">
        <v>256</v>
      </c>
      <c r="AR90" t="s">
        <v>247</v>
      </c>
      <c r="AS90" t="s">
        <v>256</v>
      </c>
      <c r="AT90" t="s">
        <v>247</v>
      </c>
      <c r="AU90" t="s">
        <v>257</v>
      </c>
      <c r="AV90" t="s">
        <v>256</v>
      </c>
      <c r="AW90" t="s">
        <v>255</v>
      </c>
      <c r="AX90" t="s">
        <v>255</v>
      </c>
      <c r="AY90" t="s">
        <v>255</v>
      </c>
      <c r="AZ90" t="s">
        <v>247</v>
      </c>
      <c r="BA90" t="s">
        <v>256</v>
      </c>
      <c r="BB90" t="s">
        <v>251</v>
      </c>
      <c r="BC90" t="s">
        <v>235</v>
      </c>
      <c r="BD90" t="s">
        <v>247</v>
      </c>
      <c r="BE90" t="s">
        <v>247</v>
      </c>
      <c r="BF90" t="s">
        <v>235</v>
      </c>
      <c r="BG90" t="s">
        <v>247</v>
      </c>
      <c r="BH90" t="s">
        <v>247</v>
      </c>
      <c r="BI90" t="s">
        <v>247</v>
      </c>
      <c r="BJ90" t="s">
        <v>247</v>
      </c>
      <c r="BK90" t="s">
        <v>256</v>
      </c>
      <c r="BL90" t="s">
        <v>247</v>
      </c>
      <c r="BM90" t="s">
        <v>258</v>
      </c>
      <c r="BN90" t="s">
        <v>247</v>
      </c>
      <c r="BO90" t="s">
        <v>247</v>
      </c>
      <c r="BP90" t="s">
        <v>250</v>
      </c>
      <c r="BQ90" t="s">
        <v>256</v>
      </c>
      <c r="BR90" t="s">
        <v>259</v>
      </c>
      <c r="BS90" t="s">
        <v>260</v>
      </c>
      <c r="BT90" t="s">
        <v>260</v>
      </c>
      <c r="BU90" s="3">
        <v>0</v>
      </c>
      <c r="BV90" s="3">
        <v>0</v>
      </c>
      <c r="BW90" s="4">
        <v>0.68702290076335881</v>
      </c>
      <c r="BX90" s="4">
        <v>0.67930000000000001</v>
      </c>
      <c r="BY90">
        <v>1.51</v>
      </c>
      <c r="BZ90">
        <v>1.51</v>
      </c>
      <c r="CA90" t="s">
        <v>259</v>
      </c>
      <c r="CB90">
        <v>1</v>
      </c>
      <c r="CC90">
        <v>1</v>
      </c>
      <c r="CD90">
        <v>98</v>
      </c>
      <c r="CE90">
        <v>655000</v>
      </c>
      <c r="CF90" t="s">
        <v>250</v>
      </c>
      <c r="CG90" t="s">
        <v>261</v>
      </c>
      <c r="CH90" s="2">
        <v>42110</v>
      </c>
      <c r="CI90" t="s">
        <v>235</v>
      </c>
      <c r="CJ90" t="s">
        <v>247</v>
      </c>
      <c r="CK90" t="s">
        <v>262</v>
      </c>
      <c r="CL90" t="s">
        <v>263</v>
      </c>
      <c r="CM90" t="s">
        <v>263</v>
      </c>
      <c r="CN90" s="5">
        <v>52.109589041095887</v>
      </c>
      <c r="CO90" t="s">
        <v>247</v>
      </c>
      <c r="CP90" t="s">
        <v>247</v>
      </c>
      <c r="CQ90" t="s">
        <v>247</v>
      </c>
      <c r="CR90" t="s">
        <v>247</v>
      </c>
      <c r="CS90" t="s">
        <v>247</v>
      </c>
      <c r="CT90">
        <v>0</v>
      </c>
      <c r="CU90" t="s">
        <v>247</v>
      </c>
      <c r="CV90" t="s">
        <v>235</v>
      </c>
      <c r="CW90" t="s">
        <v>247</v>
      </c>
      <c r="CX90" s="2">
        <v>44314</v>
      </c>
      <c r="CY90" t="s">
        <v>247</v>
      </c>
      <c r="CZ90" s="2">
        <v>44344</v>
      </c>
      <c r="DA90" s="2">
        <v>44344</v>
      </c>
      <c r="DB90" s="4">
        <v>6.4500000000000002E-2</v>
      </c>
      <c r="DC90" s="4">
        <v>6.4500000000000002E-2</v>
      </c>
      <c r="DD90" t="s">
        <v>247</v>
      </c>
      <c r="DE90" t="s">
        <v>235</v>
      </c>
      <c r="DF90" s="4">
        <v>6.3E-2</v>
      </c>
      <c r="DG90" t="s">
        <v>235</v>
      </c>
      <c r="DH90" t="s">
        <v>235</v>
      </c>
      <c r="DI90" s="4">
        <v>3.7499999999999999E-2</v>
      </c>
      <c r="DJ90" t="s">
        <v>247</v>
      </c>
      <c r="DK90" t="s">
        <v>247</v>
      </c>
      <c r="DL90" t="s">
        <v>247</v>
      </c>
      <c r="DM90" t="s">
        <v>247</v>
      </c>
      <c r="DN90" t="s">
        <v>247</v>
      </c>
      <c r="DO90" t="s">
        <v>247</v>
      </c>
      <c r="DP90" t="s">
        <v>247</v>
      </c>
      <c r="DQ90" t="s">
        <v>256</v>
      </c>
      <c r="DR90" t="s">
        <v>264</v>
      </c>
      <c r="DS90">
        <v>2586.79</v>
      </c>
      <c r="DT90">
        <v>3321.83</v>
      </c>
      <c r="DU90">
        <v>0</v>
      </c>
      <c r="DV90" s="4">
        <v>0</v>
      </c>
      <c r="DW90" t="s">
        <v>265</v>
      </c>
      <c r="DX90" t="s">
        <v>247</v>
      </c>
      <c r="DY90" t="s">
        <v>265</v>
      </c>
      <c r="DZ90">
        <v>0</v>
      </c>
      <c r="EA90" t="s">
        <v>265</v>
      </c>
      <c r="EB90" t="s">
        <v>247</v>
      </c>
      <c r="EC90" t="s">
        <v>247</v>
      </c>
      <c r="ED90" t="s">
        <v>256</v>
      </c>
      <c r="EE90" t="s">
        <v>265</v>
      </c>
      <c r="EF90" t="s">
        <v>266</v>
      </c>
      <c r="EG90" t="s">
        <v>247</v>
      </c>
      <c r="EH90" t="s">
        <v>247</v>
      </c>
      <c r="EI90" t="s">
        <v>247</v>
      </c>
      <c r="EJ90" t="s">
        <v>247</v>
      </c>
      <c r="EK90" t="s">
        <v>247</v>
      </c>
      <c r="EL90" t="s">
        <v>247</v>
      </c>
      <c r="EM90" t="s">
        <v>247</v>
      </c>
      <c r="EN90" t="s">
        <v>247</v>
      </c>
      <c r="EO90" t="s">
        <v>256</v>
      </c>
      <c r="EP90" t="s">
        <v>247</v>
      </c>
      <c r="EQ90" t="s">
        <v>247</v>
      </c>
      <c r="ER90" t="s">
        <v>247</v>
      </c>
      <c r="ES90" t="s">
        <v>247</v>
      </c>
      <c r="ET90" t="s">
        <v>247</v>
      </c>
      <c r="EU90" t="s">
        <v>247</v>
      </c>
      <c r="EV90" t="s">
        <v>247</v>
      </c>
      <c r="EW90" t="s">
        <v>247</v>
      </c>
      <c r="EX90" t="s">
        <v>247</v>
      </c>
      <c r="EY90" t="s">
        <v>247</v>
      </c>
      <c r="EZ90" t="s">
        <v>247</v>
      </c>
      <c r="FA90" t="s">
        <v>247</v>
      </c>
      <c r="FB90" t="s">
        <v>247</v>
      </c>
      <c r="FC90" t="s">
        <v>247</v>
      </c>
      <c r="FD90" t="s">
        <v>247</v>
      </c>
      <c r="FE90" t="s">
        <v>247</v>
      </c>
      <c r="FF90" t="s">
        <v>247</v>
      </c>
      <c r="FG90" t="s">
        <v>247</v>
      </c>
      <c r="FH90" t="s">
        <v>247</v>
      </c>
      <c r="FI90" t="s">
        <v>267</v>
      </c>
      <c r="FJ90" t="s">
        <v>247</v>
      </c>
      <c r="FK90" t="s">
        <v>247</v>
      </c>
      <c r="FL90" t="s">
        <v>247</v>
      </c>
      <c r="FM90" t="s">
        <v>247</v>
      </c>
      <c r="FN90" t="s">
        <v>247</v>
      </c>
      <c r="FO90" t="s">
        <v>247</v>
      </c>
      <c r="FP90" t="s">
        <v>247</v>
      </c>
      <c r="FQ90" t="s">
        <v>247</v>
      </c>
      <c r="FR90" t="s">
        <v>247</v>
      </c>
      <c r="FS90" t="s">
        <v>0</v>
      </c>
      <c r="FT90" t="s">
        <v>245</v>
      </c>
      <c r="FU90" t="s">
        <v>246</v>
      </c>
      <c r="FV90" t="s">
        <v>1</v>
      </c>
      <c r="FW90" t="s">
        <v>245</v>
      </c>
      <c r="FX90" t="s">
        <v>247</v>
      </c>
      <c r="FY90" t="s">
        <v>1</v>
      </c>
    </row>
    <row r="91" spans="1:181" x14ac:dyDescent="0.2">
      <c r="A91">
        <v>91</v>
      </c>
      <c r="B91">
        <v>122078</v>
      </c>
      <c r="C91">
        <v>122078</v>
      </c>
      <c r="D91">
        <v>122078</v>
      </c>
      <c r="E91">
        <v>122078</v>
      </c>
      <c r="F91" s="2">
        <v>44316</v>
      </c>
      <c r="G91" s="2">
        <v>43770</v>
      </c>
      <c r="H91" t="s">
        <v>247</v>
      </c>
      <c r="I91" t="s">
        <v>247</v>
      </c>
      <c r="J91" t="s">
        <v>247</v>
      </c>
      <c r="K91" t="s">
        <v>247</v>
      </c>
      <c r="L91" t="s">
        <v>248</v>
      </c>
      <c r="M91" t="s">
        <v>249</v>
      </c>
      <c r="N91" t="s">
        <v>247</v>
      </c>
      <c r="O91" s="2">
        <v>42192</v>
      </c>
      <c r="P91" s="2">
        <v>42192</v>
      </c>
      <c r="Q91" s="2">
        <v>51416</v>
      </c>
      <c r="R91" s="2">
        <v>51416</v>
      </c>
      <c r="S91">
        <v>300</v>
      </c>
      <c r="T91" t="s">
        <v>247</v>
      </c>
      <c r="U91" t="s">
        <v>247</v>
      </c>
      <c r="V91" t="s">
        <v>250</v>
      </c>
      <c r="W91">
        <v>720559.32</v>
      </c>
      <c r="X91">
        <v>750000</v>
      </c>
      <c r="Y91">
        <v>722513.44</v>
      </c>
      <c r="Z91" t="s">
        <v>251</v>
      </c>
      <c r="AA91">
        <v>720559.32</v>
      </c>
      <c r="AB91" t="s">
        <v>252</v>
      </c>
      <c r="AC91" s="2">
        <v>43770</v>
      </c>
      <c r="AD91" t="s">
        <v>253</v>
      </c>
      <c r="AE91" t="s">
        <v>254</v>
      </c>
      <c r="AF91" t="s">
        <v>235</v>
      </c>
      <c r="AG91" t="s">
        <v>235</v>
      </c>
      <c r="AH91" t="s">
        <v>247</v>
      </c>
      <c r="AI91" t="s">
        <v>235</v>
      </c>
      <c r="AJ91" t="s">
        <v>247</v>
      </c>
      <c r="AK91" t="s">
        <v>235</v>
      </c>
      <c r="AL91" t="s">
        <v>247</v>
      </c>
      <c r="AM91" t="s">
        <v>247</v>
      </c>
      <c r="AN91" t="s">
        <v>247</v>
      </c>
      <c r="AO91" t="s">
        <v>255</v>
      </c>
      <c r="AP91" t="s">
        <v>255</v>
      </c>
      <c r="AQ91" t="s">
        <v>256</v>
      </c>
      <c r="AR91" t="s">
        <v>247</v>
      </c>
      <c r="AS91" t="s">
        <v>256</v>
      </c>
      <c r="AT91" t="s">
        <v>247</v>
      </c>
      <c r="AU91" t="s">
        <v>257</v>
      </c>
      <c r="AV91" t="s">
        <v>256</v>
      </c>
      <c r="AW91" t="s">
        <v>255</v>
      </c>
      <c r="AX91" t="s">
        <v>255</v>
      </c>
      <c r="AY91" t="s">
        <v>255</v>
      </c>
      <c r="AZ91" t="s">
        <v>247</v>
      </c>
      <c r="BA91" t="s">
        <v>256</v>
      </c>
      <c r="BB91" t="s">
        <v>251</v>
      </c>
      <c r="BC91" t="s">
        <v>235</v>
      </c>
      <c r="BD91" t="s">
        <v>247</v>
      </c>
      <c r="BE91" t="s">
        <v>247</v>
      </c>
      <c r="BF91" t="s">
        <v>235</v>
      </c>
      <c r="BG91" t="s">
        <v>247</v>
      </c>
      <c r="BH91" t="s">
        <v>247</v>
      </c>
      <c r="BI91" t="s">
        <v>247</v>
      </c>
      <c r="BJ91" t="s">
        <v>247</v>
      </c>
      <c r="BK91" t="s">
        <v>256</v>
      </c>
      <c r="BL91" t="s">
        <v>247</v>
      </c>
      <c r="BM91" t="s">
        <v>258</v>
      </c>
      <c r="BN91" t="s">
        <v>247</v>
      </c>
      <c r="BO91" t="s">
        <v>247</v>
      </c>
      <c r="BP91" t="s">
        <v>250</v>
      </c>
      <c r="BQ91" t="s">
        <v>256</v>
      </c>
      <c r="BR91" t="s">
        <v>259</v>
      </c>
      <c r="BS91" t="s">
        <v>260</v>
      </c>
      <c r="BT91" t="s">
        <v>260</v>
      </c>
      <c r="BU91" s="3">
        <v>0</v>
      </c>
      <c r="BV91" s="3">
        <v>0</v>
      </c>
      <c r="BW91" s="4">
        <v>0.75</v>
      </c>
      <c r="BX91" s="4">
        <v>0.72060000000000002</v>
      </c>
      <c r="BY91">
        <v>2.46</v>
      </c>
      <c r="BZ91">
        <v>2.46</v>
      </c>
      <c r="CA91" t="s">
        <v>259</v>
      </c>
      <c r="CB91">
        <v>1</v>
      </c>
      <c r="CC91">
        <v>1</v>
      </c>
      <c r="CD91">
        <v>99</v>
      </c>
      <c r="CE91">
        <v>1000000</v>
      </c>
      <c r="CF91" t="s">
        <v>250</v>
      </c>
      <c r="CG91" t="s">
        <v>261</v>
      </c>
      <c r="CH91" s="2">
        <v>42153</v>
      </c>
      <c r="CI91" t="s">
        <v>235</v>
      </c>
      <c r="CJ91" t="s">
        <v>247</v>
      </c>
      <c r="CK91" t="s">
        <v>262</v>
      </c>
      <c r="CL91" t="s">
        <v>263</v>
      </c>
      <c r="CM91" t="s">
        <v>263</v>
      </c>
      <c r="CN91" s="5">
        <v>51.879452054794527</v>
      </c>
      <c r="CO91" t="s">
        <v>247</v>
      </c>
      <c r="CP91" t="s">
        <v>247</v>
      </c>
      <c r="CQ91" t="s">
        <v>247</v>
      </c>
      <c r="CR91" t="s">
        <v>247</v>
      </c>
      <c r="CS91" t="s">
        <v>247</v>
      </c>
      <c r="CT91">
        <v>0</v>
      </c>
      <c r="CU91" t="s">
        <v>247</v>
      </c>
      <c r="CV91" t="s">
        <v>235</v>
      </c>
      <c r="CW91" t="s">
        <v>247</v>
      </c>
      <c r="CX91" s="2">
        <v>44293</v>
      </c>
      <c r="CY91" t="s">
        <v>247</v>
      </c>
      <c r="CZ91" s="2">
        <v>44323</v>
      </c>
      <c r="DA91" s="2">
        <v>44323</v>
      </c>
      <c r="DB91" s="4">
        <v>6.3500000000000001E-2</v>
      </c>
      <c r="DC91" s="4">
        <v>6.3500000000000001E-2</v>
      </c>
      <c r="DD91" t="s">
        <v>247</v>
      </c>
      <c r="DE91" t="s">
        <v>235</v>
      </c>
      <c r="DF91" s="4">
        <v>6.2E-2</v>
      </c>
      <c r="DG91" t="s">
        <v>235</v>
      </c>
      <c r="DH91" t="s">
        <v>235</v>
      </c>
      <c r="DI91" s="4">
        <v>3.5499999999999997E-2</v>
      </c>
      <c r="DJ91" t="s">
        <v>247</v>
      </c>
      <c r="DK91" t="s">
        <v>247</v>
      </c>
      <c r="DL91" t="s">
        <v>247</v>
      </c>
      <c r="DM91" t="s">
        <v>247</v>
      </c>
      <c r="DN91" t="s">
        <v>247</v>
      </c>
      <c r="DO91" t="s">
        <v>247</v>
      </c>
      <c r="DP91" t="s">
        <v>247</v>
      </c>
      <c r="DQ91" t="s">
        <v>256</v>
      </c>
      <c r="DR91" t="s">
        <v>264</v>
      </c>
      <c r="DS91">
        <v>1577.83</v>
      </c>
      <c r="DT91">
        <v>5314.83</v>
      </c>
      <c r="DU91">
        <v>0</v>
      </c>
      <c r="DV91" s="4">
        <v>0</v>
      </c>
      <c r="DW91" t="s">
        <v>265</v>
      </c>
      <c r="DX91" t="s">
        <v>247</v>
      </c>
      <c r="DY91" t="s">
        <v>265</v>
      </c>
      <c r="DZ91">
        <v>0</v>
      </c>
      <c r="EA91" t="s">
        <v>265</v>
      </c>
      <c r="EB91" t="s">
        <v>247</v>
      </c>
      <c r="EC91" t="s">
        <v>247</v>
      </c>
      <c r="ED91" t="s">
        <v>256</v>
      </c>
      <c r="EE91" t="s">
        <v>265</v>
      </c>
      <c r="EF91" t="s">
        <v>266</v>
      </c>
      <c r="EG91" t="s">
        <v>247</v>
      </c>
      <c r="EH91" t="s">
        <v>247</v>
      </c>
      <c r="EI91" t="s">
        <v>247</v>
      </c>
      <c r="EJ91" t="s">
        <v>247</v>
      </c>
      <c r="EK91" t="s">
        <v>247</v>
      </c>
      <c r="EL91" t="s">
        <v>247</v>
      </c>
      <c r="EM91" t="s">
        <v>247</v>
      </c>
      <c r="EN91" t="s">
        <v>247</v>
      </c>
      <c r="EO91" t="s">
        <v>256</v>
      </c>
      <c r="EP91" t="s">
        <v>247</v>
      </c>
      <c r="EQ91" t="s">
        <v>247</v>
      </c>
      <c r="ER91" t="s">
        <v>247</v>
      </c>
      <c r="ES91" t="s">
        <v>247</v>
      </c>
      <c r="ET91" t="s">
        <v>247</v>
      </c>
      <c r="EU91" t="s">
        <v>247</v>
      </c>
      <c r="EV91" t="s">
        <v>247</v>
      </c>
      <c r="EW91" t="s">
        <v>247</v>
      </c>
      <c r="EX91" t="s">
        <v>247</v>
      </c>
      <c r="EY91" t="s">
        <v>247</v>
      </c>
      <c r="EZ91" t="s">
        <v>247</v>
      </c>
      <c r="FA91" t="s">
        <v>247</v>
      </c>
      <c r="FB91" t="s">
        <v>247</v>
      </c>
      <c r="FC91" t="s">
        <v>247</v>
      </c>
      <c r="FD91" t="s">
        <v>247</v>
      </c>
      <c r="FE91" t="s">
        <v>247</v>
      </c>
      <c r="FF91" t="s">
        <v>247</v>
      </c>
      <c r="FG91" t="s">
        <v>247</v>
      </c>
      <c r="FH91" t="s">
        <v>247</v>
      </c>
      <c r="FI91" t="s">
        <v>267</v>
      </c>
      <c r="FJ91" t="s">
        <v>247</v>
      </c>
      <c r="FK91" t="s">
        <v>247</v>
      </c>
      <c r="FL91" t="s">
        <v>247</v>
      </c>
      <c r="FM91" t="s">
        <v>247</v>
      </c>
      <c r="FN91" t="s">
        <v>247</v>
      </c>
      <c r="FO91" t="s">
        <v>247</v>
      </c>
      <c r="FP91" t="s">
        <v>247</v>
      </c>
      <c r="FQ91" t="s">
        <v>247</v>
      </c>
      <c r="FR91" t="s">
        <v>247</v>
      </c>
      <c r="FS91" t="s">
        <v>0</v>
      </c>
      <c r="FT91" t="s">
        <v>245</v>
      </c>
      <c r="FU91" t="s">
        <v>246</v>
      </c>
      <c r="FV91" t="s">
        <v>1</v>
      </c>
      <c r="FW91" t="s">
        <v>245</v>
      </c>
      <c r="FX91" t="s">
        <v>247</v>
      </c>
      <c r="FY91" t="s">
        <v>1</v>
      </c>
    </row>
    <row r="92" spans="1:181" x14ac:dyDescent="0.2">
      <c r="A92">
        <v>92</v>
      </c>
      <c r="B92">
        <v>122126</v>
      </c>
      <c r="C92">
        <v>122126</v>
      </c>
      <c r="D92">
        <v>122126</v>
      </c>
      <c r="E92">
        <v>122126</v>
      </c>
      <c r="F92" s="2">
        <v>44316</v>
      </c>
      <c r="G92" s="2">
        <v>43770</v>
      </c>
      <c r="H92" t="s">
        <v>247</v>
      </c>
      <c r="I92" t="s">
        <v>247</v>
      </c>
      <c r="J92" t="s">
        <v>247</v>
      </c>
      <c r="K92" t="s">
        <v>247</v>
      </c>
      <c r="L92" t="s">
        <v>248</v>
      </c>
      <c r="M92" t="s">
        <v>249</v>
      </c>
      <c r="N92" t="s">
        <v>247</v>
      </c>
      <c r="O92" s="2">
        <v>42201</v>
      </c>
      <c r="P92" s="2">
        <v>42201</v>
      </c>
      <c r="Q92" s="2">
        <v>51333</v>
      </c>
      <c r="R92" s="2">
        <v>51333</v>
      </c>
      <c r="S92">
        <v>300</v>
      </c>
      <c r="T92" t="s">
        <v>247</v>
      </c>
      <c r="U92" t="s">
        <v>247</v>
      </c>
      <c r="V92" t="s">
        <v>250</v>
      </c>
      <c r="W92">
        <v>193241.46</v>
      </c>
      <c r="X92">
        <v>217500</v>
      </c>
      <c r="Y92">
        <v>197158.15</v>
      </c>
      <c r="Z92" t="s">
        <v>251</v>
      </c>
      <c r="AA92">
        <v>193241.46</v>
      </c>
      <c r="AB92" t="s">
        <v>252</v>
      </c>
      <c r="AC92" s="2">
        <v>43770</v>
      </c>
      <c r="AD92" t="s">
        <v>235</v>
      </c>
      <c r="AE92" t="s">
        <v>254</v>
      </c>
      <c r="AF92" t="s">
        <v>235</v>
      </c>
      <c r="AG92" t="s">
        <v>235</v>
      </c>
      <c r="AH92" t="s">
        <v>247</v>
      </c>
      <c r="AI92" t="s">
        <v>235</v>
      </c>
      <c r="AJ92" t="s">
        <v>247</v>
      </c>
      <c r="AK92" t="s">
        <v>235</v>
      </c>
      <c r="AL92" t="s">
        <v>247</v>
      </c>
      <c r="AM92" t="s">
        <v>247</v>
      </c>
      <c r="AN92" t="s">
        <v>247</v>
      </c>
      <c r="AO92" t="s">
        <v>255</v>
      </c>
      <c r="AP92" t="s">
        <v>255</v>
      </c>
      <c r="AQ92" t="s">
        <v>256</v>
      </c>
      <c r="AR92" t="s">
        <v>247</v>
      </c>
      <c r="AS92" t="s">
        <v>256</v>
      </c>
      <c r="AT92" t="s">
        <v>247</v>
      </c>
      <c r="AU92" t="s">
        <v>257</v>
      </c>
      <c r="AV92" t="s">
        <v>256</v>
      </c>
      <c r="AW92" t="s">
        <v>255</v>
      </c>
      <c r="AX92" t="s">
        <v>255</v>
      </c>
      <c r="AY92" t="s">
        <v>255</v>
      </c>
      <c r="AZ92" t="s">
        <v>247</v>
      </c>
      <c r="BA92" t="s">
        <v>256</v>
      </c>
      <c r="BB92" t="s">
        <v>251</v>
      </c>
      <c r="BC92" t="s">
        <v>235</v>
      </c>
      <c r="BD92" t="s">
        <v>247</v>
      </c>
      <c r="BE92" t="s">
        <v>247</v>
      </c>
      <c r="BF92" t="s">
        <v>235</v>
      </c>
      <c r="BG92" t="s">
        <v>247</v>
      </c>
      <c r="BH92" t="s">
        <v>247</v>
      </c>
      <c r="BI92" t="s">
        <v>247</v>
      </c>
      <c r="BJ92" t="s">
        <v>247</v>
      </c>
      <c r="BK92" t="s">
        <v>256</v>
      </c>
      <c r="BL92" t="s">
        <v>247</v>
      </c>
      <c r="BM92" t="s">
        <v>258</v>
      </c>
      <c r="BN92" t="s">
        <v>247</v>
      </c>
      <c r="BO92" t="s">
        <v>247</v>
      </c>
      <c r="BP92" t="s">
        <v>250</v>
      </c>
      <c r="BQ92" t="s">
        <v>256</v>
      </c>
      <c r="BR92" t="s">
        <v>259</v>
      </c>
      <c r="BS92" t="s">
        <v>260</v>
      </c>
      <c r="BT92" t="s">
        <v>260</v>
      </c>
      <c r="BU92" s="3">
        <v>0</v>
      </c>
      <c r="BV92" s="3">
        <v>0</v>
      </c>
      <c r="BW92" s="4">
        <v>0.75</v>
      </c>
      <c r="BX92" s="4">
        <v>0.6663</v>
      </c>
      <c r="BY92">
        <v>9.3000000000000007</v>
      </c>
      <c r="BZ92">
        <v>9.3000000000000007</v>
      </c>
      <c r="CA92" t="s">
        <v>259</v>
      </c>
      <c r="CB92">
        <v>1</v>
      </c>
      <c r="CC92">
        <v>1</v>
      </c>
      <c r="CD92">
        <v>100</v>
      </c>
      <c r="CE92">
        <v>290000</v>
      </c>
      <c r="CF92" t="s">
        <v>250</v>
      </c>
      <c r="CG92" t="s">
        <v>261</v>
      </c>
      <c r="CH92" s="2">
        <v>42131</v>
      </c>
      <c r="CI92" t="s">
        <v>235</v>
      </c>
      <c r="CJ92" t="s">
        <v>247</v>
      </c>
      <c r="CK92" t="s">
        <v>262</v>
      </c>
      <c r="CL92" t="s">
        <v>263</v>
      </c>
      <c r="CM92" t="s">
        <v>263</v>
      </c>
      <c r="CN92" s="5">
        <v>51.583561643835623</v>
      </c>
      <c r="CO92" t="s">
        <v>247</v>
      </c>
      <c r="CP92" t="s">
        <v>247</v>
      </c>
      <c r="CQ92" t="s">
        <v>247</v>
      </c>
      <c r="CR92" t="s">
        <v>247</v>
      </c>
      <c r="CS92" t="s">
        <v>247</v>
      </c>
      <c r="CT92">
        <v>0</v>
      </c>
      <c r="CU92" t="s">
        <v>247</v>
      </c>
      <c r="CV92" t="s">
        <v>235</v>
      </c>
      <c r="CW92" t="s">
        <v>247</v>
      </c>
      <c r="CX92" s="2">
        <v>44302</v>
      </c>
      <c r="CY92" t="s">
        <v>247</v>
      </c>
      <c r="CZ92" s="2">
        <v>44332</v>
      </c>
      <c r="DA92" s="2">
        <v>44332</v>
      </c>
      <c r="DB92" s="4">
        <v>6.0999999999999999E-2</v>
      </c>
      <c r="DC92" s="4">
        <v>6.0999999999999999E-2</v>
      </c>
      <c r="DD92" t="s">
        <v>247</v>
      </c>
      <c r="DE92" t="s">
        <v>235</v>
      </c>
      <c r="DF92" s="4">
        <v>5.9499999999999997E-2</v>
      </c>
      <c r="DG92" t="s">
        <v>235</v>
      </c>
      <c r="DH92" t="s">
        <v>235</v>
      </c>
      <c r="DI92" s="4">
        <v>3.5499999999999997E-2</v>
      </c>
      <c r="DJ92" t="s">
        <v>247</v>
      </c>
      <c r="DK92" t="s">
        <v>247</v>
      </c>
      <c r="DL92" t="s">
        <v>247</v>
      </c>
      <c r="DM92" t="s">
        <v>247</v>
      </c>
      <c r="DN92" t="s">
        <v>247</v>
      </c>
      <c r="DO92" t="s">
        <v>247</v>
      </c>
      <c r="DP92" t="s">
        <v>247</v>
      </c>
      <c r="DQ92" t="s">
        <v>256</v>
      </c>
      <c r="DR92" t="s">
        <v>264</v>
      </c>
      <c r="DS92">
        <v>2078.5500000000002</v>
      </c>
      <c r="DT92">
        <v>1410.23</v>
      </c>
      <c r="DU92">
        <v>0</v>
      </c>
      <c r="DV92" s="4">
        <v>0</v>
      </c>
      <c r="DW92" t="s">
        <v>265</v>
      </c>
      <c r="DX92" t="s">
        <v>247</v>
      </c>
      <c r="DY92" t="s">
        <v>265</v>
      </c>
      <c r="DZ92">
        <v>0</v>
      </c>
      <c r="EA92" t="s">
        <v>265</v>
      </c>
      <c r="EB92" t="s">
        <v>247</v>
      </c>
      <c r="EC92" t="s">
        <v>247</v>
      </c>
      <c r="ED92" t="s">
        <v>256</v>
      </c>
      <c r="EE92" t="s">
        <v>265</v>
      </c>
      <c r="EF92" t="s">
        <v>266</v>
      </c>
      <c r="EG92" t="s">
        <v>247</v>
      </c>
      <c r="EH92" t="s">
        <v>247</v>
      </c>
      <c r="EI92" t="s">
        <v>247</v>
      </c>
      <c r="EJ92" t="s">
        <v>247</v>
      </c>
      <c r="EK92" t="s">
        <v>247</v>
      </c>
      <c r="EL92" t="s">
        <v>247</v>
      </c>
      <c r="EM92" t="s">
        <v>247</v>
      </c>
      <c r="EN92" t="s">
        <v>247</v>
      </c>
      <c r="EO92" t="s">
        <v>256</v>
      </c>
      <c r="EP92" t="s">
        <v>247</v>
      </c>
      <c r="EQ92" t="s">
        <v>247</v>
      </c>
      <c r="ER92" t="s">
        <v>247</v>
      </c>
      <c r="ES92" t="s">
        <v>247</v>
      </c>
      <c r="ET92" t="s">
        <v>247</v>
      </c>
      <c r="EU92" t="s">
        <v>247</v>
      </c>
      <c r="EV92" t="s">
        <v>247</v>
      </c>
      <c r="EW92" t="s">
        <v>247</v>
      </c>
      <c r="EX92" t="s">
        <v>247</v>
      </c>
      <c r="EY92" t="s">
        <v>247</v>
      </c>
      <c r="EZ92" t="s">
        <v>247</v>
      </c>
      <c r="FA92" t="s">
        <v>247</v>
      </c>
      <c r="FB92" t="s">
        <v>247</v>
      </c>
      <c r="FC92" t="s">
        <v>247</v>
      </c>
      <c r="FD92" t="s">
        <v>247</v>
      </c>
      <c r="FE92" t="s">
        <v>247</v>
      </c>
      <c r="FF92" t="s">
        <v>247</v>
      </c>
      <c r="FG92" t="s">
        <v>247</v>
      </c>
      <c r="FH92" t="s">
        <v>247</v>
      </c>
      <c r="FI92" t="s">
        <v>267</v>
      </c>
      <c r="FJ92" t="s">
        <v>247</v>
      </c>
      <c r="FK92" t="s">
        <v>247</v>
      </c>
      <c r="FL92" t="s">
        <v>247</v>
      </c>
      <c r="FM92" t="s">
        <v>247</v>
      </c>
      <c r="FN92" t="s">
        <v>247</v>
      </c>
      <c r="FO92" t="s">
        <v>247</v>
      </c>
      <c r="FP92" t="s">
        <v>247</v>
      </c>
      <c r="FQ92" t="s">
        <v>247</v>
      </c>
      <c r="FR92" t="s">
        <v>247</v>
      </c>
      <c r="FS92" t="s">
        <v>0</v>
      </c>
      <c r="FT92" t="s">
        <v>245</v>
      </c>
      <c r="FU92" t="s">
        <v>246</v>
      </c>
      <c r="FV92" t="s">
        <v>1</v>
      </c>
      <c r="FW92" t="s">
        <v>245</v>
      </c>
      <c r="FX92" t="s">
        <v>247</v>
      </c>
      <c r="FY92" t="s">
        <v>1</v>
      </c>
    </row>
    <row r="93" spans="1:181" x14ac:dyDescent="0.2">
      <c r="A93">
        <v>94</v>
      </c>
      <c r="B93">
        <v>122189</v>
      </c>
      <c r="C93">
        <v>122189</v>
      </c>
      <c r="D93">
        <v>122189</v>
      </c>
      <c r="E93">
        <v>122189</v>
      </c>
      <c r="F93" s="2">
        <v>44316</v>
      </c>
      <c r="G93" s="2">
        <v>43770</v>
      </c>
      <c r="H93" t="s">
        <v>247</v>
      </c>
      <c r="I93" t="s">
        <v>247</v>
      </c>
      <c r="J93" t="s">
        <v>247</v>
      </c>
      <c r="K93" t="s">
        <v>247</v>
      </c>
      <c r="L93" t="s">
        <v>248</v>
      </c>
      <c r="M93" t="s">
        <v>249</v>
      </c>
      <c r="N93" t="s">
        <v>247</v>
      </c>
      <c r="O93" s="2">
        <v>42206</v>
      </c>
      <c r="P93" s="2">
        <v>42206</v>
      </c>
      <c r="Q93" s="2">
        <v>51338</v>
      </c>
      <c r="R93" s="2">
        <v>51338</v>
      </c>
      <c r="S93">
        <v>300</v>
      </c>
      <c r="T93" t="s">
        <v>247</v>
      </c>
      <c r="U93" t="s">
        <v>247</v>
      </c>
      <c r="V93" t="s">
        <v>250</v>
      </c>
      <c r="W93">
        <v>307313.46000000002</v>
      </c>
      <c r="X93">
        <v>345000</v>
      </c>
      <c r="Y93">
        <v>314003.17</v>
      </c>
      <c r="Z93" t="s">
        <v>251</v>
      </c>
      <c r="AA93">
        <v>307313.46000000002</v>
      </c>
      <c r="AB93" t="s">
        <v>252</v>
      </c>
      <c r="AC93" s="2">
        <v>43770</v>
      </c>
      <c r="AD93" t="s">
        <v>253</v>
      </c>
      <c r="AE93" t="s">
        <v>254</v>
      </c>
      <c r="AF93" t="s">
        <v>235</v>
      </c>
      <c r="AG93" t="s">
        <v>235</v>
      </c>
      <c r="AH93" t="s">
        <v>247</v>
      </c>
      <c r="AI93" t="s">
        <v>235</v>
      </c>
      <c r="AJ93" t="s">
        <v>247</v>
      </c>
      <c r="AK93" t="s">
        <v>235</v>
      </c>
      <c r="AL93" t="s">
        <v>247</v>
      </c>
      <c r="AM93" t="s">
        <v>247</v>
      </c>
      <c r="AN93" t="s">
        <v>247</v>
      </c>
      <c r="AO93" t="s">
        <v>255</v>
      </c>
      <c r="AP93" t="s">
        <v>255</v>
      </c>
      <c r="AQ93" t="s">
        <v>256</v>
      </c>
      <c r="AR93" t="s">
        <v>247</v>
      </c>
      <c r="AS93" t="s">
        <v>256</v>
      </c>
      <c r="AT93" t="s">
        <v>247</v>
      </c>
      <c r="AU93" t="s">
        <v>257</v>
      </c>
      <c r="AV93" t="s">
        <v>256</v>
      </c>
      <c r="AW93" t="s">
        <v>255</v>
      </c>
      <c r="AX93" t="s">
        <v>255</v>
      </c>
      <c r="AY93" t="s">
        <v>255</v>
      </c>
      <c r="AZ93" t="s">
        <v>247</v>
      </c>
      <c r="BA93" t="s">
        <v>256</v>
      </c>
      <c r="BB93" t="s">
        <v>251</v>
      </c>
      <c r="BC93" t="s">
        <v>235</v>
      </c>
      <c r="BD93" t="s">
        <v>247</v>
      </c>
      <c r="BE93" t="s">
        <v>247</v>
      </c>
      <c r="BF93" t="s">
        <v>235</v>
      </c>
      <c r="BG93" t="s">
        <v>247</v>
      </c>
      <c r="BH93" t="s">
        <v>247</v>
      </c>
      <c r="BI93" t="s">
        <v>247</v>
      </c>
      <c r="BJ93" t="s">
        <v>247</v>
      </c>
      <c r="BK93" t="s">
        <v>256</v>
      </c>
      <c r="BL93" t="s">
        <v>247</v>
      </c>
      <c r="BM93" t="s">
        <v>258</v>
      </c>
      <c r="BN93" t="s">
        <v>247</v>
      </c>
      <c r="BO93" t="s">
        <v>247</v>
      </c>
      <c r="BP93" t="s">
        <v>250</v>
      </c>
      <c r="BQ93" t="s">
        <v>256</v>
      </c>
      <c r="BR93" t="s">
        <v>259</v>
      </c>
      <c r="BS93" t="s">
        <v>260</v>
      </c>
      <c r="BT93" t="s">
        <v>260</v>
      </c>
      <c r="BU93" s="3">
        <v>0</v>
      </c>
      <c r="BV93" s="3">
        <v>0</v>
      </c>
      <c r="BW93" s="4">
        <v>0.67647058823529416</v>
      </c>
      <c r="BX93" s="4">
        <v>0.60260000000000002</v>
      </c>
      <c r="BY93">
        <v>1.94</v>
      </c>
      <c r="BZ93">
        <v>1.94</v>
      </c>
      <c r="CA93" t="s">
        <v>259</v>
      </c>
      <c r="CB93">
        <v>1</v>
      </c>
      <c r="CC93">
        <v>1</v>
      </c>
      <c r="CD93">
        <v>102</v>
      </c>
      <c r="CE93">
        <v>510000</v>
      </c>
      <c r="CF93" t="s">
        <v>250</v>
      </c>
      <c r="CG93" t="s">
        <v>261</v>
      </c>
      <c r="CH93" s="2">
        <v>42173</v>
      </c>
      <c r="CI93" t="s">
        <v>235</v>
      </c>
      <c r="CJ93" t="s">
        <v>247</v>
      </c>
      <c r="CK93" t="s">
        <v>262</v>
      </c>
      <c r="CL93" t="s">
        <v>263</v>
      </c>
      <c r="CM93" t="s">
        <v>263</v>
      </c>
      <c r="CN93" s="5">
        <v>51.419178082191777</v>
      </c>
      <c r="CO93" t="s">
        <v>247</v>
      </c>
      <c r="CP93" t="s">
        <v>247</v>
      </c>
      <c r="CQ93" t="s">
        <v>247</v>
      </c>
      <c r="CR93" t="s">
        <v>247</v>
      </c>
      <c r="CS93" t="s">
        <v>247</v>
      </c>
      <c r="CT93">
        <v>0</v>
      </c>
      <c r="CU93" t="s">
        <v>247</v>
      </c>
      <c r="CV93" t="s">
        <v>235</v>
      </c>
      <c r="CW93" t="s">
        <v>247</v>
      </c>
      <c r="CX93" s="2">
        <v>44307</v>
      </c>
      <c r="CY93" t="s">
        <v>247</v>
      </c>
      <c r="CZ93" s="2">
        <v>44337</v>
      </c>
      <c r="DA93" s="2">
        <v>44337</v>
      </c>
      <c r="DB93" s="4">
        <v>5.5E-2</v>
      </c>
      <c r="DC93" s="4">
        <v>5.5E-2</v>
      </c>
      <c r="DD93" t="s">
        <v>247</v>
      </c>
      <c r="DE93" t="s">
        <v>235</v>
      </c>
      <c r="DF93" s="4">
        <v>5.3499999999999999E-2</v>
      </c>
      <c r="DG93" t="s">
        <v>235</v>
      </c>
      <c r="DH93" t="s">
        <v>235</v>
      </c>
      <c r="DI93" s="4">
        <v>2.9500000000000002E-2</v>
      </c>
      <c r="DJ93" t="s">
        <v>247</v>
      </c>
      <c r="DK93" t="s">
        <v>247</v>
      </c>
      <c r="DL93" t="s">
        <v>247</v>
      </c>
      <c r="DM93" t="s">
        <v>247</v>
      </c>
      <c r="DN93" t="s">
        <v>247</v>
      </c>
      <c r="DO93" t="s">
        <v>247</v>
      </c>
      <c r="DP93" t="s">
        <v>247</v>
      </c>
      <c r="DQ93" t="s">
        <v>256</v>
      </c>
      <c r="DR93" t="s">
        <v>264</v>
      </c>
      <c r="DS93">
        <v>3035.27</v>
      </c>
      <c r="DT93">
        <v>2138.9699999999998</v>
      </c>
      <c r="DU93">
        <v>0</v>
      </c>
      <c r="DV93" s="4">
        <v>0</v>
      </c>
      <c r="DW93" t="s">
        <v>265</v>
      </c>
      <c r="DX93" t="s">
        <v>247</v>
      </c>
      <c r="DY93" t="s">
        <v>265</v>
      </c>
      <c r="DZ93">
        <v>0</v>
      </c>
      <c r="EA93" t="s">
        <v>265</v>
      </c>
      <c r="EB93" t="s">
        <v>247</v>
      </c>
      <c r="EC93" t="s">
        <v>247</v>
      </c>
      <c r="ED93" t="s">
        <v>256</v>
      </c>
      <c r="EE93" t="s">
        <v>265</v>
      </c>
      <c r="EF93" t="s">
        <v>266</v>
      </c>
      <c r="EG93" t="s">
        <v>247</v>
      </c>
      <c r="EH93" t="s">
        <v>247</v>
      </c>
      <c r="EI93" t="s">
        <v>247</v>
      </c>
      <c r="EJ93" t="s">
        <v>247</v>
      </c>
      <c r="EK93" t="s">
        <v>247</v>
      </c>
      <c r="EL93" t="s">
        <v>247</v>
      </c>
      <c r="EM93" t="s">
        <v>247</v>
      </c>
      <c r="EN93" t="s">
        <v>247</v>
      </c>
      <c r="EO93" t="s">
        <v>256</v>
      </c>
      <c r="EP93" t="s">
        <v>247</v>
      </c>
      <c r="EQ93" t="s">
        <v>247</v>
      </c>
      <c r="ER93" t="s">
        <v>247</v>
      </c>
      <c r="ES93" t="s">
        <v>247</v>
      </c>
      <c r="ET93" t="s">
        <v>247</v>
      </c>
      <c r="EU93" t="s">
        <v>247</v>
      </c>
      <c r="EV93" t="s">
        <v>247</v>
      </c>
      <c r="EW93" t="s">
        <v>247</v>
      </c>
      <c r="EX93" t="s">
        <v>247</v>
      </c>
      <c r="EY93" t="s">
        <v>247</v>
      </c>
      <c r="EZ93" t="s">
        <v>247</v>
      </c>
      <c r="FA93" t="s">
        <v>247</v>
      </c>
      <c r="FB93" t="s">
        <v>247</v>
      </c>
      <c r="FC93" t="s">
        <v>247</v>
      </c>
      <c r="FD93" t="s">
        <v>247</v>
      </c>
      <c r="FE93" t="s">
        <v>247</v>
      </c>
      <c r="FF93" t="s">
        <v>247</v>
      </c>
      <c r="FG93" t="s">
        <v>247</v>
      </c>
      <c r="FH93" t="s">
        <v>247</v>
      </c>
      <c r="FI93" t="s">
        <v>267</v>
      </c>
      <c r="FJ93" t="s">
        <v>247</v>
      </c>
      <c r="FK93" t="s">
        <v>247</v>
      </c>
      <c r="FL93" t="s">
        <v>247</v>
      </c>
      <c r="FM93" t="s">
        <v>247</v>
      </c>
      <c r="FN93" t="s">
        <v>247</v>
      </c>
      <c r="FO93" t="s">
        <v>247</v>
      </c>
      <c r="FP93" t="s">
        <v>247</v>
      </c>
      <c r="FQ93" t="s">
        <v>247</v>
      </c>
      <c r="FR93" t="s">
        <v>247</v>
      </c>
      <c r="FS93" t="s">
        <v>0</v>
      </c>
      <c r="FT93" t="s">
        <v>245</v>
      </c>
      <c r="FU93" t="s">
        <v>246</v>
      </c>
      <c r="FV93" t="s">
        <v>1</v>
      </c>
      <c r="FW93" t="s">
        <v>245</v>
      </c>
      <c r="FX93" t="s">
        <v>247</v>
      </c>
      <c r="FY93" t="s">
        <v>1</v>
      </c>
    </row>
    <row r="94" spans="1:181" x14ac:dyDescent="0.2">
      <c r="A94">
        <v>95</v>
      </c>
      <c r="B94">
        <v>122285</v>
      </c>
      <c r="C94">
        <v>122285</v>
      </c>
      <c r="D94">
        <v>122285</v>
      </c>
      <c r="E94">
        <v>122285</v>
      </c>
      <c r="F94" s="2">
        <v>44316</v>
      </c>
      <c r="G94" s="2">
        <v>43770</v>
      </c>
      <c r="H94" t="s">
        <v>247</v>
      </c>
      <c r="I94" t="s">
        <v>247</v>
      </c>
      <c r="J94" t="s">
        <v>247</v>
      </c>
      <c r="K94" t="s">
        <v>247</v>
      </c>
      <c r="L94" t="s">
        <v>248</v>
      </c>
      <c r="M94" t="s">
        <v>249</v>
      </c>
      <c r="N94" t="s">
        <v>247</v>
      </c>
      <c r="O94" s="2">
        <v>42216</v>
      </c>
      <c r="P94" s="2">
        <v>42216</v>
      </c>
      <c r="Q94" s="2">
        <v>53174</v>
      </c>
      <c r="R94" s="2">
        <v>53174</v>
      </c>
      <c r="S94">
        <v>360</v>
      </c>
      <c r="T94" t="s">
        <v>247</v>
      </c>
      <c r="U94" t="s">
        <v>247</v>
      </c>
      <c r="V94" t="s">
        <v>250</v>
      </c>
      <c r="W94">
        <v>198447.15</v>
      </c>
      <c r="X94">
        <v>536000</v>
      </c>
      <c r="Y94">
        <v>304600.73</v>
      </c>
      <c r="Z94" t="s">
        <v>251</v>
      </c>
      <c r="AA94">
        <v>198447.15</v>
      </c>
      <c r="AB94" t="s">
        <v>252</v>
      </c>
      <c r="AC94" s="2">
        <v>43770</v>
      </c>
      <c r="AD94" t="s">
        <v>235</v>
      </c>
      <c r="AE94" t="s">
        <v>254</v>
      </c>
      <c r="AF94" t="s">
        <v>235</v>
      </c>
      <c r="AG94" t="s">
        <v>235</v>
      </c>
      <c r="AH94" t="s">
        <v>247</v>
      </c>
      <c r="AI94" t="s">
        <v>235</v>
      </c>
      <c r="AJ94" t="s">
        <v>247</v>
      </c>
      <c r="AK94" t="s">
        <v>235</v>
      </c>
      <c r="AL94" t="s">
        <v>247</v>
      </c>
      <c r="AM94" t="s">
        <v>247</v>
      </c>
      <c r="AN94" t="s">
        <v>247</v>
      </c>
      <c r="AO94" t="s">
        <v>255</v>
      </c>
      <c r="AP94" t="s">
        <v>255</v>
      </c>
      <c r="AQ94" t="s">
        <v>256</v>
      </c>
      <c r="AR94" t="s">
        <v>247</v>
      </c>
      <c r="AS94" t="s">
        <v>256</v>
      </c>
      <c r="AT94" t="s">
        <v>247</v>
      </c>
      <c r="AU94" t="s">
        <v>257</v>
      </c>
      <c r="AV94" t="s">
        <v>256</v>
      </c>
      <c r="AW94" t="s">
        <v>255</v>
      </c>
      <c r="AX94" t="s">
        <v>255</v>
      </c>
      <c r="AY94" t="s">
        <v>255</v>
      </c>
      <c r="AZ94" t="s">
        <v>247</v>
      </c>
      <c r="BA94" t="s">
        <v>256</v>
      </c>
      <c r="BB94" t="s">
        <v>251</v>
      </c>
      <c r="BC94" t="s">
        <v>235</v>
      </c>
      <c r="BD94" t="s">
        <v>247</v>
      </c>
      <c r="BE94" t="s">
        <v>247</v>
      </c>
      <c r="BF94" t="s">
        <v>235</v>
      </c>
      <c r="BG94" t="s">
        <v>247</v>
      </c>
      <c r="BH94" t="s">
        <v>247</v>
      </c>
      <c r="BI94" t="s">
        <v>247</v>
      </c>
      <c r="BJ94" t="s">
        <v>247</v>
      </c>
      <c r="BK94" t="s">
        <v>256</v>
      </c>
      <c r="BL94" t="s">
        <v>247</v>
      </c>
      <c r="BM94" t="s">
        <v>258</v>
      </c>
      <c r="BN94" t="s">
        <v>247</v>
      </c>
      <c r="BO94" t="s">
        <v>247</v>
      </c>
      <c r="BP94" t="s">
        <v>250</v>
      </c>
      <c r="BQ94" t="s">
        <v>256</v>
      </c>
      <c r="BR94" t="s">
        <v>259</v>
      </c>
      <c r="BS94" t="s">
        <v>260</v>
      </c>
      <c r="BT94" t="s">
        <v>260</v>
      </c>
      <c r="BU94" s="3">
        <v>0</v>
      </c>
      <c r="BV94" s="3">
        <v>0</v>
      </c>
      <c r="BW94" s="4">
        <v>0.64969696969696966</v>
      </c>
      <c r="BX94" s="4">
        <v>0.24049999999999999</v>
      </c>
      <c r="BY94">
        <v>1.6</v>
      </c>
      <c r="BZ94">
        <v>1.6</v>
      </c>
      <c r="CA94" t="s">
        <v>259</v>
      </c>
      <c r="CB94">
        <v>1</v>
      </c>
      <c r="CC94">
        <v>1</v>
      </c>
      <c r="CD94">
        <v>103</v>
      </c>
      <c r="CE94">
        <v>825000</v>
      </c>
      <c r="CF94" t="s">
        <v>250</v>
      </c>
      <c r="CG94" t="s">
        <v>261</v>
      </c>
      <c r="CH94" s="2">
        <v>42205</v>
      </c>
      <c r="CI94" t="s">
        <v>235</v>
      </c>
      <c r="CJ94" t="s">
        <v>247</v>
      </c>
      <c r="CK94" t="s">
        <v>262</v>
      </c>
      <c r="CL94" t="s">
        <v>263</v>
      </c>
      <c r="CM94" t="s">
        <v>263</v>
      </c>
      <c r="CN94" s="5">
        <v>51.090410958904101</v>
      </c>
      <c r="CO94" t="s">
        <v>247</v>
      </c>
      <c r="CP94" t="s">
        <v>247</v>
      </c>
      <c r="CQ94" t="s">
        <v>247</v>
      </c>
      <c r="CR94" t="s">
        <v>247</v>
      </c>
      <c r="CS94" t="s">
        <v>247</v>
      </c>
      <c r="CT94">
        <v>291956.14</v>
      </c>
      <c r="CU94" t="s">
        <v>247</v>
      </c>
      <c r="CV94" t="s">
        <v>235</v>
      </c>
      <c r="CW94" t="s">
        <v>247</v>
      </c>
      <c r="CX94" s="2">
        <v>44314</v>
      </c>
      <c r="CY94" t="s">
        <v>247</v>
      </c>
      <c r="CZ94" s="2">
        <v>44344</v>
      </c>
      <c r="DA94" s="2">
        <v>44344</v>
      </c>
      <c r="DB94" s="4">
        <v>5.6500000000000002E-2</v>
      </c>
      <c r="DC94" s="4">
        <v>5.6500000000000002E-2</v>
      </c>
      <c r="DD94" t="s">
        <v>247</v>
      </c>
      <c r="DE94" t="s">
        <v>235</v>
      </c>
      <c r="DF94" s="4">
        <v>5.5E-2</v>
      </c>
      <c r="DG94" t="s">
        <v>235</v>
      </c>
      <c r="DH94" t="s">
        <v>235</v>
      </c>
      <c r="DI94" s="4">
        <v>3.1E-2</v>
      </c>
      <c r="DJ94" t="s">
        <v>247</v>
      </c>
      <c r="DK94" t="s">
        <v>247</v>
      </c>
      <c r="DL94" t="s">
        <v>247</v>
      </c>
      <c r="DM94" t="s">
        <v>247</v>
      </c>
      <c r="DN94" t="s">
        <v>247</v>
      </c>
      <c r="DO94" t="s">
        <v>247</v>
      </c>
      <c r="DP94" t="s">
        <v>247</v>
      </c>
      <c r="DQ94" t="s">
        <v>256</v>
      </c>
      <c r="DR94" t="s">
        <v>264</v>
      </c>
      <c r="DS94">
        <v>1033.92</v>
      </c>
      <c r="DT94">
        <v>1870.88</v>
      </c>
      <c r="DU94">
        <v>0</v>
      </c>
      <c r="DV94" s="4">
        <v>0</v>
      </c>
      <c r="DW94" t="s">
        <v>265</v>
      </c>
      <c r="DX94" t="s">
        <v>247</v>
      </c>
      <c r="DY94" t="s">
        <v>265</v>
      </c>
      <c r="DZ94">
        <v>0</v>
      </c>
      <c r="EA94" t="s">
        <v>265</v>
      </c>
      <c r="EB94" t="s">
        <v>247</v>
      </c>
      <c r="EC94" t="s">
        <v>247</v>
      </c>
      <c r="ED94" t="s">
        <v>256</v>
      </c>
      <c r="EE94" t="s">
        <v>265</v>
      </c>
      <c r="EF94" t="s">
        <v>266</v>
      </c>
      <c r="EG94" t="s">
        <v>247</v>
      </c>
      <c r="EH94" t="s">
        <v>247</v>
      </c>
      <c r="EI94" t="s">
        <v>247</v>
      </c>
      <c r="EJ94" t="s">
        <v>247</v>
      </c>
      <c r="EK94" t="s">
        <v>247</v>
      </c>
      <c r="EL94" t="s">
        <v>247</v>
      </c>
      <c r="EM94" t="s">
        <v>247</v>
      </c>
      <c r="EN94" t="s">
        <v>247</v>
      </c>
      <c r="EO94" t="s">
        <v>256</v>
      </c>
      <c r="EP94" t="s">
        <v>247</v>
      </c>
      <c r="EQ94" t="s">
        <v>247</v>
      </c>
      <c r="ER94" t="s">
        <v>247</v>
      </c>
      <c r="ES94" t="s">
        <v>247</v>
      </c>
      <c r="ET94" t="s">
        <v>247</v>
      </c>
      <c r="EU94" t="s">
        <v>247</v>
      </c>
      <c r="EV94" t="s">
        <v>247</v>
      </c>
      <c r="EW94" t="s">
        <v>247</v>
      </c>
      <c r="EX94" t="s">
        <v>247</v>
      </c>
      <c r="EY94" t="s">
        <v>247</v>
      </c>
      <c r="EZ94" t="s">
        <v>247</v>
      </c>
      <c r="FA94" t="s">
        <v>247</v>
      </c>
      <c r="FB94" t="s">
        <v>247</v>
      </c>
      <c r="FC94" t="s">
        <v>247</v>
      </c>
      <c r="FD94" t="s">
        <v>247</v>
      </c>
      <c r="FE94" t="s">
        <v>247</v>
      </c>
      <c r="FF94" t="s">
        <v>247</v>
      </c>
      <c r="FG94" t="s">
        <v>247</v>
      </c>
      <c r="FH94" t="s">
        <v>247</v>
      </c>
      <c r="FI94" t="s">
        <v>267</v>
      </c>
      <c r="FJ94" t="s">
        <v>247</v>
      </c>
      <c r="FK94" t="s">
        <v>247</v>
      </c>
      <c r="FL94" t="s">
        <v>247</v>
      </c>
      <c r="FM94" t="s">
        <v>247</v>
      </c>
      <c r="FN94" t="s">
        <v>247</v>
      </c>
      <c r="FO94" t="s">
        <v>247</v>
      </c>
      <c r="FP94" t="s">
        <v>247</v>
      </c>
      <c r="FQ94" t="s">
        <v>247</v>
      </c>
      <c r="FR94" t="s">
        <v>247</v>
      </c>
      <c r="FS94" t="s">
        <v>0</v>
      </c>
      <c r="FT94" t="s">
        <v>245</v>
      </c>
      <c r="FU94" t="s">
        <v>246</v>
      </c>
      <c r="FV94" t="s">
        <v>1</v>
      </c>
      <c r="FW94" t="s">
        <v>245</v>
      </c>
      <c r="FX94" t="s">
        <v>247</v>
      </c>
      <c r="FY94" t="s">
        <v>1</v>
      </c>
    </row>
    <row r="95" spans="1:181" x14ac:dyDescent="0.2">
      <c r="A95">
        <v>96</v>
      </c>
      <c r="B95">
        <v>122418</v>
      </c>
      <c r="C95">
        <v>122418</v>
      </c>
      <c r="D95">
        <v>122418</v>
      </c>
      <c r="E95">
        <v>122418</v>
      </c>
      <c r="F95" s="2">
        <v>44316</v>
      </c>
      <c r="G95" s="2">
        <v>43770</v>
      </c>
      <c r="H95" t="s">
        <v>247</v>
      </c>
      <c r="I95" t="s">
        <v>247</v>
      </c>
      <c r="J95" t="s">
        <v>247</v>
      </c>
      <c r="K95" t="s">
        <v>247</v>
      </c>
      <c r="L95" t="s">
        <v>248</v>
      </c>
      <c r="M95" t="s">
        <v>249</v>
      </c>
      <c r="N95" t="s">
        <v>247</v>
      </c>
      <c r="O95" s="2">
        <v>42230</v>
      </c>
      <c r="P95" s="2">
        <v>42230</v>
      </c>
      <c r="Q95" s="2">
        <v>51454</v>
      </c>
      <c r="R95" s="2">
        <v>51454</v>
      </c>
      <c r="S95">
        <v>303</v>
      </c>
      <c r="T95" t="s">
        <v>247</v>
      </c>
      <c r="U95" t="s">
        <v>247</v>
      </c>
      <c r="V95" t="s">
        <v>250</v>
      </c>
      <c r="W95">
        <v>483521.58</v>
      </c>
      <c r="X95">
        <v>517500</v>
      </c>
      <c r="Y95">
        <v>476424.92</v>
      </c>
      <c r="Z95" t="s">
        <v>251</v>
      </c>
      <c r="AA95">
        <v>483521.58</v>
      </c>
      <c r="AB95" t="s">
        <v>252</v>
      </c>
      <c r="AC95" s="2">
        <v>43770</v>
      </c>
      <c r="AD95" t="s">
        <v>235</v>
      </c>
      <c r="AE95" t="s">
        <v>254</v>
      </c>
      <c r="AF95" t="s">
        <v>235</v>
      </c>
      <c r="AG95" t="s">
        <v>235</v>
      </c>
      <c r="AH95" t="s">
        <v>247</v>
      </c>
      <c r="AI95" t="s">
        <v>235</v>
      </c>
      <c r="AJ95" t="s">
        <v>247</v>
      </c>
      <c r="AK95" t="s">
        <v>235</v>
      </c>
      <c r="AL95" t="s">
        <v>247</v>
      </c>
      <c r="AM95" t="s">
        <v>247</v>
      </c>
      <c r="AN95" t="s">
        <v>247</v>
      </c>
      <c r="AO95" t="s">
        <v>255</v>
      </c>
      <c r="AP95" t="s">
        <v>255</v>
      </c>
      <c r="AQ95" t="s">
        <v>256</v>
      </c>
      <c r="AR95" t="s">
        <v>247</v>
      </c>
      <c r="AS95" t="s">
        <v>256</v>
      </c>
      <c r="AT95" t="s">
        <v>247</v>
      </c>
      <c r="AU95" t="s">
        <v>257</v>
      </c>
      <c r="AV95" t="s">
        <v>256</v>
      </c>
      <c r="AW95" t="s">
        <v>255</v>
      </c>
      <c r="AX95" t="s">
        <v>255</v>
      </c>
      <c r="AY95" t="s">
        <v>255</v>
      </c>
      <c r="AZ95" t="s">
        <v>247</v>
      </c>
      <c r="BA95" t="s">
        <v>256</v>
      </c>
      <c r="BB95" t="s">
        <v>251</v>
      </c>
      <c r="BC95" t="s">
        <v>235</v>
      </c>
      <c r="BD95" t="s">
        <v>247</v>
      </c>
      <c r="BE95" t="s">
        <v>247</v>
      </c>
      <c r="BF95" t="s">
        <v>235</v>
      </c>
      <c r="BG95" t="s">
        <v>247</v>
      </c>
      <c r="BH95" t="s">
        <v>247</v>
      </c>
      <c r="BI95" t="s">
        <v>247</v>
      </c>
      <c r="BJ95" t="s">
        <v>247</v>
      </c>
      <c r="BK95" t="s">
        <v>256</v>
      </c>
      <c r="BL95" t="s">
        <v>247</v>
      </c>
      <c r="BM95" t="s">
        <v>258</v>
      </c>
      <c r="BN95" t="s">
        <v>247</v>
      </c>
      <c r="BO95" t="s">
        <v>247</v>
      </c>
      <c r="BP95" t="s">
        <v>250</v>
      </c>
      <c r="BQ95" t="s">
        <v>256</v>
      </c>
      <c r="BR95" t="s">
        <v>259</v>
      </c>
      <c r="BS95" t="s">
        <v>260</v>
      </c>
      <c r="BT95" t="s">
        <v>260</v>
      </c>
      <c r="BU95" s="3">
        <v>0</v>
      </c>
      <c r="BV95" s="3">
        <v>0</v>
      </c>
      <c r="BW95" s="4">
        <v>0.75</v>
      </c>
      <c r="BX95" s="4">
        <v>0.70079999999999998</v>
      </c>
      <c r="BY95">
        <v>1.56</v>
      </c>
      <c r="BZ95">
        <v>1.56</v>
      </c>
      <c r="CA95" t="s">
        <v>259</v>
      </c>
      <c r="CB95">
        <v>1</v>
      </c>
      <c r="CC95">
        <v>1</v>
      </c>
      <c r="CD95">
        <v>104</v>
      </c>
      <c r="CE95">
        <v>690000</v>
      </c>
      <c r="CF95" t="s">
        <v>250</v>
      </c>
      <c r="CG95" t="s">
        <v>261</v>
      </c>
      <c r="CH95" s="2">
        <v>42186</v>
      </c>
      <c r="CI95" t="s">
        <v>235</v>
      </c>
      <c r="CJ95" t="s">
        <v>247</v>
      </c>
      <c r="CK95" t="s">
        <v>262</v>
      </c>
      <c r="CL95" t="s">
        <v>263</v>
      </c>
      <c r="CM95" t="s">
        <v>263</v>
      </c>
      <c r="CN95" s="5">
        <v>50.630136986301366</v>
      </c>
      <c r="CO95" t="s">
        <v>247</v>
      </c>
      <c r="CP95" t="s">
        <v>247</v>
      </c>
      <c r="CQ95" t="s">
        <v>247</v>
      </c>
      <c r="CR95" t="s">
        <v>247</v>
      </c>
      <c r="CS95" t="s">
        <v>247</v>
      </c>
      <c r="CT95">
        <v>0</v>
      </c>
      <c r="CU95" t="s">
        <v>247</v>
      </c>
      <c r="CV95" t="s">
        <v>235</v>
      </c>
      <c r="CW95" t="s">
        <v>247</v>
      </c>
      <c r="CX95" s="2">
        <v>44300</v>
      </c>
      <c r="CY95" t="s">
        <v>247</v>
      </c>
      <c r="CZ95" s="2">
        <v>44330</v>
      </c>
      <c r="DA95" s="2">
        <v>44330</v>
      </c>
      <c r="DB95" s="4">
        <v>6.8500000000000005E-2</v>
      </c>
      <c r="DC95" s="4">
        <v>6.8500000000000005E-2</v>
      </c>
      <c r="DD95" t="s">
        <v>247</v>
      </c>
      <c r="DE95" t="s">
        <v>235</v>
      </c>
      <c r="DF95" s="4">
        <v>6.7000000000000004E-2</v>
      </c>
      <c r="DG95" t="s">
        <v>235</v>
      </c>
      <c r="DH95" t="s">
        <v>235</v>
      </c>
      <c r="DI95" s="4">
        <v>4.0500000000000001E-2</v>
      </c>
      <c r="DJ95" t="s">
        <v>247</v>
      </c>
      <c r="DK95" t="s">
        <v>247</v>
      </c>
      <c r="DL95" t="s">
        <v>247</v>
      </c>
      <c r="DM95" t="s">
        <v>247</v>
      </c>
      <c r="DN95" t="s">
        <v>247</v>
      </c>
      <c r="DO95" t="s">
        <v>247</v>
      </c>
      <c r="DP95" t="s">
        <v>247</v>
      </c>
      <c r="DQ95" t="s">
        <v>256</v>
      </c>
      <c r="DR95" t="s">
        <v>264</v>
      </c>
      <c r="DS95">
        <v>1987.86</v>
      </c>
      <c r="DT95">
        <v>3689.71</v>
      </c>
      <c r="DU95">
        <v>0</v>
      </c>
      <c r="DV95" s="4">
        <v>0</v>
      </c>
      <c r="DW95" t="s">
        <v>265</v>
      </c>
      <c r="DX95" t="s">
        <v>247</v>
      </c>
      <c r="DY95" t="s">
        <v>265</v>
      </c>
      <c r="DZ95">
        <v>0</v>
      </c>
      <c r="EA95" t="s">
        <v>265</v>
      </c>
      <c r="EB95" t="s">
        <v>247</v>
      </c>
      <c r="EC95" t="s">
        <v>247</v>
      </c>
      <c r="ED95" t="s">
        <v>256</v>
      </c>
      <c r="EE95" t="s">
        <v>265</v>
      </c>
      <c r="EF95" t="s">
        <v>266</v>
      </c>
      <c r="EG95" t="s">
        <v>247</v>
      </c>
      <c r="EH95" t="s">
        <v>247</v>
      </c>
      <c r="EI95" t="s">
        <v>247</v>
      </c>
      <c r="EJ95" t="s">
        <v>247</v>
      </c>
      <c r="EK95" t="s">
        <v>247</v>
      </c>
      <c r="EL95" t="s">
        <v>247</v>
      </c>
      <c r="EM95" t="s">
        <v>247</v>
      </c>
      <c r="EN95" t="s">
        <v>247</v>
      </c>
      <c r="EO95" t="s">
        <v>256</v>
      </c>
      <c r="EP95" t="s">
        <v>247</v>
      </c>
      <c r="EQ95" t="s">
        <v>247</v>
      </c>
      <c r="ER95" t="s">
        <v>247</v>
      </c>
      <c r="ES95" t="s">
        <v>247</v>
      </c>
      <c r="ET95" t="s">
        <v>247</v>
      </c>
      <c r="EU95" t="s">
        <v>247</v>
      </c>
      <c r="EV95" t="s">
        <v>247</v>
      </c>
      <c r="EW95" t="s">
        <v>247</v>
      </c>
      <c r="EX95" t="s">
        <v>247</v>
      </c>
      <c r="EY95" t="s">
        <v>247</v>
      </c>
      <c r="EZ95" t="s">
        <v>247</v>
      </c>
      <c r="FA95" t="s">
        <v>247</v>
      </c>
      <c r="FB95" t="s">
        <v>247</v>
      </c>
      <c r="FC95" t="s">
        <v>247</v>
      </c>
      <c r="FD95" t="s">
        <v>247</v>
      </c>
      <c r="FE95" t="s">
        <v>247</v>
      </c>
      <c r="FF95" t="s">
        <v>247</v>
      </c>
      <c r="FG95" t="s">
        <v>247</v>
      </c>
      <c r="FH95" t="s">
        <v>247</v>
      </c>
      <c r="FI95" t="s">
        <v>267</v>
      </c>
      <c r="FJ95" t="s">
        <v>247</v>
      </c>
      <c r="FK95" t="s">
        <v>247</v>
      </c>
      <c r="FL95" t="s">
        <v>247</v>
      </c>
      <c r="FM95" t="s">
        <v>247</v>
      </c>
      <c r="FN95" t="s">
        <v>247</v>
      </c>
      <c r="FO95" t="s">
        <v>247</v>
      </c>
      <c r="FP95" t="s">
        <v>247</v>
      </c>
      <c r="FQ95" t="s">
        <v>247</v>
      </c>
      <c r="FR95" t="s">
        <v>247</v>
      </c>
      <c r="FS95" t="s">
        <v>0</v>
      </c>
      <c r="FT95" t="s">
        <v>245</v>
      </c>
      <c r="FU95" t="s">
        <v>246</v>
      </c>
      <c r="FV95" t="s">
        <v>1</v>
      </c>
      <c r="FW95" t="s">
        <v>245</v>
      </c>
      <c r="FX95" t="s">
        <v>247</v>
      </c>
      <c r="FY95" t="s">
        <v>1</v>
      </c>
    </row>
    <row r="96" spans="1:181" x14ac:dyDescent="0.2">
      <c r="A96">
        <v>97</v>
      </c>
      <c r="B96">
        <v>122476</v>
      </c>
      <c r="C96">
        <v>122476</v>
      </c>
      <c r="D96">
        <v>122476</v>
      </c>
      <c r="E96">
        <v>122476</v>
      </c>
      <c r="F96" s="2">
        <v>44316</v>
      </c>
      <c r="G96" s="2">
        <v>43770</v>
      </c>
      <c r="H96" t="s">
        <v>247</v>
      </c>
      <c r="I96" t="s">
        <v>247</v>
      </c>
      <c r="J96" t="s">
        <v>247</v>
      </c>
      <c r="K96" t="s">
        <v>247</v>
      </c>
      <c r="L96" t="s">
        <v>248</v>
      </c>
      <c r="M96" t="s">
        <v>249</v>
      </c>
      <c r="N96" t="s">
        <v>247</v>
      </c>
      <c r="O96" s="2">
        <v>42236</v>
      </c>
      <c r="P96" s="2">
        <v>42236</v>
      </c>
      <c r="Q96" s="2">
        <v>51552</v>
      </c>
      <c r="R96" s="2">
        <v>51552</v>
      </c>
      <c r="S96">
        <v>306</v>
      </c>
      <c r="T96" t="s">
        <v>247</v>
      </c>
      <c r="U96" t="s">
        <v>247</v>
      </c>
      <c r="V96" t="s">
        <v>250</v>
      </c>
      <c r="W96">
        <v>422462.36</v>
      </c>
      <c r="X96">
        <v>408750</v>
      </c>
      <c r="Y96">
        <v>416960.73</v>
      </c>
      <c r="Z96" t="s">
        <v>251</v>
      </c>
      <c r="AA96">
        <v>422462.36</v>
      </c>
      <c r="AB96" t="s">
        <v>252</v>
      </c>
      <c r="AC96" s="2">
        <v>43770</v>
      </c>
      <c r="AD96" t="s">
        <v>235</v>
      </c>
      <c r="AE96" t="s">
        <v>254</v>
      </c>
      <c r="AF96" t="s">
        <v>235</v>
      </c>
      <c r="AG96" t="s">
        <v>235</v>
      </c>
      <c r="AH96" t="s">
        <v>247</v>
      </c>
      <c r="AI96" t="s">
        <v>235</v>
      </c>
      <c r="AJ96" t="s">
        <v>247</v>
      </c>
      <c r="AK96" t="s">
        <v>235</v>
      </c>
      <c r="AL96" t="s">
        <v>247</v>
      </c>
      <c r="AM96" t="s">
        <v>247</v>
      </c>
      <c r="AN96" t="s">
        <v>247</v>
      </c>
      <c r="AO96" t="s">
        <v>255</v>
      </c>
      <c r="AP96" t="s">
        <v>255</v>
      </c>
      <c r="AQ96" t="s">
        <v>256</v>
      </c>
      <c r="AR96" t="s">
        <v>247</v>
      </c>
      <c r="AS96" t="s">
        <v>256</v>
      </c>
      <c r="AT96" t="s">
        <v>247</v>
      </c>
      <c r="AU96" t="s">
        <v>257</v>
      </c>
      <c r="AV96" t="s">
        <v>256</v>
      </c>
      <c r="AW96" t="s">
        <v>255</v>
      </c>
      <c r="AX96" t="s">
        <v>255</v>
      </c>
      <c r="AY96" t="s">
        <v>255</v>
      </c>
      <c r="AZ96" t="s">
        <v>247</v>
      </c>
      <c r="BA96" t="s">
        <v>256</v>
      </c>
      <c r="BB96" t="s">
        <v>251</v>
      </c>
      <c r="BC96" t="s">
        <v>235</v>
      </c>
      <c r="BD96" t="s">
        <v>247</v>
      </c>
      <c r="BE96" t="s">
        <v>247</v>
      </c>
      <c r="BF96" t="s">
        <v>235</v>
      </c>
      <c r="BG96" t="s">
        <v>247</v>
      </c>
      <c r="BH96" t="s">
        <v>247</v>
      </c>
      <c r="BI96" t="s">
        <v>247</v>
      </c>
      <c r="BJ96" t="s">
        <v>247</v>
      </c>
      <c r="BK96" t="s">
        <v>256</v>
      </c>
      <c r="BL96" t="s">
        <v>247</v>
      </c>
      <c r="BM96" t="s">
        <v>258</v>
      </c>
      <c r="BN96" t="s">
        <v>247</v>
      </c>
      <c r="BO96" t="s">
        <v>247</v>
      </c>
      <c r="BP96" t="s">
        <v>250</v>
      </c>
      <c r="BQ96" t="s">
        <v>256</v>
      </c>
      <c r="BR96" t="s">
        <v>259</v>
      </c>
      <c r="BS96" t="s">
        <v>260</v>
      </c>
      <c r="BT96" t="s">
        <v>260</v>
      </c>
      <c r="BU96" s="3">
        <v>0</v>
      </c>
      <c r="BV96" s="3">
        <v>0</v>
      </c>
      <c r="BW96" s="4">
        <v>0.75</v>
      </c>
      <c r="BX96" s="4">
        <v>0.7752</v>
      </c>
      <c r="BY96">
        <v>2.2000000000000002</v>
      </c>
      <c r="BZ96">
        <v>2.2000000000000002</v>
      </c>
      <c r="CA96" t="s">
        <v>259</v>
      </c>
      <c r="CB96">
        <v>1</v>
      </c>
      <c r="CC96">
        <v>1</v>
      </c>
      <c r="CD96">
        <v>105</v>
      </c>
      <c r="CE96">
        <v>545000</v>
      </c>
      <c r="CF96" t="s">
        <v>250</v>
      </c>
      <c r="CG96" t="s">
        <v>261</v>
      </c>
      <c r="CH96" s="2">
        <v>42186</v>
      </c>
      <c r="CI96" t="s">
        <v>235</v>
      </c>
      <c r="CJ96" t="s">
        <v>247</v>
      </c>
      <c r="CK96" t="s">
        <v>262</v>
      </c>
      <c r="CL96" t="s">
        <v>263</v>
      </c>
      <c r="CM96" t="s">
        <v>263</v>
      </c>
      <c r="CN96" s="5">
        <v>50.43287671232877</v>
      </c>
      <c r="CO96" t="s">
        <v>247</v>
      </c>
      <c r="CP96" t="s">
        <v>247</v>
      </c>
      <c r="CQ96" t="s">
        <v>247</v>
      </c>
      <c r="CR96" t="s">
        <v>247</v>
      </c>
      <c r="CS96" t="s">
        <v>247</v>
      </c>
      <c r="CT96">
        <v>0</v>
      </c>
      <c r="CU96" t="s">
        <v>247</v>
      </c>
      <c r="CV96" t="s">
        <v>235</v>
      </c>
      <c r="CW96" t="s">
        <v>247</v>
      </c>
      <c r="CX96" s="2">
        <v>44306</v>
      </c>
      <c r="CY96" t="s">
        <v>247</v>
      </c>
      <c r="CZ96" s="2">
        <v>44336</v>
      </c>
      <c r="DA96" s="2">
        <v>44336</v>
      </c>
      <c r="DB96" s="4">
        <v>6.0999999999999999E-2</v>
      </c>
      <c r="DC96" s="4">
        <v>6.0999999999999999E-2</v>
      </c>
      <c r="DD96" t="s">
        <v>247</v>
      </c>
      <c r="DE96" t="s">
        <v>235</v>
      </c>
      <c r="DF96" s="4">
        <v>5.9499999999999997E-2</v>
      </c>
      <c r="DG96" t="s">
        <v>235</v>
      </c>
      <c r="DH96" t="s">
        <v>235</v>
      </c>
      <c r="DI96" s="4">
        <v>3.5499999999999997E-2</v>
      </c>
      <c r="DJ96" t="s">
        <v>247</v>
      </c>
      <c r="DK96" t="s">
        <v>247</v>
      </c>
      <c r="DL96" t="s">
        <v>247</v>
      </c>
      <c r="DM96" t="s">
        <v>247</v>
      </c>
      <c r="DN96" t="s">
        <v>247</v>
      </c>
      <c r="DO96" t="s">
        <v>247</v>
      </c>
      <c r="DP96" t="s">
        <v>247</v>
      </c>
      <c r="DQ96" t="s">
        <v>256</v>
      </c>
      <c r="DR96" t="s">
        <v>264</v>
      </c>
      <c r="DS96">
        <v>978.32</v>
      </c>
      <c r="DT96">
        <v>3043.95</v>
      </c>
      <c r="DU96">
        <v>0</v>
      </c>
      <c r="DV96" s="4">
        <v>0</v>
      </c>
      <c r="DW96" t="s">
        <v>265</v>
      </c>
      <c r="DX96" t="s">
        <v>247</v>
      </c>
      <c r="DY96" t="s">
        <v>265</v>
      </c>
      <c r="DZ96">
        <v>0</v>
      </c>
      <c r="EA96" t="s">
        <v>265</v>
      </c>
      <c r="EB96" t="s">
        <v>247</v>
      </c>
      <c r="EC96" t="s">
        <v>247</v>
      </c>
      <c r="ED96" t="s">
        <v>256</v>
      </c>
      <c r="EE96" t="s">
        <v>265</v>
      </c>
      <c r="EF96" t="s">
        <v>266</v>
      </c>
      <c r="EG96" t="s">
        <v>247</v>
      </c>
      <c r="EH96" t="s">
        <v>247</v>
      </c>
      <c r="EI96" t="s">
        <v>247</v>
      </c>
      <c r="EJ96" t="s">
        <v>247</v>
      </c>
      <c r="EK96" t="s">
        <v>247</v>
      </c>
      <c r="EL96" t="s">
        <v>247</v>
      </c>
      <c r="EM96" t="s">
        <v>247</v>
      </c>
      <c r="EN96" t="s">
        <v>247</v>
      </c>
      <c r="EO96" t="s">
        <v>256</v>
      </c>
      <c r="EP96" t="s">
        <v>247</v>
      </c>
      <c r="EQ96" t="s">
        <v>247</v>
      </c>
      <c r="ER96" t="s">
        <v>247</v>
      </c>
      <c r="ES96" t="s">
        <v>247</v>
      </c>
      <c r="ET96" t="s">
        <v>247</v>
      </c>
      <c r="EU96" t="s">
        <v>247</v>
      </c>
      <c r="EV96" t="s">
        <v>247</v>
      </c>
      <c r="EW96" t="s">
        <v>247</v>
      </c>
      <c r="EX96" t="s">
        <v>247</v>
      </c>
      <c r="EY96" t="s">
        <v>247</v>
      </c>
      <c r="EZ96" t="s">
        <v>247</v>
      </c>
      <c r="FA96" t="s">
        <v>247</v>
      </c>
      <c r="FB96" t="s">
        <v>247</v>
      </c>
      <c r="FC96" t="s">
        <v>247</v>
      </c>
      <c r="FD96" t="s">
        <v>247</v>
      </c>
      <c r="FE96" t="s">
        <v>247</v>
      </c>
      <c r="FF96" t="s">
        <v>247</v>
      </c>
      <c r="FG96" t="s">
        <v>247</v>
      </c>
      <c r="FH96" t="s">
        <v>247</v>
      </c>
      <c r="FI96" t="s">
        <v>267</v>
      </c>
      <c r="FJ96" t="s">
        <v>247</v>
      </c>
      <c r="FK96" t="s">
        <v>247</v>
      </c>
      <c r="FL96" t="s">
        <v>247</v>
      </c>
      <c r="FM96" t="s">
        <v>247</v>
      </c>
      <c r="FN96" t="s">
        <v>247</v>
      </c>
      <c r="FO96" t="s">
        <v>247</v>
      </c>
      <c r="FP96" t="s">
        <v>247</v>
      </c>
      <c r="FQ96" t="s">
        <v>247</v>
      </c>
      <c r="FR96" t="s">
        <v>247</v>
      </c>
      <c r="FS96" t="s">
        <v>0</v>
      </c>
      <c r="FT96" t="s">
        <v>245</v>
      </c>
      <c r="FU96" t="s">
        <v>246</v>
      </c>
      <c r="FV96" t="s">
        <v>1</v>
      </c>
      <c r="FW96" t="s">
        <v>245</v>
      </c>
      <c r="FX96" t="s">
        <v>247</v>
      </c>
      <c r="FY96" t="s">
        <v>1</v>
      </c>
    </row>
    <row r="97" spans="1:181" x14ac:dyDescent="0.2">
      <c r="A97">
        <v>98</v>
      </c>
      <c r="B97">
        <v>122494</v>
      </c>
      <c r="C97">
        <v>122494</v>
      </c>
      <c r="D97">
        <v>122494</v>
      </c>
      <c r="E97">
        <v>122494</v>
      </c>
      <c r="F97" s="2">
        <v>44316</v>
      </c>
      <c r="G97" s="2">
        <v>43770</v>
      </c>
      <c r="H97" t="s">
        <v>247</v>
      </c>
      <c r="I97" t="s">
        <v>247</v>
      </c>
      <c r="J97" t="s">
        <v>247</v>
      </c>
      <c r="K97" t="s">
        <v>247</v>
      </c>
      <c r="L97" t="s">
        <v>248</v>
      </c>
      <c r="M97" t="s">
        <v>249</v>
      </c>
      <c r="N97" t="s">
        <v>247</v>
      </c>
      <c r="O97" s="2">
        <v>42240</v>
      </c>
      <c r="P97" s="2">
        <v>42240</v>
      </c>
      <c r="Q97" s="2">
        <v>51372</v>
      </c>
      <c r="R97" s="2">
        <v>51372</v>
      </c>
      <c r="S97">
        <v>300</v>
      </c>
      <c r="T97" t="s">
        <v>247</v>
      </c>
      <c r="U97" t="s">
        <v>247</v>
      </c>
      <c r="V97" t="s">
        <v>250</v>
      </c>
      <c r="W97">
        <v>31522.43</v>
      </c>
      <c r="X97">
        <v>403000</v>
      </c>
      <c r="Y97">
        <v>47828.84</v>
      </c>
      <c r="Z97" t="s">
        <v>251</v>
      </c>
      <c r="AA97">
        <v>31522.43</v>
      </c>
      <c r="AB97" t="s">
        <v>252</v>
      </c>
      <c r="AC97" s="2">
        <v>43770</v>
      </c>
      <c r="AD97" t="s">
        <v>235</v>
      </c>
      <c r="AE97" t="s">
        <v>254</v>
      </c>
      <c r="AF97" t="s">
        <v>235</v>
      </c>
      <c r="AG97" t="s">
        <v>235</v>
      </c>
      <c r="AH97" t="s">
        <v>247</v>
      </c>
      <c r="AI97" t="s">
        <v>235</v>
      </c>
      <c r="AJ97" t="s">
        <v>247</v>
      </c>
      <c r="AK97" t="s">
        <v>235</v>
      </c>
      <c r="AL97" t="s">
        <v>247</v>
      </c>
      <c r="AM97" t="s">
        <v>247</v>
      </c>
      <c r="AN97" t="s">
        <v>247</v>
      </c>
      <c r="AO97" t="s">
        <v>255</v>
      </c>
      <c r="AP97" t="s">
        <v>255</v>
      </c>
      <c r="AQ97" t="s">
        <v>256</v>
      </c>
      <c r="AR97" t="s">
        <v>247</v>
      </c>
      <c r="AS97" t="s">
        <v>256</v>
      </c>
      <c r="AT97" t="s">
        <v>247</v>
      </c>
      <c r="AU97" t="s">
        <v>257</v>
      </c>
      <c r="AV97" t="s">
        <v>256</v>
      </c>
      <c r="AW97" t="s">
        <v>255</v>
      </c>
      <c r="AX97" t="s">
        <v>255</v>
      </c>
      <c r="AY97" t="s">
        <v>255</v>
      </c>
      <c r="AZ97" t="s">
        <v>247</v>
      </c>
      <c r="BA97" t="s">
        <v>256</v>
      </c>
      <c r="BB97" t="s">
        <v>251</v>
      </c>
      <c r="BC97" t="s">
        <v>235</v>
      </c>
      <c r="BD97" t="s">
        <v>247</v>
      </c>
      <c r="BE97" t="s">
        <v>247</v>
      </c>
      <c r="BF97" t="s">
        <v>235</v>
      </c>
      <c r="BG97" t="s">
        <v>247</v>
      </c>
      <c r="BH97" t="s">
        <v>247</v>
      </c>
      <c r="BI97" t="s">
        <v>247</v>
      </c>
      <c r="BJ97" t="s">
        <v>247</v>
      </c>
      <c r="BK97" t="s">
        <v>256</v>
      </c>
      <c r="BL97" t="s">
        <v>247</v>
      </c>
      <c r="BM97" t="s">
        <v>258</v>
      </c>
      <c r="BN97" t="s">
        <v>247</v>
      </c>
      <c r="BO97" t="s">
        <v>247</v>
      </c>
      <c r="BP97" t="s">
        <v>250</v>
      </c>
      <c r="BQ97" t="s">
        <v>256</v>
      </c>
      <c r="BR97" t="s">
        <v>259</v>
      </c>
      <c r="BS97" t="s">
        <v>260</v>
      </c>
      <c r="BT97" t="s">
        <v>260</v>
      </c>
      <c r="BU97" s="3">
        <v>0</v>
      </c>
      <c r="BV97" s="3">
        <v>0</v>
      </c>
      <c r="BW97" s="4">
        <v>0.65</v>
      </c>
      <c r="BX97" s="4">
        <v>5.0799999999999998E-2</v>
      </c>
      <c r="BY97">
        <v>3.14</v>
      </c>
      <c r="BZ97">
        <v>3.14</v>
      </c>
      <c r="CA97" t="s">
        <v>259</v>
      </c>
      <c r="CB97">
        <v>1</v>
      </c>
      <c r="CC97">
        <v>1</v>
      </c>
      <c r="CD97">
        <v>106</v>
      </c>
      <c r="CE97">
        <v>620000</v>
      </c>
      <c r="CF97" t="s">
        <v>250</v>
      </c>
      <c r="CG97" t="s">
        <v>261</v>
      </c>
      <c r="CH97" s="2">
        <v>42178</v>
      </c>
      <c r="CI97" t="s">
        <v>235</v>
      </c>
      <c r="CJ97" t="s">
        <v>247</v>
      </c>
      <c r="CK97" t="s">
        <v>262</v>
      </c>
      <c r="CL97" t="s">
        <v>263</v>
      </c>
      <c r="CM97" t="s">
        <v>263</v>
      </c>
      <c r="CN97" s="5">
        <v>50.301369863013697</v>
      </c>
      <c r="CO97" t="s">
        <v>247</v>
      </c>
      <c r="CP97" t="s">
        <v>247</v>
      </c>
      <c r="CQ97" t="s">
        <v>247</v>
      </c>
      <c r="CR97" t="s">
        <v>247</v>
      </c>
      <c r="CS97" t="s">
        <v>247</v>
      </c>
      <c r="CT97">
        <v>324924.26</v>
      </c>
      <c r="CU97" t="s">
        <v>247</v>
      </c>
      <c r="CV97" t="s">
        <v>235</v>
      </c>
      <c r="CW97" t="s">
        <v>247</v>
      </c>
      <c r="CX97" s="2">
        <v>44310</v>
      </c>
      <c r="CY97" t="s">
        <v>247</v>
      </c>
      <c r="CZ97" s="2">
        <v>44340</v>
      </c>
      <c r="DA97" s="2">
        <v>44340</v>
      </c>
      <c r="DB97" s="4">
        <v>5.7500000000000002E-2</v>
      </c>
      <c r="DC97" s="4">
        <v>5.7500000000000002E-2</v>
      </c>
      <c r="DD97" t="s">
        <v>247</v>
      </c>
      <c r="DE97" t="s">
        <v>235</v>
      </c>
      <c r="DF97" s="4">
        <v>5.6000000000000001E-2</v>
      </c>
      <c r="DG97" t="s">
        <v>235</v>
      </c>
      <c r="DH97" t="s">
        <v>235</v>
      </c>
      <c r="DI97" s="4">
        <v>3.1E-2</v>
      </c>
      <c r="DJ97" t="s">
        <v>247</v>
      </c>
      <c r="DK97" t="s">
        <v>247</v>
      </c>
      <c r="DL97" t="s">
        <v>247</v>
      </c>
      <c r="DM97" t="s">
        <v>247</v>
      </c>
      <c r="DN97" t="s">
        <v>247</v>
      </c>
      <c r="DO97" t="s">
        <v>247</v>
      </c>
      <c r="DP97" t="s">
        <v>247</v>
      </c>
      <c r="DQ97" t="s">
        <v>256</v>
      </c>
      <c r="DR97" t="s">
        <v>264</v>
      </c>
      <c r="DS97">
        <v>1142.3699999999999</v>
      </c>
      <c r="DT97">
        <v>300.8</v>
      </c>
      <c r="DU97">
        <v>0</v>
      </c>
      <c r="DV97" s="4">
        <v>0</v>
      </c>
      <c r="DW97" t="s">
        <v>265</v>
      </c>
      <c r="DX97" t="s">
        <v>247</v>
      </c>
      <c r="DY97" t="s">
        <v>265</v>
      </c>
      <c r="DZ97">
        <v>0</v>
      </c>
      <c r="EA97" t="s">
        <v>265</v>
      </c>
      <c r="EB97" t="s">
        <v>247</v>
      </c>
      <c r="EC97" t="s">
        <v>247</v>
      </c>
      <c r="ED97" t="s">
        <v>256</v>
      </c>
      <c r="EE97" t="s">
        <v>265</v>
      </c>
      <c r="EF97" t="s">
        <v>266</v>
      </c>
      <c r="EG97" t="s">
        <v>247</v>
      </c>
      <c r="EH97" t="s">
        <v>247</v>
      </c>
      <c r="EI97" t="s">
        <v>247</v>
      </c>
      <c r="EJ97" t="s">
        <v>247</v>
      </c>
      <c r="EK97" t="s">
        <v>247</v>
      </c>
      <c r="EL97" t="s">
        <v>247</v>
      </c>
      <c r="EM97" t="s">
        <v>247</v>
      </c>
      <c r="EN97" t="s">
        <v>247</v>
      </c>
      <c r="EO97" t="s">
        <v>256</v>
      </c>
      <c r="EP97" t="s">
        <v>247</v>
      </c>
      <c r="EQ97" t="s">
        <v>247</v>
      </c>
      <c r="ER97" t="s">
        <v>247</v>
      </c>
      <c r="ES97" t="s">
        <v>247</v>
      </c>
      <c r="ET97" t="s">
        <v>247</v>
      </c>
      <c r="EU97" t="s">
        <v>247</v>
      </c>
      <c r="EV97" t="s">
        <v>247</v>
      </c>
      <c r="EW97" t="s">
        <v>247</v>
      </c>
      <c r="EX97" t="s">
        <v>247</v>
      </c>
      <c r="EY97" t="s">
        <v>247</v>
      </c>
      <c r="EZ97" t="s">
        <v>247</v>
      </c>
      <c r="FA97" t="s">
        <v>247</v>
      </c>
      <c r="FB97" t="s">
        <v>247</v>
      </c>
      <c r="FC97" t="s">
        <v>247</v>
      </c>
      <c r="FD97" t="s">
        <v>247</v>
      </c>
      <c r="FE97" t="s">
        <v>247</v>
      </c>
      <c r="FF97" t="s">
        <v>247</v>
      </c>
      <c r="FG97" t="s">
        <v>247</v>
      </c>
      <c r="FH97" t="s">
        <v>247</v>
      </c>
      <c r="FI97" t="s">
        <v>267</v>
      </c>
      <c r="FJ97" t="s">
        <v>247</v>
      </c>
      <c r="FK97" t="s">
        <v>247</v>
      </c>
      <c r="FL97" t="s">
        <v>247</v>
      </c>
      <c r="FM97" t="s">
        <v>247</v>
      </c>
      <c r="FN97" t="s">
        <v>247</v>
      </c>
      <c r="FO97" t="s">
        <v>247</v>
      </c>
      <c r="FP97" t="s">
        <v>247</v>
      </c>
      <c r="FQ97" t="s">
        <v>247</v>
      </c>
      <c r="FR97" t="s">
        <v>247</v>
      </c>
      <c r="FS97" t="s">
        <v>0</v>
      </c>
      <c r="FT97" t="s">
        <v>245</v>
      </c>
      <c r="FU97" t="s">
        <v>246</v>
      </c>
      <c r="FV97" t="s">
        <v>1</v>
      </c>
      <c r="FW97" t="s">
        <v>245</v>
      </c>
      <c r="FX97" t="s">
        <v>247</v>
      </c>
      <c r="FY97" t="s">
        <v>1</v>
      </c>
    </row>
    <row r="98" spans="1:181" x14ac:dyDescent="0.2">
      <c r="A98">
        <v>99</v>
      </c>
      <c r="B98">
        <v>122519</v>
      </c>
      <c r="C98">
        <v>122519</v>
      </c>
      <c r="D98">
        <v>122519</v>
      </c>
      <c r="E98">
        <v>122519</v>
      </c>
      <c r="F98" s="2">
        <v>44316</v>
      </c>
      <c r="G98" s="2">
        <v>43770</v>
      </c>
      <c r="H98" t="s">
        <v>247</v>
      </c>
      <c r="I98" t="s">
        <v>247</v>
      </c>
      <c r="J98" t="s">
        <v>247</v>
      </c>
      <c r="K98" t="s">
        <v>247</v>
      </c>
      <c r="L98" t="s">
        <v>248</v>
      </c>
      <c r="M98" t="s">
        <v>249</v>
      </c>
      <c r="N98" t="s">
        <v>247</v>
      </c>
      <c r="O98" s="2">
        <v>42243</v>
      </c>
      <c r="P98" s="2">
        <v>42243</v>
      </c>
      <c r="Q98" s="2">
        <v>51375</v>
      </c>
      <c r="R98" s="2">
        <v>51375</v>
      </c>
      <c r="S98">
        <v>300</v>
      </c>
      <c r="T98" t="s">
        <v>247</v>
      </c>
      <c r="U98" t="s">
        <v>247</v>
      </c>
      <c r="V98" t="s">
        <v>250</v>
      </c>
      <c r="W98">
        <v>16511.27</v>
      </c>
      <c r="X98">
        <v>211250</v>
      </c>
      <c r="Y98">
        <v>100758.79</v>
      </c>
      <c r="Z98" t="s">
        <v>251</v>
      </c>
      <c r="AA98">
        <v>16511.27</v>
      </c>
      <c r="AB98" t="s">
        <v>252</v>
      </c>
      <c r="AC98" s="2">
        <v>43770</v>
      </c>
      <c r="AD98" t="s">
        <v>235</v>
      </c>
      <c r="AE98" t="s">
        <v>254</v>
      </c>
      <c r="AF98" t="s">
        <v>235</v>
      </c>
      <c r="AG98" t="s">
        <v>235</v>
      </c>
      <c r="AH98" t="s">
        <v>247</v>
      </c>
      <c r="AI98" t="s">
        <v>235</v>
      </c>
      <c r="AJ98" t="s">
        <v>247</v>
      </c>
      <c r="AK98" t="s">
        <v>235</v>
      </c>
      <c r="AL98" t="s">
        <v>247</v>
      </c>
      <c r="AM98" t="s">
        <v>247</v>
      </c>
      <c r="AN98" t="s">
        <v>247</v>
      </c>
      <c r="AO98" t="s">
        <v>255</v>
      </c>
      <c r="AP98" t="s">
        <v>255</v>
      </c>
      <c r="AQ98" t="s">
        <v>256</v>
      </c>
      <c r="AR98" t="s">
        <v>247</v>
      </c>
      <c r="AS98" t="s">
        <v>256</v>
      </c>
      <c r="AT98" t="s">
        <v>247</v>
      </c>
      <c r="AU98" t="s">
        <v>257</v>
      </c>
      <c r="AV98" t="s">
        <v>256</v>
      </c>
      <c r="AW98" t="s">
        <v>255</v>
      </c>
      <c r="AX98" t="s">
        <v>255</v>
      </c>
      <c r="AY98" t="s">
        <v>255</v>
      </c>
      <c r="AZ98" t="s">
        <v>247</v>
      </c>
      <c r="BA98" t="s">
        <v>256</v>
      </c>
      <c r="BB98" t="s">
        <v>251</v>
      </c>
      <c r="BC98" t="s">
        <v>235</v>
      </c>
      <c r="BD98" t="s">
        <v>247</v>
      </c>
      <c r="BE98" t="s">
        <v>247</v>
      </c>
      <c r="BF98" t="s">
        <v>235</v>
      </c>
      <c r="BG98" t="s">
        <v>247</v>
      </c>
      <c r="BH98" t="s">
        <v>247</v>
      </c>
      <c r="BI98" t="s">
        <v>247</v>
      </c>
      <c r="BJ98" t="s">
        <v>247</v>
      </c>
      <c r="BK98" t="s">
        <v>256</v>
      </c>
      <c r="BL98" t="s">
        <v>247</v>
      </c>
      <c r="BM98" t="s">
        <v>258</v>
      </c>
      <c r="BN98" t="s">
        <v>247</v>
      </c>
      <c r="BO98" t="s">
        <v>247</v>
      </c>
      <c r="BP98" t="s">
        <v>250</v>
      </c>
      <c r="BQ98" t="s">
        <v>256</v>
      </c>
      <c r="BR98" t="s">
        <v>259</v>
      </c>
      <c r="BS98" t="s">
        <v>260</v>
      </c>
      <c r="BT98" t="s">
        <v>260</v>
      </c>
      <c r="BU98" s="3">
        <v>0</v>
      </c>
      <c r="BV98" s="3">
        <v>0</v>
      </c>
      <c r="BW98" s="4">
        <v>0.65</v>
      </c>
      <c r="BX98" s="4">
        <v>5.0799999999999998E-2</v>
      </c>
      <c r="BY98">
        <v>6</v>
      </c>
      <c r="BZ98">
        <v>6</v>
      </c>
      <c r="CA98" t="s">
        <v>259</v>
      </c>
      <c r="CB98">
        <v>1</v>
      </c>
      <c r="CC98">
        <v>1</v>
      </c>
      <c r="CD98">
        <v>107</v>
      </c>
      <c r="CE98">
        <v>325000</v>
      </c>
      <c r="CF98" t="s">
        <v>250</v>
      </c>
      <c r="CG98" t="s">
        <v>261</v>
      </c>
      <c r="CH98" s="2">
        <v>42171</v>
      </c>
      <c r="CI98" t="s">
        <v>235</v>
      </c>
      <c r="CJ98" t="s">
        <v>247</v>
      </c>
      <c r="CK98" t="s">
        <v>262</v>
      </c>
      <c r="CL98" t="s">
        <v>263</v>
      </c>
      <c r="CM98" t="s">
        <v>263</v>
      </c>
      <c r="CN98" s="5">
        <v>50.202739726027389</v>
      </c>
      <c r="CO98" t="s">
        <v>247</v>
      </c>
      <c r="CP98" t="s">
        <v>247</v>
      </c>
      <c r="CQ98" t="s">
        <v>247</v>
      </c>
      <c r="CR98" t="s">
        <v>247</v>
      </c>
      <c r="CS98" t="s">
        <v>247</v>
      </c>
      <c r="CT98">
        <v>182352.98</v>
      </c>
      <c r="CU98" t="s">
        <v>247</v>
      </c>
      <c r="CV98" t="s">
        <v>235</v>
      </c>
      <c r="CW98" t="s">
        <v>247</v>
      </c>
      <c r="CX98" s="2">
        <v>44313</v>
      </c>
      <c r="CY98" t="s">
        <v>247</v>
      </c>
      <c r="CZ98" s="2">
        <v>44343</v>
      </c>
      <c r="DA98" s="2">
        <v>44343</v>
      </c>
      <c r="DB98" s="4">
        <v>6.7500000000000004E-2</v>
      </c>
      <c r="DC98" s="4">
        <v>6.7500000000000004E-2</v>
      </c>
      <c r="DD98" t="s">
        <v>247</v>
      </c>
      <c r="DE98" t="s">
        <v>235</v>
      </c>
      <c r="DF98" s="4">
        <v>6.6000000000000003E-2</v>
      </c>
      <c r="DG98" t="s">
        <v>235</v>
      </c>
      <c r="DH98" t="s">
        <v>235</v>
      </c>
      <c r="DI98" s="4">
        <v>3.95E-2</v>
      </c>
      <c r="DJ98" t="s">
        <v>247</v>
      </c>
      <c r="DK98" t="s">
        <v>247</v>
      </c>
      <c r="DL98" t="s">
        <v>247</v>
      </c>
      <c r="DM98" t="s">
        <v>247</v>
      </c>
      <c r="DN98" t="s">
        <v>247</v>
      </c>
      <c r="DO98" t="s">
        <v>247</v>
      </c>
      <c r="DP98" t="s">
        <v>247</v>
      </c>
      <c r="DQ98" t="s">
        <v>256</v>
      </c>
      <c r="DR98" t="s">
        <v>264</v>
      </c>
      <c r="DS98">
        <v>1227.08</v>
      </c>
      <c r="DT98">
        <v>594.83000000000004</v>
      </c>
      <c r="DU98">
        <v>0</v>
      </c>
      <c r="DV98" s="4">
        <v>0</v>
      </c>
      <c r="DW98" t="s">
        <v>265</v>
      </c>
      <c r="DX98" t="s">
        <v>247</v>
      </c>
      <c r="DY98" t="s">
        <v>265</v>
      </c>
      <c r="DZ98">
        <v>0</v>
      </c>
      <c r="EA98" t="s">
        <v>265</v>
      </c>
      <c r="EB98" t="s">
        <v>247</v>
      </c>
      <c r="EC98" t="s">
        <v>247</v>
      </c>
      <c r="ED98" t="s">
        <v>256</v>
      </c>
      <c r="EE98" t="s">
        <v>265</v>
      </c>
      <c r="EF98" t="s">
        <v>266</v>
      </c>
      <c r="EG98" t="s">
        <v>247</v>
      </c>
      <c r="EH98" t="s">
        <v>247</v>
      </c>
      <c r="EI98" t="s">
        <v>247</v>
      </c>
      <c r="EJ98" t="s">
        <v>247</v>
      </c>
      <c r="EK98" t="s">
        <v>247</v>
      </c>
      <c r="EL98" t="s">
        <v>247</v>
      </c>
      <c r="EM98" t="s">
        <v>247</v>
      </c>
      <c r="EN98" t="s">
        <v>247</v>
      </c>
      <c r="EO98" t="s">
        <v>256</v>
      </c>
      <c r="EP98" t="s">
        <v>247</v>
      </c>
      <c r="EQ98" t="s">
        <v>247</v>
      </c>
      <c r="ER98" t="s">
        <v>247</v>
      </c>
      <c r="ES98" t="s">
        <v>247</v>
      </c>
      <c r="ET98" t="s">
        <v>247</v>
      </c>
      <c r="EU98" t="s">
        <v>247</v>
      </c>
      <c r="EV98" t="s">
        <v>247</v>
      </c>
      <c r="EW98" t="s">
        <v>247</v>
      </c>
      <c r="EX98" t="s">
        <v>247</v>
      </c>
      <c r="EY98" t="s">
        <v>247</v>
      </c>
      <c r="EZ98" t="s">
        <v>247</v>
      </c>
      <c r="FA98" t="s">
        <v>247</v>
      </c>
      <c r="FB98" t="s">
        <v>247</v>
      </c>
      <c r="FC98" t="s">
        <v>247</v>
      </c>
      <c r="FD98" t="s">
        <v>247</v>
      </c>
      <c r="FE98" t="s">
        <v>247</v>
      </c>
      <c r="FF98" t="s">
        <v>247</v>
      </c>
      <c r="FG98" t="s">
        <v>247</v>
      </c>
      <c r="FH98" t="s">
        <v>247</v>
      </c>
      <c r="FI98" t="s">
        <v>267</v>
      </c>
      <c r="FJ98" t="s">
        <v>247</v>
      </c>
      <c r="FK98" t="s">
        <v>247</v>
      </c>
      <c r="FL98" t="s">
        <v>247</v>
      </c>
      <c r="FM98" t="s">
        <v>247</v>
      </c>
      <c r="FN98" t="s">
        <v>247</v>
      </c>
      <c r="FO98" t="s">
        <v>247</v>
      </c>
      <c r="FP98" t="s">
        <v>247</v>
      </c>
      <c r="FQ98" t="s">
        <v>247</v>
      </c>
      <c r="FR98" t="s">
        <v>247</v>
      </c>
      <c r="FS98" t="s">
        <v>0</v>
      </c>
      <c r="FT98" t="s">
        <v>245</v>
      </c>
      <c r="FU98" t="s">
        <v>246</v>
      </c>
      <c r="FV98" t="s">
        <v>1</v>
      </c>
      <c r="FW98" t="s">
        <v>245</v>
      </c>
      <c r="FX98" t="s">
        <v>247</v>
      </c>
      <c r="FY98" t="s">
        <v>1</v>
      </c>
    </row>
    <row r="99" spans="1:181" x14ac:dyDescent="0.2">
      <c r="A99">
        <v>100</v>
      </c>
      <c r="B99">
        <v>122595</v>
      </c>
      <c r="C99">
        <v>122595</v>
      </c>
      <c r="D99">
        <v>122595</v>
      </c>
      <c r="E99">
        <v>122595</v>
      </c>
      <c r="F99" s="2">
        <v>44316</v>
      </c>
      <c r="G99" s="2">
        <v>43770</v>
      </c>
      <c r="H99" t="s">
        <v>247</v>
      </c>
      <c r="I99" t="s">
        <v>247</v>
      </c>
      <c r="J99" t="s">
        <v>247</v>
      </c>
      <c r="K99" t="s">
        <v>247</v>
      </c>
      <c r="L99" t="s">
        <v>248</v>
      </c>
      <c r="M99" t="s">
        <v>249</v>
      </c>
      <c r="N99" t="s">
        <v>247</v>
      </c>
      <c r="O99" s="2">
        <v>42250</v>
      </c>
      <c r="P99" s="2">
        <v>42250</v>
      </c>
      <c r="Q99" s="2">
        <v>53208</v>
      </c>
      <c r="R99" s="2">
        <v>53208</v>
      </c>
      <c r="S99">
        <v>360</v>
      </c>
      <c r="T99" t="s">
        <v>247</v>
      </c>
      <c r="U99" t="s">
        <v>247</v>
      </c>
      <c r="V99" t="s">
        <v>250</v>
      </c>
      <c r="W99">
        <v>746194.3</v>
      </c>
      <c r="X99">
        <v>805000</v>
      </c>
      <c r="Y99">
        <v>755999.78</v>
      </c>
      <c r="Z99" t="s">
        <v>251</v>
      </c>
      <c r="AA99">
        <v>746194.3</v>
      </c>
      <c r="AB99" t="s">
        <v>252</v>
      </c>
      <c r="AC99" s="2">
        <v>43770</v>
      </c>
      <c r="AD99" t="s">
        <v>253</v>
      </c>
      <c r="AE99" t="s">
        <v>254</v>
      </c>
      <c r="AF99" t="s">
        <v>235</v>
      </c>
      <c r="AG99" t="s">
        <v>235</v>
      </c>
      <c r="AH99" t="s">
        <v>247</v>
      </c>
      <c r="AI99" t="s">
        <v>235</v>
      </c>
      <c r="AJ99" t="s">
        <v>247</v>
      </c>
      <c r="AK99" t="s">
        <v>235</v>
      </c>
      <c r="AL99" t="s">
        <v>247</v>
      </c>
      <c r="AM99" t="s">
        <v>247</v>
      </c>
      <c r="AN99" t="s">
        <v>247</v>
      </c>
      <c r="AO99" t="s">
        <v>255</v>
      </c>
      <c r="AP99" t="s">
        <v>255</v>
      </c>
      <c r="AQ99" t="s">
        <v>256</v>
      </c>
      <c r="AR99" t="s">
        <v>247</v>
      </c>
      <c r="AS99" t="s">
        <v>256</v>
      </c>
      <c r="AT99" t="s">
        <v>247</v>
      </c>
      <c r="AU99" t="s">
        <v>257</v>
      </c>
      <c r="AV99" t="s">
        <v>256</v>
      </c>
      <c r="AW99" t="s">
        <v>255</v>
      </c>
      <c r="AX99" t="s">
        <v>255</v>
      </c>
      <c r="AY99" t="s">
        <v>255</v>
      </c>
      <c r="AZ99" t="s">
        <v>247</v>
      </c>
      <c r="BA99" t="s">
        <v>256</v>
      </c>
      <c r="BB99" t="s">
        <v>251</v>
      </c>
      <c r="BC99" t="s">
        <v>235</v>
      </c>
      <c r="BD99" t="s">
        <v>247</v>
      </c>
      <c r="BE99" t="s">
        <v>247</v>
      </c>
      <c r="BF99" t="s">
        <v>235</v>
      </c>
      <c r="BG99" t="s">
        <v>247</v>
      </c>
      <c r="BH99" t="s">
        <v>247</v>
      </c>
      <c r="BI99" t="s">
        <v>247</v>
      </c>
      <c r="BJ99" t="s">
        <v>247</v>
      </c>
      <c r="BK99" t="s">
        <v>256</v>
      </c>
      <c r="BL99" t="s">
        <v>247</v>
      </c>
      <c r="BM99" t="s">
        <v>258</v>
      </c>
      <c r="BN99" t="s">
        <v>247</v>
      </c>
      <c r="BO99" t="s">
        <v>247</v>
      </c>
      <c r="BP99" t="s">
        <v>250</v>
      </c>
      <c r="BQ99" t="s">
        <v>256</v>
      </c>
      <c r="BR99" t="s">
        <v>259</v>
      </c>
      <c r="BS99" t="s">
        <v>260</v>
      </c>
      <c r="BT99" t="s">
        <v>260</v>
      </c>
      <c r="BU99" s="3">
        <v>0</v>
      </c>
      <c r="BV99" s="3">
        <v>0</v>
      </c>
      <c r="BW99" s="4">
        <v>0.74883720930232556</v>
      </c>
      <c r="BX99" s="4">
        <v>0.69410000000000005</v>
      </c>
      <c r="BY99">
        <v>4.3899999999999997</v>
      </c>
      <c r="BZ99">
        <v>4.3899999999999997</v>
      </c>
      <c r="CA99" t="s">
        <v>259</v>
      </c>
      <c r="CB99">
        <v>1</v>
      </c>
      <c r="CC99">
        <v>1</v>
      </c>
      <c r="CD99">
        <v>108</v>
      </c>
      <c r="CE99">
        <v>1075000</v>
      </c>
      <c r="CF99" t="s">
        <v>250</v>
      </c>
      <c r="CG99" t="s">
        <v>261</v>
      </c>
      <c r="CH99" s="2">
        <v>42240</v>
      </c>
      <c r="CI99" t="s">
        <v>235</v>
      </c>
      <c r="CJ99" t="s">
        <v>247</v>
      </c>
      <c r="CK99" t="s">
        <v>262</v>
      </c>
      <c r="CL99" t="s">
        <v>263</v>
      </c>
      <c r="CM99" t="s">
        <v>263</v>
      </c>
      <c r="CN99" s="5">
        <v>49.972602739726028</v>
      </c>
      <c r="CO99" t="s">
        <v>247</v>
      </c>
      <c r="CP99" t="s">
        <v>247</v>
      </c>
      <c r="CQ99" t="s">
        <v>247</v>
      </c>
      <c r="CR99" t="s">
        <v>247</v>
      </c>
      <c r="CS99" t="s">
        <v>247</v>
      </c>
      <c r="CT99">
        <v>0</v>
      </c>
      <c r="CU99" t="s">
        <v>247</v>
      </c>
      <c r="CV99" t="s">
        <v>235</v>
      </c>
      <c r="CW99" t="s">
        <v>247</v>
      </c>
      <c r="CX99" s="2">
        <v>44289</v>
      </c>
      <c r="CY99" t="s">
        <v>247</v>
      </c>
      <c r="CZ99" s="2">
        <v>44319</v>
      </c>
      <c r="DA99" s="2">
        <v>44319</v>
      </c>
      <c r="DB99" s="4">
        <v>6.0999999999999999E-2</v>
      </c>
      <c r="DC99" s="4">
        <v>6.0999999999999999E-2</v>
      </c>
      <c r="DD99" t="s">
        <v>247</v>
      </c>
      <c r="DE99" t="s">
        <v>235</v>
      </c>
      <c r="DF99" s="4">
        <v>5.9499999999999997E-2</v>
      </c>
      <c r="DG99" t="s">
        <v>235</v>
      </c>
      <c r="DH99" t="s">
        <v>235</v>
      </c>
      <c r="DI99" s="4">
        <v>3.5499999999999997E-2</v>
      </c>
      <c r="DJ99" t="s">
        <v>247</v>
      </c>
      <c r="DK99" t="s">
        <v>247</v>
      </c>
      <c r="DL99" t="s">
        <v>247</v>
      </c>
      <c r="DM99" t="s">
        <v>247</v>
      </c>
      <c r="DN99" t="s">
        <v>247</v>
      </c>
      <c r="DO99" t="s">
        <v>247</v>
      </c>
      <c r="DP99" t="s">
        <v>247</v>
      </c>
      <c r="DQ99" t="s">
        <v>256</v>
      </c>
      <c r="DR99" t="s">
        <v>264</v>
      </c>
      <c r="DS99">
        <v>4.34</v>
      </c>
      <c r="DT99">
        <v>4835.63</v>
      </c>
      <c r="DU99">
        <v>0</v>
      </c>
      <c r="DV99" s="4">
        <v>0</v>
      </c>
      <c r="DW99" t="s">
        <v>265</v>
      </c>
      <c r="DX99" t="s">
        <v>247</v>
      </c>
      <c r="DY99" t="s">
        <v>265</v>
      </c>
      <c r="DZ99">
        <v>0</v>
      </c>
      <c r="EA99" t="s">
        <v>265</v>
      </c>
      <c r="EB99" t="s">
        <v>247</v>
      </c>
      <c r="EC99" t="s">
        <v>247</v>
      </c>
      <c r="ED99" t="s">
        <v>256</v>
      </c>
      <c r="EE99" t="s">
        <v>265</v>
      </c>
      <c r="EF99" t="s">
        <v>266</v>
      </c>
      <c r="EG99" t="s">
        <v>247</v>
      </c>
      <c r="EH99" t="s">
        <v>247</v>
      </c>
      <c r="EI99" t="s">
        <v>247</v>
      </c>
      <c r="EJ99" t="s">
        <v>247</v>
      </c>
      <c r="EK99" t="s">
        <v>247</v>
      </c>
      <c r="EL99" t="s">
        <v>247</v>
      </c>
      <c r="EM99" t="s">
        <v>247</v>
      </c>
      <c r="EN99" t="s">
        <v>247</v>
      </c>
      <c r="EO99" t="s">
        <v>256</v>
      </c>
      <c r="EP99" t="s">
        <v>247</v>
      </c>
      <c r="EQ99" t="s">
        <v>247</v>
      </c>
      <c r="ER99" t="s">
        <v>247</v>
      </c>
      <c r="ES99" t="s">
        <v>247</v>
      </c>
      <c r="ET99" t="s">
        <v>247</v>
      </c>
      <c r="EU99" t="s">
        <v>247</v>
      </c>
      <c r="EV99" t="s">
        <v>247</v>
      </c>
      <c r="EW99" t="s">
        <v>247</v>
      </c>
      <c r="EX99" t="s">
        <v>247</v>
      </c>
      <c r="EY99" t="s">
        <v>247</v>
      </c>
      <c r="EZ99" t="s">
        <v>247</v>
      </c>
      <c r="FA99" t="s">
        <v>247</v>
      </c>
      <c r="FB99" t="s">
        <v>247</v>
      </c>
      <c r="FC99" t="s">
        <v>247</v>
      </c>
      <c r="FD99" t="s">
        <v>247</v>
      </c>
      <c r="FE99" t="s">
        <v>247</v>
      </c>
      <c r="FF99" t="s">
        <v>247</v>
      </c>
      <c r="FG99" t="s">
        <v>247</v>
      </c>
      <c r="FH99" t="s">
        <v>247</v>
      </c>
      <c r="FI99" t="s">
        <v>267</v>
      </c>
      <c r="FJ99" t="s">
        <v>247</v>
      </c>
      <c r="FK99" t="s">
        <v>247</v>
      </c>
      <c r="FL99" t="s">
        <v>247</v>
      </c>
      <c r="FM99" t="s">
        <v>247</v>
      </c>
      <c r="FN99" t="s">
        <v>247</v>
      </c>
      <c r="FO99" t="s">
        <v>247</v>
      </c>
      <c r="FP99" t="s">
        <v>247</v>
      </c>
      <c r="FQ99" t="s">
        <v>247</v>
      </c>
      <c r="FR99" t="s">
        <v>247</v>
      </c>
      <c r="FS99" t="s">
        <v>0</v>
      </c>
      <c r="FT99" t="s">
        <v>245</v>
      </c>
      <c r="FU99" t="s">
        <v>246</v>
      </c>
      <c r="FV99" t="s">
        <v>1</v>
      </c>
      <c r="FW99" t="s">
        <v>245</v>
      </c>
      <c r="FX99" t="s">
        <v>247</v>
      </c>
      <c r="FY99" t="s">
        <v>1</v>
      </c>
    </row>
    <row r="100" spans="1:181" x14ac:dyDescent="0.2">
      <c r="A100">
        <v>101</v>
      </c>
      <c r="B100">
        <v>122666</v>
      </c>
      <c r="C100">
        <v>122666</v>
      </c>
      <c r="D100">
        <v>122666</v>
      </c>
      <c r="E100">
        <v>122666</v>
      </c>
      <c r="F100" s="2">
        <v>44316</v>
      </c>
      <c r="G100" s="2">
        <v>43770</v>
      </c>
      <c r="H100" t="s">
        <v>247</v>
      </c>
      <c r="I100" t="s">
        <v>247</v>
      </c>
      <c r="J100" t="s">
        <v>247</v>
      </c>
      <c r="K100" t="s">
        <v>247</v>
      </c>
      <c r="L100" t="s">
        <v>248</v>
      </c>
      <c r="M100" t="s">
        <v>249</v>
      </c>
      <c r="N100" t="s">
        <v>247</v>
      </c>
      <c r="O100" s="2">
        <v>42257</v>
      </c>
      <c r="P100" s="2">
        <v>42257</v>
      </c>
      <c r="Q100" s="2">
        <v>51389</v>
      </c>
      <c r="R100" s="2">
        <v>51389</v>
      </c>
      <c r="S100">
        <v>300</v>
      </c>
      <c r="T100" t="s">
        <v>247</v>
      </c>
      <c r="U100" t="s">
        <v>247</v>
      </c>
      <c r="V100" t="s">
        <v>250</v>
      </c>
      <c r="W100">
        <v>528514.35</v>
      </c>
      <c r="X100">
        <v>540000</v>
      </c>
      <c r="Y100">
        <v>540000</v>
      </c>
      <c r="Z100" t="s">
        <v>251</v>
      </c>
      <c r="AA100">
        <v>528514.35</v>
      </c>
      <c r="AB100" t="s">
        <v>252</v>
      </c>
      <c r="AC100" s="2">
        <v>43770</v>
      </c>
      <c r="AD100" t="s">
        <v>253</v>
      </c>
      <c r="AE100" t="s">
        <v>254</v>
      </c>
      <c r="AF100" t="s">
        <v>235</v>
      </c>
      <c r="AG100" t="s">
        <v>235</v>
      </c>
      <c r="AH100" t="s">
        <v>247</v>
      </c>
      <c r="AI100" t="s">
        <v>235</v>
      </c>
      <c r="AJ100" t="s">
        <v>247</v>
      </c>
      <c r="AK100" t="s">
        <v>235</v>
      </c>
      <c r="AL100" t="s">
        <v>247</v>
      </c>
      <c r="AM100" t="s">
        <v>247</v>
      </c>
      <c r="AN100" t="s">
        <v>247</v>
      </c>
      <c r="AO100" t="s">
        <v>255</v>
      </c>
      <c r="AP100" t="s">
        <v>255</v>
      </c>
      <c r="AQ100" t="s">
        <v>256</v>
      </c>
      <c r="AR100" t="s">
        <v>247</v>
      </c>
      <c r="AS100" t="s">
        <v>256</v>
      </c>
      <c r="AT100" t="s">
        <v>247</v>
      </c>
      <c r="AU100" t="s">
        <v>257</v>
      </c>
      <c r="AV100" t="s">
        <v>256</v>
      </c>
      <c r="AW100" t="s">
        <v>255</v>
      </c>
      <c r="AX100" t="s">
        <v>255</v>
      </c>
      <c r="AY100" t="s">
        <v>255</v>
      </c>
      <c r="AZ100" t="s">
        <v>247</v>
      </c>
      <c r="BA100" t="s">
        <v>256</v>
      </c>
      <c r="BB100" t="s">
        <v>251</v>
      </c>
      <c r="BC100" t="s">
        <v>235</v>
      </c>
      <c r="BD100" t="s">
        <v>247</v>
      </c>
      <c r="BE100" t="s">
        <v>247</v>
      </c>
      <c r="BF100" t="s">
        <v>235</v>
      </c>
      <c r="BG100" t="s">
        <v>247</v>
      </c>
      <c r="BH100" t="s">
        <v>247</v>
      </c>
      <c r="BI100" t="s">
        <v>247</v>
      </c>
      <c r="BJ100" t="s">
        <v>247</v>
      </c>
      <c r="BK100" t="s">
        <v>256</v>
      </c>
      <c r="BL100" t="s">
        <v>247</v>
      </c>
      <c r="BM100" t="s">
        <v>258</v>
      </c>
      <c r="BN100" t="s">
        <v>247</v>
      </c>
      <c r="BO100" t="s">
        <v>247</v>
      </c>
      <c r="BP100" t="s">
        <v>250</v>
      </c>
      <c r="BQ100" t="s">
        <v>256</v>
      </c>
      <c r="BR100" t="s">
        <v>259</v>
      </c>
      <c r="BS100" t="s">
        <v>260</v>
      </c>
      <c r="BT100" t="s">
        <v>260</v>
      </c>
      <c r="BU100" s="3">
        <v>0</v>
      </c>
      <c r="BV100" s="3">
        <v>0</v>
      </c>
      <c r="BW100" s="4">
        <v>0.75</v>
      </c>
      <c r="BX100" s="4">
        <v>0.73399999999999999</v>
      </c>
      <c r="BY100">
        <v>2.5499999999999998</v>
      </c>
      <c r="BZ100">
        <v>2.5499999999999998</v>
      </c>
      <c r="CA100" t="s">
        <v>259</v>
      </c>
      <c r="CB100">
        <v>1</v>
      </c>
      <c r="CC100">
        <v>1</v>
      </c>
      <c r="CD100">
        <v>109</v>
      </c>
      <c r="CE100">
        <v>720000</v>
      </c>
      <c r="CF100" t="s">
        <v>250</v>
      </c>
      <c r="CG100" t="s">
        <v>261</v>
      </c>
      <c r="CH100" s="2">
        <v>42214</v>
      </c>
      <c r="CI100" t="s">
        <v>235</v>
      </c>
      <c r="CJ100" t="s">
        <v>247</v>
      </c>
      <c r="CK100" t="s">
        <v>262</v>
      </c>
      <c r="CL100" t="s">
        <v>263</v>
      </c>
      <c r="CM100" t="s">
        <v>263</v>
      </c>
      <c r="CN100" s="5">
        <v>49.742465753424653</v>
      </c>
      <c r="CO100" t="s">
        <v>247</v>
      </c>
      <c r="CP100" t="s">
        <v>247</v>
      </c>
      <c r="CQ100" t="s">
        <v>247</v>
      </c>
      <c r="CR100" t="s">
        <v>247</v>
      </c>
      <c r="CS100" t="s">
        <v>247</v>
      </c>
      <c r="CT100">
        <v>0</v>
      </c>
      <c r="CU100" t="s">
        <v>247</v>
      </c>
      <c r="CV100" t="s">
        <v>235</v>
      </c>
      <c r="CW100" t="s">
        <v>247</v>
      </c>
      <c r="CX100" s="2">
        <v>44296</v>
      </c>
      <c r="CY100" t="s">
        <v>247</v>
      </c>
      <c r="CZ100" s="2">
        <v>44326</v>
      </c>
      <c r="DA100" s="2">
        <v>44326</v>
      </c>
      <c r="DB100" s="4">
        <v>6.0999999999999999E-2</v>
      </c>
      <c r="DC100" s="4">
        <v>6.0999999999999999E-2</v>
      </c>
      <c r="DD100" t="s">
        <v>247</v>
      </c>
      <c r="DE100" t="s">
        <v>235</v>
      </c>
      <c r="DF100" s="4">
        <v>5.1999999999999998E-2</v>
      </c>
      <c r="DG100" t="s">
        <v>235</v>
      </c>
      <c r="DH100" t="s">
        <v>235</v>
      </c>
      <c r="DI100" s="4">
        <v>2.7999999999999997E-2</v>
      </c>
      <c r="DJ100" t="s">
        <v>247</v>
      </c>
      <c r="DK100" t="s">
        <v>247</v>
      </c>
      <c r="DL100" t="s">
        <v>247</v>
      </c>
      <c r="DM100" t="s">
        <v>247</v>
      </c>
      <c r="DN100" t="s">
        <v>247</v>
      </c>
      <c r="DO100" t="s">
        <v>247</v>
      </c>
      <c r="DP100" t="s">
        <v>247</v>
      </c>
      <c r="DQ100" t="s">
        <v>256</v>
      </c>
      <c r="DR100" t="s">
        <v>264</v>
      </c>
      <c r="DS100">
        <v>9952.44</v>
      </c>
      <c r="DT100">
        <v>3607.99</v>
      </c>
      <c r="DU100">
        <v>0</v>
      </c>
      <c r="DV100" s="4">
        <v>0</v>
      </c>
      <c r="DW100" t="s">
        <v>265</v>
      </c>
      <c r="DX100" t="s">
        <v>247</v>
      </c>
      <c r="DY100" t="s">
        <v>265</v>
      </c>
      <c r="DZ100">
        <v>0</v>
      </c>
      <c r="EA100" t="s">
        <v>265</v>
      </c>
      <c r="EB100" t="s">
        <v>247</v>
      </c>
      <c r="EC100" t="s">
        <v>247</v>
      </c>
      <c r="ED100" t="s">
        <v>256</v>
      </c>
      <c r="EE100" t="s">
        <v>265</v>
      </c>
      <c r="EF100" t="s">
        <v>266</v>
      </c>
      <c r="EG100" t="s">
        <v>247</v>
      </c>
      <c r="EH100" t="s">
        <v>247</v>
      </c>
      <c r="EI100" t="s">
        <v>247</v>
      </c>
      <c r="EJ100" t="s">
        <v>247</v>
      </c>
      <c r="EK100" t="s">
        <v>247</v>
      </c>
      <c r="EL100" t="s">
        <v>247</v>
      </c>
      <c r="EM100" t="s">
        <v>247</v>
      </c>
      <c r="EN100" t="s">
        <v>247</v>
      </c>
      <c r="EO100" t="s">
        <v>256</v>
      </c>
      <c r="EP100" t="s">
        <v>247</v>
      </c>
      <c r="EQ100" t="s">
        <v>247</v>
      </c>
      <c r="ER100" t="s">
        <v>247</v>
      </c>
      <c r="ES100" t="s">
        <v>247</v>
      </c>
      <c r="ET100" t="s">
        <v>247</v>
      </c>
      <c r="EU100" t="s">
        <v>247</v>
      </c>
      <c r="EV100" t="s">
        <v>247</v>
      </c>
      <c r="EW100" t="s">
        <v>247</v>
      </c>
      <c r="EX100" t="s">
        <v>247</v>
      </c>
      <c r="EY100" t="s">
        <v>247</v>
      </c>
      <c r="EZ100" t="s">
        <v>247</v>
      </c>
      <c r="FA100" t="s">
        <v>247</v>
      </c>
      <c r="FB100" t="s">
        <v>247</v>
      </c>
      <c r="FC100" t="s">
        <v>247</v>
      </c>
      <c r="FD100" t="s">
        <v>247</v>
      </c>
      <c r="FE100" t="s">
        <v>247</v>
      </c>
      <c r="FF100" t="s">
        <v>247</v>
      </c>
      <c r="FG100" t="s">
        <v>247</v>
      </c>
      <c r="FH100" t="s">
        <v>247</v>
      </c>
      <c r="FI100" t="s">
        <v>267</v>
      </c>
      <c r="FJ100" t="s">
        <v>247</v>
      </c>
      <c r="FK100" t="s">
        <v>247</v>
      </c>
      <c r="FL100" t="s">
        <v>247</v>
      </c>
      <c r="FM100" t="s">
        <v>247</v>
      </c>
      <c r="FN100" t="s">
        <v>247</v>
      </c>
      <c r="FO100" t="s">
        <v>247</v>
      </c>
      <c r="FP100" t="s">
        <v>247</v>
      </c>
      <c r="FQ100" t="s">
        <v>247</v>
      </c>
      <c r="FR100" t="s">
        <v>247</v>
      </c>
      <c r="FS100" t="s">
        <v>0</v>
      </c>
      <c r="FT100" t="s">
        <v>245</v>
      </c>
      <c r="FU100" t="s">
        <v>246</v>
      </c>
      <c r="FV100" t="s">
        <v>1</v>
      </c>
      <c r="FW100" t="s">
        <v>245</v>
      </c>
      <c r="FX100" t="s">
        <v>247</v>
      </c>
      <c r="FY100" t="s">
        <v>1</v>
      </c>
    </row>
    <row r="101" spans="1:181" x14ac:dyDescent="0.2">
      <c r="A101">
        <v>102</v>
      </c>
      <c r="B101">
        <v>122727</v>
      </c>
      <c r="C101">
        <v>122727</v>
      </c>
      <c r="D101">
        <v>122727</v>
      </c>
      <c r="E101">
        <v>122727</v>
      </c>
      <c r="F101" s="2">
        <v>44316</v>
      </c>
      <c r="G101" s="2">
        <v>43770</v>
      </c>
      <c r="H101" t="s">
        <v>247</v>
      </c>
      <c r="I101" t="s">
        <v>247</v>
      </c>
      <c r="J101" t="s">
        <v>247</v>
      </c>
      <c r="K101" t="s">
        <v>247</v>
      </c>
      <c r="L101" t="s">
        <v>248</v>
      </c>
      <c r="M101" t="s">
        <v>249</v>
      </c>
      <c r="N101" t="s">
        <v>247</v>
      </c>
      <c r="O101" s="2">
        <v>42263</v>
      </c>
      <c r="P101" s="2">
        <v>42263</v>
      </c>
      <c r="Q101" s="2">
        <v>53221</v>
      </c>
      <c r="R101" s="2">
        <v>53221</v>
      </c>
      <c r="S101">
        <v>360</v>
      </c>
      <c r="T101" t="s">
        <v>247</v>
      </c>
      <c r="U101" t="s">
        <v>247</v>
      </c>
      <c r="V101" t="s">
        <v>250</v>
      </c>
      <c r="W101">
        <v>291582.31</v>
      </c>
      <c r="X101">
        <v>315000</v>
      </c>
      <c r="Y101">
        <v>290948.75</v>
      </c>
      <c r="Z101" t="s">
        <v>251</v>
      </c>
      <c r="AA101">
        <v>291582.31</v>
      </c>
      <c r="AB101" t="s">
        <v>252</v>
      </c>
      <c r="AC101" s="2">
        <v>43770</v>
      </c>
      <c r="AD101" t="s">
        <v>235</v>
      </c>
      <c r="AE101" t="s">
        <v>254</v>
      </c>
      <c r="AF101" t="s">
        <v>235</v>
      </c>
      <c r="AG101" t="s">
        <v>235</v>
      </c>
      <c r="AH101" t="s">
        <v>247</v>
      </c>
      <c r="AI101" t="s">
        <v>235</v>
      </c>
      <c r="AJ101" t="s">
        <v>247</v>
      </c>
      <c r="AK101" t="s">
        <v>235</v>
      </c>
      <c r="AL101" t="s">
        <v>247</v>
      </c>
      <c r="AM101" t="s">
        <v>247</v>
      </c>
      <c r="AN101" t="s">
        <v>247</v>
      </c>
      <c r="AO101" t="s">
        <v>255</v>
      </c>
      <c r="AP101" t="s">
        <v>255</v>
      </c>
      <c r="AQ101" t="s">
        <v>256</v>
      </c>
      <c r="AR101" t="s">
        <v>247</v>
      </c>
      <c r="AS101" t="s">
        <v>256</v>
      </c>
      <c r="AT101" t="s">
        <v>247</v>
      </c>
      <c r="AU101" t="s">
        <v>257</v>
      </c>
      <c r="AV101" t="s">
        <v>256</v>
      </c>
      <c r="AW101" t="s">
        <v>255</v>
      </c>
      <c r="AX101" t="s">
        <v>255</v>
      </c>
      <c r="AY101" t="s">
        <v>255</v>
      </c>
      <c r="AZ101" t="s">
        <v>247</v>
      </c>
      <c r="BA101" t="s">
        <v>256</v>
      </c>
      <c r="BB101" t="s">
        <v>251</v>
      </c>
      <c r="BC101" t="s">
        <v>235</v>
      </c>
      <c r="BD101" t="s">
        <v>247</v>
      </c>
      <c r="BE101" t="s">
        <v>247</v>
      </c>
      <c r="BF101" t="s">
        <v>235</v>
      </c>
      <c r="BG101" t="s">
        <v>247</v>
      </c>
      <c r="BH101" t="s">
        <v>247</v>
      </c>
      <c r="BI101" t="s">
        <v>247</v>
      </c>
      <c r="BJ101" t="s">
        <v>247</v>
      </c>
      <c r="BK101" t="s">
        <v>256</v>
      </c>
      <c r="BL101" t="s">
        <v>247</v>
      </c>
      <c r="BM101" t="s">
        <v>258</v>
      </c>
      <c r="BN101" t="s">
        <v>247</v>
      </c>
      <c r="BO101" t="s">
        <v>247</v>
      </c>
      <c r="BP101" t="s">
        <v>250</v>
      </c>
      <c r="BQ101" t="s">
        <v>256</v>
      </c>
      <c r="BR101" t="s">
        <v>259</v>
      </c>
      <c r="BS101" t="s">
        <v>260</v>
      </c>
      <c r="BT101" t="s">
        <v>260</v>
      </c>
      <c r="BU101" s="3">
        <v>0</v>
      </c>
      <c r="BV101" s="3">
        <v>0</v>
      </c>
      <c r="BW101" s="4">
        <v>0.42567567567567566</v>
      </c>
      <c r="BX101" s="4">
        <v>0.39400000000000002</v>
      </c>
      <c r="BY101">
        <v>1.75</v>
      </c>
      <c r="BZ101">
        <v>1.75</v>
      </c>
      <c r="CA101" t="s">
        <v>259</v>
      </c>
      <c r="CB101">
        <v>1</v>
      </c>
      <c r="CC101">
        <v>1</v>
      </c>
      <c r="CD101">
        <v>110</v>
      </c>
      <c r="CE101">
        <v>740000</v>
      </c>
      <c r="CF101" t="s">
        <v>250</v>
      </c>
      <c r="CG101" t="s">
        <v>261</v>
      </c>
      <c r="CH101" s="2">
        <v>43906</v>
      </c>
      <c r="CI101" t="s">
        <v>235</v>
      </c>
      <c r="CJ101" t="s">
        <v>247</v>
      </c>
      <c r="CK101" t="s">
        <v>262</v>
      </c>
      <c r="CL101" t="s">
        <v>263</v>
      </c>
      <c r="CM101" t="s">
        <v>263</v>
      </c>
      <c r="CN101" s="5">
        <v>49.545205479452058</v>
      </c>
      <c r="CO101" t="s">
        <v>247</v>
      </c>
      <c r="CP101" t="s">
        <v>247</v>
      </c>
      <c r="CQ101" t="s">
        <v>247</v>
      </c>
      <c r="CR101" t="s">
        <v>247</v>
      </c>
      <c r="CS101" t="s">
        <v>247</v>
      </c>
      <c r="CT101">
        <v>0</v>
      </c>
      <c r="CU101" t="s">
        <v>247</v>
      </c>
      <c r="CV101" t="s">
        <v>235</v>
      </c>
      <c r="CW101" t="s">
        <v>247</v>
      </c>
      <c r="CX101" s="2">
        <v>44302</v>
      </c>
      <c r="CY101" t="s">
        <v>247</v>
      </c>
      <c r="CZ101" s="2">
        <v>44332</v>
      </c>
      <c r="DA101" s="2">
        <v>44332</v>
      </c>
      <c r="DB101" s="4">
        <v>5.2499999999999998E-2</v>
      </c>
      <c r="DC101" s="4">
        <v>5.2499999999999998E-2</v>
      </c>
      <c r="DD101" t="s">
        <v>247</v>
      </c>
      <c r="DE101" t="s">
        <v>235</v>
      </c>
      <c r="DF101" s="4">
        <v>5.0999999999999997E-2</v>
      </c>
      <c r="DG101" t="s">
        <v>235</v>
      </c>
      <c r="DH101" t="s">
        <v>235</v>
      </c>
      <c r="DI101" s="4">
        <v>2.6499999999999999E-2</v>
      </c>
      <c r="DJ101" t="s">
        <v>247</v>
      </c>
      <c r="DK101" t="s">
        <v>247</v>
      </c>
      <c r="DL101" t="s">
        <v>247</v>
      </c>
      <c r="DM101" t="s">
        <v>247</v>
      </c>
      <c r="DN101" t="s">
        <v>247</v>
      </c>
      <c r="DO101" t="s">
        <v>247</v>
      </c>
      <c r="DP101" t="s">
        <v>247</v>
      </c>
      <c r="DQ101" t="s">
        <v>256</v>
      </c>
      <c r="DR101" t="s">
        <v>264</v>
      </c>
      <c r="DS101">
        <v>3760</v>
      </c>
      <c r="DT101">
        <v>1744.97</v>
      </c>
      <c r="DU101">
        <v>0</v>
      </c>
      <c r="DV101" s="4">
        <v>0</v>
      </c>
      <c r="DW101" t="s">
        <v>265</v>
      </c>
      <c r="DX101" t="s">
        <v>247</v>
      </c>
      <c r="DY101" t="s">
        <v>265</v>
      </c>
      <c r="DZ101">
        <v>0</v>
      </c>
      <c r="EA101" t="s">
        <v>265</v>
      </c>
      <c r="EB101" t="s">
        <v>247</v>
      </c>
      <c r="EC101" t="s">
        <v>247</v>
      </c>
      <c r="ED101" t="s">
        <v>256</v>
      </c>
      <c r="EE101" t="s">
        <v>265</v>
      </c>
      <c r="EF101" t="s">
        <v>266</v>
      </c>
      <c r="EG101" t="s">
        <v>247</v>
      </c>
      <c r="EH101" t="s">
        <v>247</v>
      </c>
      <c r="EI101" t="s">
        <v>247</v>
      </c>
      <c r="EJ101" t="s">
        <v>247</v>
      </c>
      <c r="EK101" t="s">
        <v>247</v>
      </c>
      <c r="EL101" t="s">
        <v>247</v>
      </c>
      <c r="EM101" t="s">
        <v>247</v>
      </c>
      <c r="EN101" t="s">
        <v>247</v>
      </c>
      <c r="EO101" t="s">
        <v>256</v>
      </c>
      <c r="EP101" t="s">
        <v>247</v>
      </c>
      <c r="EQ101" t="s">
        <v>247</v>
      </c>
      <c r="ER101" t="s">
        <v>247</v>
      </c>
      <c r="ES101" t="s">
        <v>247</v>
      </c>
      <c r="ET101" t="s">
        <v>247</v>
      </c>
      <c r="EU101" t="s">
        <v>247</v>
      </c>
      <c r="EV101" t="s">
        <v>247</v>
      </c>
      <c r="EW101" t="s">
        <v>247</v>
      </c>
      <c r="EX101" t="s">
        <v>247</v>
      </c>
      <c r="EY101" t="s">
        <v>247</v>
      </c>
      <c r="EZ101" t="s">
        <v>247</v>
      </c>
      <c r="FA101" t="s">
        <v>247</v>
      </c>
      <c r="FB101" t="s">
        <v>247</v>
      </c>
      <c r="FC101" t="s">
        <v>247</v>
      </c>
      <c r="FD101" t="s">
        <v>247</v>
      </c>
      <c r="FE101" t="s">
        <v>247</v>
      </c>
      <c r="FF101" t="s">
        <v>247</v>
      </c>
      <c r="FG101" t="s">
        <v>247</v>
      </c>
      <c r="FH101" t="s">
        <v>247</v>
      </c>
      <c r="FI101" t="s">
        <v>267</v>
      </c>
      <c r="FJ101" t="s">
        <v>247</v>
      </c>
      <c r="FK101" t="s">
        <v>247</v>
      </c>
      <c r="FL101" t="s">
        <v>247</v>
      </c>
      <c r="FM101" t="s">
        <v>247</v>
      </c>
      <c r="FN101" t="s">
        <v>247</v>
      </c>
      <c r="FO101" t="s">
        <v>247</v>
      </c>
      <c r="FP101" t="s">
        <v>247</v>
      </c>
      <c r="FQ101" t="s">
        <v>247</v>
      </c>
      <c r="FR101" t="s">
        <v>247</v>
      </c>
      <c r="FS101" t="s">
        <v>0</v>
      </c>
      <c r="FT101" t="s">
        <v>245</v>
      </c>
      <c r="FU101" t="s">
        <v>246</v>
      </c>
      <c r="FV101" t="s">
        <v>1</v>
      </c>
      <c r="FW101" t="s">
        <v>245</v>
      </c>
      <c r="FX101" t="s">
        <v>247</v>
      </c>
      <c r="FY101" t="s">
        <v>1</v>
      </c>
    </row>
    <row r="102" spans="1:181" x14ac:dyDescent="0.2">
      <c r="A102">
        <v>103</v>
      </c>
      <c r="B102">
        <v>122824</v>
      </c>
      <c r="C102">
        <v>122824</v>
      </c>
      <c r="D102">
        <v>122824</v>
      </c>
      <c r="E102">
        <v>122824</v>
      </c>
      <c r="F102" s="2">
        <v>44316</v>
      </c>
      <c r="G102" s="2">
        <v>43770</v>
      </c>
      <c r="H102" t="s">
        <v>247</v>
      </c>
      <c r="I102" t="s">
        <v>247</v>
      </c>
      <c r="J102" t="s">
        <v>247</v>
      </c>
      <c r="K102" t="s">
        <v>247</v>
      </c>
      <c r="L102" t="s">
        <v>248</v>
      </c>
      <c r="M102" t="s">
        <v>249</v>
      </c>
      <c r="N102" t="s">
        <v>247</v>
      </c>
      <c r="O102" s="2">
        <v>42271</v>
      </c>
      <c r="P102" s="2">
        <v>42271</v>
      </c>
      <c r="Q102" s="2">
        <v>53229</v>
      </c>
      <c r="R102" s="2">
        <v>53229</v>
      </c>
      <c r="S102">
        <v>360</v>
      </c>
      <c r="T102" t="s">
        <v>247</v>
      </c>
      <c r="U102" t="s">
        <v>247</v>
      </c>
      <c r="V102" t="s">
        <v>250</v>
      </c>
      <c r="W102">
        <v>265836.94</v>
      </c>
      <c r="X102">
        <v>342500</v>
      </c>
      <c r="Y102">
        <v>280032.48</v>
      </c>
      <c r="Z102" t="s">
        <v>251</v>
      </c>
      <c r="AA102">
        <v>265836.94</v>
      </c>
      <c r="AB102" t="s">
        <v>252</v>
      </c>
      <c r="AC102" s="2">
        <v>43770</v>
      </c>
      <c r="AD102" t="s">
        <v>235</v>
      </c>
      <c r="AE102" t="s">
        <v>254</v>
      </c>
      <c r="AF102" t="s">
        <v>235</v>
      </c>
      <c r="AG102" t="s">
        <v>235</v>
      </c>
      <c r="AH102" t="s">
        <v>247</v>
      </c>
      <c r="AI102" t="s">
        <v>235</v>
      </c>
      <c r="AJ102" t="s">
        <v>247</v>
      </c>
      <c r="AK102" t="s">
        <v>235</v>
      </c>
      <c r="AL102" t="s">
        <v>247</v>
      </c>
      <c r="AM102" t="s">
        <v>247</v>
      </c>
      <c r="AN102" t="s">
        <v>247</v>
      </c>
      <c r="AO102" t="s">
        <v>255</v>
      </c>
      <c r="AP102" t="s">
        <v>255</v>
      </c>
      <c r="AQ102" t="s">
        <v>256</v>
      </c>
      <c r="AR102" t="s">
        <v>247</v>
      </c>
      <c r="AS102" t="s">
        <v>256</v>
      </c>
      <c r="AT102" t="s">
        <v>247</v>
      </c>
      <c r="AU102" t="s">
        <v>257</v>
      </c>
      <c r="AV102" t="s">
        <v>256</v>
      </c>
      <c r="AW102" t="s">
        <v>255</v>
      </c>
      <c r="AX102" t="s">
        <v>255</v>
      </c>
      <c r="AY102" t="s">
        <v>255</v>
      </c>
      <c r="AZ102" t="s">
        <v>247</v>
      </c>
      <c r="BA102" t="s">
        <v>256</v>
      </c>
      <c r="BB102" t="s">
        <v>251</v>
      </c>
      <c r="BC102" t="s">
        <v>235</v>
      </c>
      <c r="BD102" t="s">
        <v>247</v>
      </c>
      <c r="BE102" t="s">
        <v>247</v>
      </c>
      <c r="BF102" t="s">
        <v>235</v>
      </c>
      <c r="BG102" t="s">
        <v>247</v>
      </c>
      <c r="BH102" t="s">
        <v>247</v>
      </c>
      <c r="BI102" t="s">
        <v>247</v>
      </c>
      <c r="BJ102" t="s">
        <v>247</v>
      </c>
      <c r="BK102" t="s">
        <v>256</v>
      </c>
      <c r="BL102" t="s">
        <v>247</v>
      </c>
      <c r="BM102" t="s">
        <v>258</v>
      </c>
      <c r="BN102" t="s">
        <v>247</v>
      </c>
      <c r="BO102" t="s">
        <v>247</v>
      </c>
      <c r="BP102" t="s">
        <v>250</v>
      </c>
      <c r="BQ102" t="s">
        <v>256</v>
      </c>
      <c r="BR102" t="s">
        <v>259</v>
      </c>
      <c r="BS102" t="s">
        <v>260</v>
      </c>
      <c r="BT102" t="s">
        <v>260</v>
      </c>
      <c r="BU102" s="3">
        <v>0</v>
      </c>
      <c r="BV102" s="3">
        <v>0</v>
      </c>
      <c r="BW102" s="4">
        <v>0.5</v>
      </c>
      <c r="BX102" s="4">
        <v>0.3881</v>
      </c>
      <c r="BY102">
        <v>1.99</v>
      </c>
      <c r="BZ102">
        <v>1.99</v>
      </c>
      <c r="CA102" t="s">
        <v>259</v>
      </c>
      <c r="CB102">
        <v>1</v>
      </c>
      <c r="CC102">
        <v>1</v>
      </c>
      <c r="CD102">
        <v>111</v>
      </c>
      <c r="CE102">
        <v>685000</v>
      </c>
      <c r="CF102" t="s">
        <v>250</v>
      </c>
      <c r="CG102" t="s">
        <v>261</v>
      </c>
      <c r="CH102" s="2">
        <v>42243</v>
      </c>
      <c r="CI102" t="s">
        <v>235</v>
      </c>
      <c r="CJ102" t="s">
        <v>247</v>
      </c>
      <c r="CK102" t="s">
        <v>262</v>
      </c>
      <c r="CL102" t="s">
        <v>263</v>
      </c>
      <c r="CM102" t="s">
        <v>263</v>
      </c>
      <c r="CN102" s="5">
        <v>49.282191780821918</v>
      </c>
      <c r="CO102" t="s">
        <v>247</v>
      </c>
      <c r="CP102" t="s">
        <v>247</v>
      </c>
      <c r="CQ102" t="s">
        <v>247</v>
      </c>
      <c r="CR102" t="s">
        <v>247</v>
      </c>
      <c r="CS102" t="s">
        <v>247</v>
      </c>
      <c r="CT102">
        <v>46514.810000000005</v>
      </c>
      <c r="CU102" t="s">
        <v>247</v>
      </c>
      <c r="CV102" t="s">
        <v>235</v>
      </c>
      <c r="CW102" t="s">
        <v>247</v>
      </c>
      <c r="CX102" s="2">
        <v>44310</v>
      </c>
      <c r="CY102" t="s">
        <v>247</v>
      </c>
      <c r="CZ102" s="2">
        <v>44340</v>
      </c>
      <c r="DA102" s="2">
        <v>44340</v>
      </c>
      <c r="DB102" s="4">
        <v>5.2999999999999999E-2</v>
      </c>
      <c r="DC102" s="4">
        <v>5.2999999999999999E-2</v>
      </c>
      <c r="DD102" t="s">
        <v>247</v>
      </c>
      <c r="DE102" t="s">
        <v>235</v>
      </c>
      <c r="DF102" s="4">
        <v>5.1499999999999997E-2</v>
      </c>
      <c r="DG102" t="s">
        <v>235</v>
      </c>
      <c r="DH102" t="s">
        <v>235</v>
      </c>
      <c r="DI102" s="4">
        <v>2.5000000000000001E-2</v>
      </c>
      <c r="DJ102" t="s">
        <v>247</v>
      </c>
      <c r="DK102" t="s">
        <v>247</v>
      </c>
      <c r="DL102" t="s">
        <v>247</v>
      </c>
      <c r="DM102" t="s">
        <v>247</v>
      </c>
      <c r="DN102" t="s">
        <v>247</v>
      </c>
      <c r="DO102" t="s">
        <v>247</v>
      </c>
      <c r="DP102" t="s">
        <v>247</v>
      </c>
      <c r="DQ102" t="s">
        <v>256</v>
      </c>
      <c r="DR102" t="s">
        <v>264</v>
      </c>
      <c r="DS102">
        <v>1015.52</v>
      </c>
      <c r="DT102">
        <v>1659.26</v>
      </c>
      <c r="DU102">
        <v>0</v>
      </c>
      <c r="DV102" s="4">
        <v>0</v>
      </c>
      <c r="DW102" t="s">
        <v>265</v>
      </c>
      <c r="DX102" t="s">
        <v>247</v>
      </c>
      <c r="DY102" t="s">
        <v>265</v>
      </c>
      <c r="DZ102">
        <v>0</v>
      </c>
      <c r="EA102" t="s">
        <v>265</v>
      </c>
      <c r="EB102" t="s">
        <v>247</v>
      </c>
      <c r="EC102" t="s">
        <v>247</v>
      </c>
      <c r="ED102" t="s">
        <v>256</v>
      </c>
      <c r="EE102" t="s">
        <v>265</v>
      </c>
      <c r="EF102" t="s">
        <v>266</v>
      </c>
      <c r="EG102" t="s">
        <v>247</v>
      </c>
      <c r="EH102" t="s">
        <v>247</v>
      </c>
      <c r="EI102" t="s">
        <v>247</v>
      </c>
      <c r="EJ102" t="s">
        <v>247</v>
      </c>
      <c r="EK102" t="s">
        <v>247</v>
      </c>
      <c r="EL102" t="s">
        <v>247</v>
      </c>
      <c r="EM102" t="s">
        <v>247</v>
      </c>
      <c r="EN102" t="s">
        <v>247</v>
      </c>
      <c r="EO102" t="s">
        <v>256</v>
      </c>
      <c r="EP102" t="s">
        <v>247</v>
      </c>
      <c r="EQ102" t="s">
        <v>247</v>
      </c>
      <c r="ER102" t="s">
        <v>247</v>
      </c>
      <c r="ES102" t="s">
        <v>247</v>
      </c>
      <c r="ET102" t="s">
        <v>247</v>
      </c>
      <c r="EU102" t="s">
        <v>247</v>
      </c>
      <c r="EV102" t="s">
        <v>247</v>
      </c>
      <c r="EW102" t="s">
        <v>247</v>
      </c>
      <c r="EX102" t="s">
        <v>247</v>
      </c>
      <c r="EY102" t="s">
        <v>247</v>
      </c>
      <c r="EZ102" t="s">
        <v>247</v>
      </c>
      <c r="FA102" t="s">
        <v>247</v>
      </c>
      <c r="FB102" t="s">
        <v>247</v>
      </c>
      <c r="FC102" t="s">
        <v>247</v>
      </c>
      <c r="FD102" t="s">
        <v>247</v>
      </c>
      <c r="FE102" t="s">
        <v>247</v>
      </c>
      <c r="FF102" t="s">
        <v>247</v>
      </c>
      <c r="FG102" t="s">
        <v>247</v>
      </c>
      <c r="FH102" t="s">
        <v>247</v>
      </c>
      <c r="FI102" t="s">
        <v>267</v>
      </c>
      <c r="FJ102" t="s">
        <v>247</v>
      </c>
      <c r="FK102" t="s">
        <v>247</v>
      </c>
      <c r="FL102" t="s">
        <v>247</v>
      </c>
      <c r="FM102" t="s">
        <v>247</v>
      </c>
      <c r="FN102" t="s">
        <v>247</v>
      </c>
      <c r="FO102" t="s">
        <v>247</v>
      </c>
      <c r="FP102" t="s">
        <v>247</v>
      </c>
      <c r="FQ102" t="s">
        <v>247</v>
      </c>
      <c r="FR102" t="s">
        <v>247</v>
      </c>
      <c r="FS102" t="s">
        <v>0</v>
      </c>
      <c r="FT102" t="s">
        <v>245</v>
      </c>
      <c r="FU102" t="s">
        <v>246</v>
      </c>
      <c r="FV102" t="s">
        <v>1</v>
      </c>
      <c r="FW102" t="s">
        <v>245</v>
      </c>
      <c r="FX102" t="s">
        <v>247</v>
      </c>
      <c r="FY102" t="s">
        <v>1</v>
      </c>
    </row>
    <row r="103" spans="1:181" x14ac:dyDescent="0.2">
      <c r="A103">
        <v>104</v>
      </c>
      <c r="B103">
        <v>122858</v>
      </c>
      <c r="C103">
        <v>122858</v>
      </c>
      <c r="D103">
        <v>122858</v>
      </c>
      <c r="E103">
        <v>122858</v>
      </c>
      <c r="F103" s="2">
        <v>44316</v>
      </c>
      <c r="G103" s="2">
        <v>43770</v>
      </c>
      <c r="H103" t="s">
        <v>247</v>
      </c>
      <c r="I103" t="s">
        <v>247</v>
      </c>
      <c r="J103" t="s">
        <v>247</v>
      </c>
      <c r="K103" t="s">
        <v>247</v>
      </c>
      <c r="L103" t="s">
        <v>248</v>
      </c>
      <c r="M103" t="s">
        <v>249</v>
      </c>
      <c r="N103" t="s">
        <v>247</v>
      </c>
      <c r="O103" s="2">
        <v>42283</v>
      </c>
      <c r="P103" s="2">
        <v>42283</v>
      </c>
      <c r="Q103" s="2">
        <v>53241</v>
      </c>
      <c r="R103" s="2">
        <v>53241</v>
      </c>
      <c r="S103">
        <v>360</v>
      </c>
      <c r="T103" t="s">
        <v>247</v>
      </c>
      <c r="U103" t="s">
        <v>247</v>
      </c>
      <c r="V103" t="s">
        <v>250</v>
      </c>
      <c r="W103">
        <v>418066.67</v>
      </c>
      <c r="X103">
        <v>451500</v>
      </c>
      <c r="Y103">
        <v>423702.62</v>
      </c>
      <c r="Z103" t="s">
        <v>251</v>
      </c>
      <c r="AA103">
        <v>418066.67</v>
      </c>
      <c r="AB103" t="s">
        <v>252</v>
      </c>
      <c r="AC103" s="2">
        <v>43770</v>
      </c>
      <c r="AD103" t="s">
        <v>235</v>
      </c>
      <c r="AE103" t="s">
        <v>254</v>
      </c>
      <c r="AF103" t="s">
        <v>235</v>
      </c>
      <c r="AG103" t="s">
        <v>235</v>
      </c>
      <c r="AH103" t="s">
        <v>247</v>
      </c>
      <c r="AI103" t="s">
        <v>235</v>
      </c>
      <c r="AJ103" t="s">
        <v>247</v>
      </c>
      <c r="AK103" t="s">
        <v>235</v>
      </c>
      <c r="AL103" t="s">
        <v>247</v>
      </c>
      <c r="AM103" t="s">
        <v>247</v>
      </c>
      <c r="AN103" t="s">
        <v>247</v>
      </c>
      <c r="AO103" t="s">
        <v>255</v>
      </c>
      <c r="AP103" t="s">
        <v>255</v>
      </c>
      <c r="AQ103" t="s">
        <v>256</v>
      </c>
      <c r="AR103" t="s">
        <v>247</v>
      </c>
      <c r="AS103" t="s">
        <v>256</v>
      </c>
      <c r="AT103" t="s">
        <v>247</v>
      </c>
      <c r="AU103" t="s">
        <v>257</v>
      </c>
      <c r="AV103" t="s">
        <v>256</v>
      </c>
      <c r="AW103" t="s">
        <v>255</v>
      </c>
      <c r="AX103" t="s">
        <v>255</v>
      </c>
      <c r="AY103" t="s">
        <v>255</v>
      </c>
      <c r="AZ103" t="s">
        <v>247</v>
      </c>
      <c r="BA103" t="s">
        <v>256</v>
      </c>
      <c r="BB103" t="s">
        <v>251</v>
      </c>
      <c r="BC103" t="s">
        <v>235</v>
      </c>
      <c r="BD103" t="s">
        <v>247</v>
      </c>
      <c r="BE103" t="s">
        <v>247</v>
      </c>
      <c r="BF103" t="s">
        <v>235</v>
      </c>
      <c r="BG103" t="s">
        <v>247</v>
      </c>
      <c r="BH103" t="s">
        <v>247</v>
      </c>
      <c r="BI103" t="s">
        <v>247</v>
      </c>
      <c r="BJ103" t="s">
        <v>247</v>
      </c>
      <c r="BK103" t="s">
        <v>256</v>
      </c>
      <c r="BL103" t="s">
        <v>247</v>
      </c>
      <c r="BM103" t="s">
        <v>258</v>
      </c>
      <c r="BN103" t="s">
        <v>247</v>
      </c>
      <c r="BO103" t="s">
        <v>247</v>
      </c>
      <c r="BP103" t="s">
        <v>250</v>
      </c>
      <c r="BQ103" t="s">
        <v>256</v>
      </c>
      <c r="BR103" t="s">
        <v>259</v>
      </c>
      <c r="BS103" t="s">
        <v>260</v>
      </c>
      <c r="BT103" t="s">
        <v>260</v>
      </c>
      <c r="BU103" s="3">
        <v>0</v>
      </c>
      <c r="BV103" s="3">
        <v>0</v>
      </c>
      <c r="BW103" s="4">
        <v>0.7</v>
      </c>
      <c r="BX103" s="4">
        <v>0.6482</v>
      </c>
      <c r="BY103">
        <v>1.86</v>
      </c>
      <c r="BZ103">
        <v>1.86</v>
      </c>
      <c r="CA103" t="s">
        <v>259</v>
      </c>
      <c r="CB103">
        <v>1</v>
      </c>
      <c r="CC103">
        <v>1</v>
      </c>
      <c r="CD103">
        <v>112</v>
      </c>
      <c r="CE103">
        <v>645000</v>
      </c>
      <c r="CF103" t="s">
        <v>250</v>
      </c>
      <c r="CG103" t="s">
        <v>261</v>
      </c>
      <c r="CH103" s="2">
        <v>42248</v>
      </c>
      <c r="CI103" t="s">
        <v>235</v>
      </c>
      <c r="CJ103" t="s">
        <v>247</v>
      </c>
      <c r="CK103" t="s">
        <v>262</v>
      </c>
      <c r="CL103" t="s">
        <v>263</v>
      </c>
      <c r="CM103" t="s">
        <v>263</v>
      </c>
      <c r="CN103" s="5">
        <v>48.887671232876713</v>
      </c>
      <c r="CO103" t="s">
        <v>247</v>
      </c>
      <c r="CP103" t="s">
        <v>247</v>
      </c>
      <c r="CQ103" t="s">
        <v>247</v>
      </c>
      <c r="CR103" t="s">
        <v>247</v>
      </c>
      <c r="CS103" t="s">
        <v>247</v>
      </c>
      <c r="CT103">
        <v>0</v>
      </c>
      <c r="CU103" t="s">
        <v>247</v>
      </c>
      <c r="CV103" t="s">
        <v>235</v>
      </c>
      <c r="CW103" t="s">
        <v>247</v>
      </c>
      <c r="CX103" s="2">
        <v>44292</v>
      </c>
      <c r="CY103" t="s">
        <v>247</v>
      </c>
      <c r="CZ103" s="2">
        <v>44322</v>
      </c>
      <c r="DA103" s="2">
        <v>44322</v>
      </c>
      <c r="DB103" s="4">
        <v>5.8999999999999997E-2</v>
      </c>
      <c r="DC103" s="4">
        <v>5.8999999999999997E-2</v>
      </c>
      <c r="DD103" t="s">
        <v>247</v>
      </c>
      <c r="DE103" t="s">
        <v>235</v>
      </c>
      <c r="DF103" s="4">
        <v>5.7500000000000002E-2</v>
      </c>
      <c r="DG103" t="s">
        <v>235</v>
      </c>
      <c r="DH103" t="s">
        <v>235</v>
      </c>
      <c r="DI103" s="4">
        <v>3.6000000000000004E-2</v>
      </c>
      <c r="DJ103" t="s">
        <v>247</v>
      </c>
      <c r="DK103" t="s">
        <v>247</v>
      </c>
      <c r="DL103" t="s">
        <v>247</v>
      </c>
      <c r="DM103" t="s">
        <v>247</v>
      </c>
      <c r="DN103" t="s">
        <v>247</v>
      </c>
      <c r="DO103" t="s">
        <v>247</v>
      </c>
      <c r="DP103" t="s">
        <v>247</v>
      </c>
      <c r="DQ103" t="s">
        <v>256</v>
      </c>
      <c r="DR103" t="s">
        <v>264</v>
      </c>
      <c r="DS103">
        <v>3782.11</v>
      </c>
      <c r="DT103">
        <v>2654.66</v>
      </c>
      <c r="DU103">
        <v>0</v>
      </c>
      <c r="DV103" s="4">
        <v>0</v>
      </c>
      <c r="DW103" t="s">
        <v>265</v>
      </c>
      <c r="DX103" t="s">
        <v>247</v>
      </c>
      <c r="DY103" t="s">
        <v>265</v>
      </c>
      <c r="DZ103">
        <v>0</v>
      </c>
      <c r="EA103" t="s">
        <v>265</v>
      </c>
      <c r="EB103" t="s">
        <v>247</v>
      </c>
      <c r="EC103" t="s">
        <v>247</v>
      </c>
      <c r="ED103" t="s">
        <v>256</v>
      </c>
      <c r="EE103" t="s">
        <v>265</v>
      </c>
      <c r="EF103" t="s">
        <v>266</v>
      </c>
      <c r="EG103" t="s">
        <v>247</v>
      </c>
      <c r="EH103" t="s">
        <v>247</v>
      </c>
      <c r="EI103" t="s">
        <v>247</v>
      </c>
      <c r="EJ103" t="s">
        <v>247</v>
      </c>
      <c r="EK103" t="s">
        <v>247</v>
      </c>
      <c r="EL103" t="s">
        <v>247</v>
      </c>
      <c r="EM103" t="s">
        <v>247</v>
      </c>
      <c r="EN103" t="s">
        <v>247</v>
      </c>
      <c r="EO103" t="s">
        <v>256</v>
      </c>
      <c r="EP103" t="s">
        <v>247</v>
      </c>
      <c r="EQ103" t="s">
        <v>247</v>
      </c>
      <c r="ER103" t="s">
        <v>247</v>
      </c>
      <c r="ES103" t="s">
        <v>247</v>
      </c>
      <c r="ET103" t="s">
        <v>247</v>
      </c>
      <c r="EU103" t="s">
        <v>247</v>
      </c>
      <c r="EV103" t="s">
        <v>247</v>
      </c>
      <c r="EW103" t="s">
        <v>247</v>
      </c>
      <c r="EX103" t="s">
        <v>247</v>
      </c>
      <c r="EY103" t="s">
        <v>247</v>
      </c>
      <c r="EZ103" t="s">
        <v>247</v>
      </c>
      <c r="FA103" t="s">
        <v>247</v>
      </c>
      <c r="FB103" t="s">
        <v>247</v>
      </c>
      <c r="FC103" t="s">
        <v>247</v>
      </c>
      <c r="FD103" t="s">
        <v>247</v>
      </c>
      <c r="FE103" t="s">
        <v>247</v>
      </c>
      <c r="FF103" t="s">
        <v>247</v>
      </c>
      <c r="FG103" t="s">
        <v>247</v>
      </c>
      <c r="FH103" t="s">
        <v>247</v>
      </c>
      <c r="FI103" t="s">
        <v>267</v>
      </c>
      <c r="FJ103" t="s">
        <v>247</v>
      </c>
      <c r="FK103" t="s">
        <v>247</v>
      </c>
      <c r="FL103" t="s">
        <v>247</v>
      </c>
      <c r="FM103" t="s">
        <v>247</v>
      </c>
      <c r="FN103" t="s">
        <v>247</v>
      </c>
      <c r="FO103" t="s">
        <v>247</v>
      </c>
      <c r="FP103" t="s">
        <v>247</v>
      </c>
      <c r="FQ103" t="s">
        <v>247</v>
      </c>
      <c r="FR103" t="s">
        <v>247</v>
      </c>
      <c r="FS103" t="s">
        <v>0</v>
      </c>
      <c r="FT103" t="s">
        <v>245</v>
      </c>
      <c r="FU103" t="s">
        <v>246</v>
      </c>
      <c r="FV103" t="s">
        <v>1</v>
      </c>
      <c r="FW103" t="s">
        <v>245</v>
      </c>
      <c r="FX103" t="s">
        <v>247</v>
      </c>
      <c r="FY103" t="s">
        <v>1</v>
      </c>
    </row>
    <row r="104" spans="1:181" x14ac:dyDescent="0.2">
      <c r="A104">
        <v>105</v>
      </c>
      <c r="B104">
        <v>122890</v>
      </c>
      <c r="C104">
        <v>122890</v>
      </c>
      <c r="D104">
        <v>122890</v>
      </c>
      <c r="E104">
        <v>122890</v>
      </c>
      <c r="F104" s="2">
        <v>44316</v>
      </c>
      <c r="G104" s="2">
        <v>43770</v>
      </c>
      <c r="H104" t="s">
        <v>247</v>
      </c>
      <c r="I104" t="s">
        <v>247</v>
      </c>
      <c r="J104" t="s">
        <v>247</v>
      </c>
      <c r="K104" t="s">
        <v>247</v>
      </c>
      <c r="L104" t="s">
        <v>248</v>
      </c>
      <c r="M104" t="s">
        <v>249</v>
      </c>
      <c r="N104" t="s">
        <v>247</v>
      </c>
      <c r="O104" s="2">
        <v>42278</v>
      </c>
      <c r="P104" s="2">
        <v>42278</v>
      </c>
      <c r="Q104" s="2">
        <v>51410</v>
      </c>
      <c r="R104" s="2">
        <v>51410</v>
      </c>
      <c r="S104">
        <v>300</v>
      </c>
      <c r="T104" t="s">
        <v>247</v>
      </c>
      <c r="U104" t="s">
        <v>247</v>
      </c>
      <c r="V104" t="s">
        <v>250</v>
      </c>
      <c r="W104">
        <v>516036.75</v>
      </c>
      <c r="X104">
        <v>560000</v>
      </c>
      <c r="Y104">
        <v>512153.02</v>
      </c>
      <c r="Z104" t="s">
        <v>251</v>
      </c>
      <c r="AA104">
        <v>516036.75</v>
      </c>
      <c r="AB104" t="s">
        <v>252</v>
      </c>
      <c r="AC104" s="2">
        <v>43770</v>
      </c>
      <c r="AD104" t="s">
        <v>235</v>
      </c>
      <c r="AE104" t="s">
        <v>254</v>
      </c>
      <c r="AF104" t="s">
        <v>235</v>
      </c>
      <c r="AG104" t="s">
        <v>235</v>
      </c>
      <c r="AH104" t="s">
        <v>247</v>
      </c>
      <c r="AI104" t="s">
        <v>235</v>
      </c>
      <c r="AJ104" t="s">
        <v>247</v>
      </c>
      <c r="AK104" t="s">
        <v>235</v>
      </c>
      <c r="AL104" t="s">
        <v>247</v>
      </c>
      <c r="AM104" t="s">
        <v>247</v>
      </c>
      <c r="AN104" t="s">
        <v>247</v>
      </c>
      <c r="AO104" t="s">
        <v>255</v>
      </c>
      <c r="AP104" t="s">
        <v>255</v>
      </c>
      <c r="AQ104" t="s">
        <v>256</v>
      </c>
      <c r="AR104" t="s">
        <v>247</v>
      </c>
      <c r="AS104" t="s">
        <v>256</v>
      </c>
      <c r="AT104" t="s">
        <v>247</v>
      </c>
      <c r="AU104" t="s">
        <v>257</v>
      </c>
      <c r="AV104" t="s">
        <v>256</v>
      </c>
      <c r="AW104" t="s">
        <v>255</v>
      </c>
      <c r="AX104" t="s">
        <v>255</v>
      </c>
      <c r="AY104" t="s">
        <v>255</v>
      </c>
      <c r="AZ104" t="s">
        <v>247</v>
      </c>
      <c r="BA104" t="s">
        <v>256</v>
      </c>
      <c r="BB104" t="s">
        <v>251</v>
      </c>
      <c r="BC104" t="s">
        <v>235</v>
      </c>
      <c r="BD104" t="s">
        <v>247</v>
      </c>
      <c r="BE104" t="s">
        <v>247</v>
      </c>
      <c r="BF104" t="s">
        <v>235</v>
      </c>
      <c r="BG104" t="s">
        <v>247</v>
      </c>
      <c r="BH104" t="s">
        <v>247</v>
      </c>
      <c r="BI104" t="s">
        <v>247</v>
      </c>
      <c r="BJ104" t="s">
        <v>247</v>
      </c>
      <c r="BK104" t="s">
        <v>256</v>
      </c>
      <c r="BL104" t="s">
        <v>247</v>
      </c>
      <c r="BM104" t="s">
        <v>258</v>
      </c>
      <c r="BN104" t="s">
        <v>247</v>
      </c>
      <c r="BO104" t="s">
        <v>247</v>
      </c>
      <c r="BP104" t="s">
        <v>250</v>
      </c>
      <c r="BQ104" t="s">
        <v>256</v>
      </c>
      <c r="BR104" t="s">
        <v>259</v>
      </c>
      <c r="BS104" t="s">
        <v>260</v>
      </c>
      <c r="BT104" t="s">
        <v>260</v>
      </c>
      <c r="BU104" s="3">
        <v>0</v>
      </c>
      <c r="BV104" s="3">
        <v>0</v>
      </c>
      <c r="BW104" s="4">
        <v>0.7</v>
      </c>
      <c r="BX104" s="4">
        <v>0.64500000000000002</v>
      </c>
      <c r="BY104">
        <v>1.82</v>
      </c>
      <c r="BZ104">
        <v>1.82</v>
      </c>
      <c r="CA104" t="s">
        <v>259</v>
      </c>
      <c r="CB104">
        <v>1</v>
      </c>
      <c r="CC104">
        <v>1</v>
      </c>
      <c r="CD104">
        <v>113</v>
      </c>
      <c r="CE104">
        <v>800000</v>
      </c>
      <c r="CF104" t="s">
        <v>250</v>
      </c>
      <c r="CG104" t="s">
        <v>261</v>
      </c>
      <c r="CH104" s="2">
        <v>42241</v>
      </c>
      <c r="CI104" t="s">
        <v>235</v>
      </c>
      <c r="CJ104" t="s">
        <v>247</v>
      </c>
      <c r="CK104" t="s">
        <v>262</v>
      </c>
      <c r="CL104" t="s">
        <v>263</v>
      </c>
      <c r="CM104" t="s">
        <v>263</v>
      </c>
      <c r="CN104" s="5">
        <v>49.052054794520544</v>
      </c>
      <c r="CO104" t="s">
        <v>247</v>
      </c>
      <c r="CP104" t="s">
        <v>247</v>
      </c>
      <c r="CQ104" t="s">
        <v>247</v>
      </c>
      <c r="CR104" t="s">
        <v>247</v>
      </c>
      <c r="CS104" t="s">
        <v>247</v>
      </c>
      <c r="CT104">
        <v>0</v>
      </c>
      <c r="CU104" t="s">
        <v>247</v>
      </c>
      <c r="CV104" t="s">
        <v>235</v>
      </c>
      <c r="CW104" t="s">
        <v>247</v>
      </c>
      <c r="CX104" s="2">
        <v>44287</v>
      </c>
      <c r="CY104" t="s">
        <v>247</v>
      </c>
      <c r="CZ104" s="2">
        <v>44317</v>
      </c>
      <c r="DA104" s="2">
        <v>44317</v>
      </c>
      <c r="DB104" s="4">
        <v>5.9499999999999997E-2</v>
      </c>
      <c r="DC104" s="4">
        <v>5.9499999999999997E-2</v>
      </c>
      <c r="DD104" t="s">
        <v>247</v>
      </c>
      <c r="DE104" t="s">
        <v>235</v>
      </c>
      <c r="DF104" s="4">
        <v>5.8000000000000003E-2</v>
      </c>
      <c r="DG104" t="s">
        <v>235</v>
      </c>
      <c r="DH104" t="s">
        <v>235</v>
      </c>
      <c r="DI104" s="4">
        <v>3.6000000000000004E-2</v>
      </c>
      <c r="DJ104" t="s">
        <v>247</v>
      </c>
      <c r="DK104" t="s">
        <v>247</v>
      </c>
      <c r="DL104" t="s">
        <v>247</v>
      </c>
      <c r="DM104" t="s">
        <v>247</v>
      </c>
      <c r="DN104" t="s">
        <v>247</v>
      </c>
      <c r="DO104" t="s">
        <v>247</v>
      </c>
      <c r="DP104" t="s">
        <v>247</v>
      </c>
      <c r="DQ104" t="s">
        <v>256</v>
      </c>
      <c r="DR104" t="s">
        <v>264</v>
      </c>
      <c r="DS104">
        <v>9741.19</v>
      </c>
      <c r="DT104">
        <v>3687.88</v>
      </c>
      <c r="DU104">
        <v>0</v>
      </c>
      <c r="DV104" s="4">
        <v>0</v>
      </c>
      <c r="DW104" t="s">
        <v>265</v>
      </c>
      <c r="DX104" t="s">
        <v>247</v>
      </c>
      <c r="DY104" t="s">
        <v>265</v>
      </c>
      <c r="DZ104">
        <v>0</v>
      </c>
      <c r="EA104" t="s">
        <v>265</v>
      </c>
      <c r="EB104" t="s">
        <v>247</v>
      </c>
      <c r="EC104" t="s">
        <v>247</v>
      </c>
      <c r="ED104" t="s">
        <v>256</v>
      </c>
      <c r="EE104" t="s">
        <v>265</v>
      </c>
      <c r="EF104" t="s">
        <v>266</v>
      </c>
      <c r="EG104" t="s">
        <v>247</v>
      </c>
      <c r="EH104" t="s">
        <v>247</v>
      </c>
      <c r="EI104" t="s">
        <v>247</v>
      </c>
      <c r="EJ104" t="s">
        <v>247</v>
      </c>
      <c r="EK104" t="s">
        <v>247</v>
      </c>
      <c r="EL104" t="s">
        <v>247</v>
      </c>
      <c r="EM104" t="s">
        <v>247</v>
      </c>
      <c r="EN104" t="s">
        <v>247</v>
      </c>
      <c r="EO104" t="s">
        <v>256</v>
      </c>
      <c r="EP104" t="s">
        <v>247</v>
      </c>
      <c r="EQ104" t="s">
        <v>247</v>
      </c>
      <c r="ER104" t="s">
        <v>247</v>
      </c>
      <c r="ES104" t="s">
        <v>247</v>
      </c>
      <c r="ET104" t="s">
        <v>247</v>
      </c>
      <c r="EU104" t="s">
        <v>247</v>
      </c>
      <c r="EV104" t="s">
        <v>247</v>
      </c>
      <c r="EW104" t="s">
        <v>247</v>
      </c>
      <c r="EX104" t="s">
        <v>247</v>
      </c>
      <c r="EY104" t="s">
        <v>247</v>
      </c>
      <c r="EZ104" t="s">
        <v>247</v>
      </c>
      <c r="FA104" t="s">
        <v>247</v>
      </c>
      <c r="FB104" t="s">
        <v>247</v>
      </c>
      <c r="FC104" t="s">
        <v>247</v>
      </c>
      <c r="FD104" t="s">
        <v>247</v>
      </c>
      <c r="FE104" t="s">
        <v>247</v>
      </c>
      <c r="FF104" t="s">
        <v>247</v>
      </c>
      <c r="FG104" t="s">
        <v>247</v>
      </c>
      <c r="FH104" t="s">
        <v>247</v>
      </c>
      <c r="FI104" t="s">
        <v>267</v>
      </c>
      <c r="FJ104" t="s">
        <v>247</v>
      </c>
      <c r="FK104" t="s">
        <v>247</v>
      </c>
      <c r="FL104" t="s">
        <v>247</v>
      </c>
      <c r="FM104" t="s">
        <v>247</v>
      </c>
      <c r="FN104" t="s">
        <v>247</v>
      </c>
      <c r="FO104" t="s">
        <v>247</v>
      </c>
      <c r="FP104" t="s">
        <v>247</v>
      </c>
      <c r="FQ104" t="s">
        <v>247</v>
      </c>
      <c r="FR104" t="s">
        <v>247</v>
      </c>
      <c r="FS104" t="s">
        <v>0</v>
      </c>
      <c r="FT104" t="s">
        <v>245</v>
      </c>
      <c r="FU104" t="s">
        <v>246</v>
      </c>
      <c r="FV104" t="s">
        <v>1</v>
      </c>
      <c r="FW104" t="s">
        <v>245</v>
      </c>
      <c r="FX104" t="s">
        <v>247</v>
      </c>
      <c r="FY104" t="s">
        <v>1</v>
      </c>
    </row>
    <row r="105" spans="1:181" x14ac:dyDescent="0.2">
      <c r="A105">
        <v>106</v>
      </c>
      <c r="B105">
        <v>122947</v>
      </c>
      <c r="C105">
        <v>122947</v>
      </c>
      <c r="D105">
        <v>122947</v>
      </c>
      <c r="E105">
        <v>122947</v>
      </c>
      <c r="F105" s="2">
        <v>44316</v>
      </c>
      <c r="G105" s="2">
        <v>43770</v>
      </c>
      <c r="H105" t="s">
        <v>247</v>
      </c>
      <c r="I105" t="s">
        <v>247</v>
      </c>
      <c r="J105" t="s">
        <v>247</v>
      </c>
      <c r="K105" t="s">
        <v>247</v>
      </c>
      <c r="L105" t="s">
        <v>248</v>
      </c>
      <c r="M105" t="s">
        <v>249</v>
      </c>
      <c r="N105" t="s">
        <v>247</v>
      </c>
      <c r="O105" s="2">
        <v>42283</v>
      </c>
      <c r="P105" s="2">
        <v>42283</v>
      </c>
      <c r="Q105" s="2">
        <v>51415</v>
      </c>
      <c r="R105" s="2">
        <v>51415</v>
      </c>
      <c r="S105">
        <v>300</v>
      </c>
      <c r="T105" t="s">
        <v>247</v>
      </c>
      <c r="U105" t="s">
        <v>247</v>
      </c>
      <c r="V105" t="s">
        <v>250</v>
      </c>
      <c r="W105">
        <v>219155.76</v>
      </c>
      <c r="X105">
        <v>325000</v>
      </c>
      <c r="Y105">
        <v>275000</v>
      </c>
      <c r="Z105" t="s">
        <v>251</v>
      </c>
      <c r="AA105">
        <v>219155.76</v>
      </c>
      <c r="AB105" t="s">
        <v>252</v>
      </c>
      <c r="AC105" s="2">
        <v>43770</v>
      </c>
      <c r="AD105" t="s">
        <v>235</v>
      </c>
      <c r="AE105" t="s">
        <v>254</v>
      </c>
      <c r="AF105" t="s">
        <v>235</v>
      </c>
      <c r="AG105" t="s">
        <v>235</v>
      </c>
      <c r="AH105" t="s">
        <v>247</v>
      </c>
      <c r="AI105" t="s">
        <v>235</v>
      </c>
      <c r="AJ105" t="s">
        <v>247</v>
      </c>
      <c r="AK105" t="s">
        <v>235</v>
      </c>
      <c r="AL105" t="s">
        <v>247</v>
      </c>
      <c r="AM105" t="s">
        <v>247</v>
      </c>
      <c r="AN105" t="s">
        <v>247</v>
      </c>
      <c r="AO105" t="s">
        <v>255</v>
      </c>
      <c r="AP105" t="s">
        <v>255</v>
      </c>
      <c r="AQ105" t="s">
        <v>256</v>
      </c>
      <c r="AR105" t="s">
        <v>247</v>
      </c>
      <c r="AS105" t="s">
        <v>256</v>
      </c>
      <c r="AT105" t="s">
        <v>247</v>
      </c>
      <c r="AU105" t="s">
        <v>257</v>
      </c>
      <c r="AV105" t="s">
        <v>256</v>
      </c>
      <c r="AW105" t="s">
        <v>255</v>
      </c>
      <c r="AX105" t="s">
        <v>255</v>
      </c>
      <c r="AY105" t="s">
        <v>255</v>
      </c>
      <c r="AZ105" t="s">
        <v>247</v>
      </c>
      <c r="BA105" t="s">
        <v>256</v>
      </c>
      <c r="BB105" t="s">
        <v>251</v>
      </c>
      <c r="BC105" t="s">
        <v>235</v>
      </c>
      <c r="BD105" t="s">
        <v>247</v>
      </c>
      <c r="BE105" t="s">
        <v>247</v>
      </c>
      <c r="BF105" t="s">
        <v>235</v>
      </c>
      <c r="BG105" t="s">
        <v>247</v>
      </c>
      <c r="BH105" t="s">
        <v>247</v>
      </c>
      <c r="BI105" t="s">
        <v>247</v>
      </c>
      <c r="BJ105" t="s">
        <v>247</v>
      </c>
      <c r="BK105" t="s">
        <v>256</v>
      </c>
      <c r="BL105" t="s">
        <v>247</v>
      </c>
      <c r="BM105" t="s">
        <v>258</v>
      </c>
      <c r="BN105" t="s">
        <v>247</v>
      </c>
      <c r="BO105" t="s">
        <v>247</v>
      </c>
      <c r="BP105" t="s">
        <v>250</v>
      </c>
      <c r="BQ105" t="s">
        <v>256</v>
      </c>
      <c r="BR105" t="s">
        <v>259</v>
      </c>
      <c r="BS105" t="s">
        <v>260</v>
      </c>
      <c r="BT105" t="s">
        <v>260</v>
      </c>
      <c r="BU105" s="3">
        <v>0</v>
      </c>
      <c r="BV105" s="3">
        <v>0</v>
      </c>
      <c r="BW105" s="4">
        <v>0.65</v>
      </c>
      <c r="BX105" s="4">
        <v>0.43830000000000002</v>
      </c>
      <c r="BY105">
        <v>4.29</v>
      </c>
      <c r="BZ105">
        <v>4.29</v>
      </c>
      <c r="CA105" t="s">
        <v>259</v>
      </c>
      <c r="CB105">
        <v>1</v>
      </c>
      <c r="CC105">
        <v>1</v>
      </c>
      <c r="CD105">
        <v>114</v>
      </c>
      <c r="CE105">
        <v>500000</v>
      </c>
      <c r="CF105" t="s">
        <v>250</v>
      </c>
      <c r="CG105" t="s">
        <v>261</v>
      </c>
      <c r="CH105" s="2">
        <v>42256</v>
      </c>
      <c r="CI105" t="s">
        <v>235</v>
      </c>
      <c r="CJ105" t="s">
        <v>247</v>
      </c>
      <c r="CK105" t="s">
        <v>262</v>
      </c>
      <c r="CL105" t="s">
        <v>263</v>
      </c>
      <c r="CM105" t="s">
        <v>263</v>
      </c>
      <c r="CN105" s="5">
        <v>48.887671232876713</v>
      </c>
      <c r="CO105" t="s">
        <v>247</v>
      </c>
      <c r="CP105" t="s">
        <v>247</v>
      </c>
      <c r="CQ105" t="s">
        <v>247</v>
      </c>
      <c r="CR105" t="s">
        <v>247</v>
      </c>
      <c r="CS105" t="s">
        <v>247</v>
      </c>
      <c r="CT105">
        <v>125493.84999999998</v>
      </c>
      <c r="CU105" t="s">
        <v>247</v>
      </c>
      <c r="CV105" t="s">
        <v>235</v>
      </c>
      <c r="CW105" t="s">
        <v>247</v>
      </c>
      <c r="CX105" s="2">
        <v>44292</v>
      </c>
      <c r="CY105" t="s">
        <v>247</v>
      </c>
      <c r="CZ105" s="2">
        <v>44322</v>
      </c>
      <c r="DA105" s="2">
        <v>44322</v>
      </c>
      <c r="DB105" s="4">
        <v>5.5500000000000001E-2</v>
      </c>
      <c r="DC105" s="4">
        <v>5.5500000000000001E-2</v>
      </c>
      <c r="DD105" t="s">
        <v>247</v>
      </c>
      <c r="DE105" t="s">
        <v>235</v>
      </c>
      <c r="DF105" s="4">
        <v>5.3999999999999999E-2</v>
      </c>
      <c r="DG105" t="s">
        <v>235</v>
      </c>
      <c r="DH105" t="s">
        <v>235</v>
      </c>
      <c r="DI105" s="4">
        <v>0.03</v>
      </c>
      <c r="DJ105" t="s">
        <v>247</v>
      </c>
      <c r="DK105" t="s">
        <v>247</v>
      </c>
      <c r="DL105" t="s">
        <v>247</v>
      </c>
      <c r="DM105" t="s">
        <v>247</v>
      </c>
      <c r="DN105" t="s">
        <v>247</v>
      </c>
      <c r="DO105" t="s">
        <v>247</v>
      </c>
      <c r="DP105" t="s">
        <v>247</v>
      </c>
      <c r="DQ105" t="s">
        <v>256</v>
      </c>
      <c r="DR105" t="s">
        <v>264</v>
      </c>
      <c r="DS105">
        <v>24.59</v>
      </c>
      <c r="DT105">
        <v>1867.57</v>
      </c>
      <c r="DU105">
        <v>0</v>
      </c>
      <c r="DV105" s="4">
        <v>0</v>
      </c>
      <c r="DW105" t="s">
        <v>265</v>
      </c>
      <c r="DX105" t="s">
        <v>247</v>
      </c>
      <c r="DY105" t="s">
        <v>265</v>
      </c>
      <c r="DZ105">
        <v>0</v>
      </c>
      <c r="EA105" t="s">
        <v>265</v>
      </c>
      <c r="EB105" t="s">
        <v>247</v>
      </c>
      <c r="EC105" t="s">
        <v>247</v>
      </c>
      <c r="ED105" t="s">
        <v>256</v>
      </c>
      <c r="EE105" t="s">
        <v>265</v>
      </c>
      <c r="EF105" t="s">
        <v>266</v>
      </c>
      <c r="EG105" t="s">
        <v>247</v>
      </c>
      <c r="EH105" t="s">
        <v>247</v>
      </c>
      <c r="EI105" t="s">
        <v>247</v>
      </c>
      <c r="EJ105" t="s">
        <v>247</v>
      </c>
      <c r="EK105" t="s">
        <v>247</v>
      </c>
      <c r="EL105" t="s">
        <v>247</v>
      </c>
      <c r="EM105" t="s">
        <v>247</v>
      </c>
      <c r="EN105" t="s">
        <v>247</v>
      </c>
      <c r="EO105" t="s">
        <v>256</v>
      </c>
      <c r="EP105" t="s">
        <v>247</v>
      </c>
      <c r="EQ105" t="s">
        <v>247</v>
      </c>
      <c r="ER105" t="s">
        <v>247</v>
      </c>
      <c r="ES105" t="s">
        <v>247</v>
      </c>
      <c r="ET105" t="s">
        <v>247</v>
      </c>
      <c r="EU105" t="s">
        <v>247</v>
      </c>
      <c r="EV105" t="s">
        <v>247</v>
      </c>
      <c r="EW105" t="s">
        <v>247</v>
      </c>
      <c r="EX105" t="s">
        <v>247</v>
      </c>
      <c r="EY105" t="s">
        <v>247</v>
      </c>
      <c r="EZ105" t="s">
        <v>247</v>
      </c>
      <c r="FA105" t="s">
        <v>247</v>
      </c>
      <c r="FB105" t="s">
        <v>247</v>
      </c>
      <c r="FC105" t="s">
        <v>247</v>
      </c>
      <c r="FD105" t="s">
        <v>247</v>
      </c>
      <c r="FE105" t="s">
        <v>247</v>
      </c>
      <c r="FF105" t="s">
        <v>247</v>
      </c>
      <c r="FG105" t="s">
        <v>247</v>
      </c>
      <c r="FH105" t="s">
        <v>247</v>
      </c>
      <c r="FI105" t="s">
        <v>267</v>
      </c>
      <c r="FJ105" t="s">
        <v>247</v>
      </c>
      <c r="FK105" t="s">
        <v>247</v>
      </c>
      <c r="FL105" t="s">
        <v>247</v>
      </c>
      <c r="FM105" t="s">
        <v>247</v>
      </c>
      <c r="FN105" t="s">
        <v>247</v>
      </c>
      <c r="FO105" t="s">
        <v>247</v>
      </c>
      <c r="FP105" t="s">
        <v>247</v>
      </c>
      <c r="FQ105" t="s">
        <v>247</v>
      </c>
      <c r="FR105" t="s">
        <v>247</v>
      </c>
      <c r="FS105" t="s">
        <v>0</v>
      </c>
      <c r="FT105" t="s">
        <v>245</v>
      </c>
      <c r="FU105" t="s">
        <v>246</v>
      </c>
      <c r="FV105" t="s">
        <v>1</v>
      </c>
      <c r="FW105" t="s">
        <v>245</v>
      </c>
      <c r="FX105" t="s">
        <v>247</v>
      </c>
      <c r="FY105" t="s">
        <v>1</v>
      </c>
    </row>
    <row r="106" spans="1:181" x14ac:dyDescent="0.2">
      <c r="A106">
        <v>107</v>
      </c>
      <c r="B106">
        <v>122948</v>
      </c>
      <c r="C106">
        <v>122948</v>
      </c>
      <c r="D106">
        <v>122948</v>
      </c>
      <c r="E106">
        <v>122948</v>
      </c>
      <c r="F106" s="2">
        <v>44316</v>
      </c>
      <c r="G106" s="2">
        <v>43770</v>
      </c>
      <c r="H106" t="s">
        <v>247</v>
      </c>
      <c r="I106" t="s">
        <v>247</v>
      </c>
      <c r="J106" t="s">
        <v>247</v>
      </c>
      <c r="K106" t="s">
        <v>247</v>
      </c>
      <c r="L106" t="s">
        <v>248</v>
      </c>
      <c r="M106" t="s">
        <v>249</v>
      </c>
      <c r="N106" t="s">
        <v>247</v>
      </c>
      <c r="O106" s="2">
        <v>42283</v>
      </c>
      <c r="P106" s="2">
        <v>42283</v>
      </c>
      <c r="Q106" s="2">
        <v>51415</v>
      </c>
      <c r="R106" s="2">
        <v>51415</v>
      </c>
      <c r="S106">
        <v>300</v>
      </c>
      <c r="T106" t="s">
        <v>247</v>
      </c>
      <c r="U106" t="s">
        <v>247</v>
      </c>
      <c r="V106" t="s">
        <v>250</v>
      </c>
      <c r="W106">
        <v>220777.75</v>
      </c>
      <c r="X106">
        <v>325000</v>
      </c>
      <c r="Y106">
        <v>225000</v>
      </c>
      <c r="Z106" t="s">
        <v>251</v>
      </c>
      <c r="AA106">
        <v>220777.75</v>
      </c>
      <c r="AB106" t="s">
        <v>252</v>
      </c>
      <c r="AC106" s="2">
        <v>43770</v>
      </c>
      <c r="AD106" t="s">
        <v>235</v>
      </c>
      <c r="AE106" t="s">
        <v>254</v>
      </c>
      <c r="AF106" t="s">
        <v>235</v>
      </c>
      <c r="AG106" t="s">
        <v>235</v>
      </c>
      <c r="AH106" t="s">
        <v>247</v>
      </c>
      <c r="AI106" t="s">
        <v>235</v>
      </c>
      <c r="AJ106" t="s">
        <v>247</v>
      </c>
      <c r="AK106" t="s">
        <v>235</v>
      </c>
      <c r="AL106" t="s">
        <v>247</v>
      </c>
      <c r="AM106" t="s">
        <v>247</v>
      </c>
      <c r="AN106" t="s">
        <v>247</v>
      </c>
      <c r="AO106" t="s">
        <v>255</v>
      </c>
      <c r="AP106" t="s">
        <v>255</v>
      </c>
      <c r="AQ106" t="s">
        <v>256</v>
      </c>
      <c r="AR106" t="s">
        <v>247</v>
      </c>
      <c r="AS106" t="s">
        <v>256</v>
      </c>
      <c r="AT106" t="s">
        <v>247</v>
      </c>
      <c r="AU106" t="s">
        <v>257</v>
      </c>
      <c r="AV106" t="s">
        <v>256</v>
      </c>
      <c r="AW106" t="s">
        <v>255</v>
      </c>
      <c r="AX106" t="s">
        <v>255</v>
      </c>
      <c r="AY106" t="s">
        <v>255</v>
      </c>
      <c r="AZ106" t="s">
        <v>247</v>
      </c>
      <c r="BA106" t="s">
        <v>256</v>
      </c>
      <c r="BB106" t="s">
        <v>251</v>
      </c>
      <c r="BC106" t="s">
        <v>235</v>
      </c>
      <c r="BD106" t="s">
        <v>247</v>
      </c>
      <c r="BE106" t="s">
        <v>247</v>
      </c>
      <c r="BF106" t="s">
        <v>235</v>
      </c>
      <c r="BG106" t="s">
        <v>247</v>
      </c>
      <c r="BH106" t="s">
        <v>247</v>
      </c>
      <c r="BI106" t="s">
        <v>247</v>
      </c>
      <c r="BJ106" t="s">
        <v>247</v>
      </c>
      <c r="BK106" t="s">
        <v>256</v>
      </c>
      <c r="BL106" t="s">
        <v>247</v>
      </c>
      <c r="BM106" t="s">
        <v>258</v>
      </c>
      <c r="BN106" t="s">
        <v>247</v>
      </c>
      <c r="BO106" t="s">
        <v>247</v>
      </c>
      <c r="BP106" t="s">
        <v>250</v>
      </c>
      <c r="BQ106" t="s">
        <v>256</v>
      </c>
      <c r="BR106" t="s">
        <v>259</v>
      </c>
      <c r="BS106" t="s">
        <v>260</v>
      </c>
      <c r="BT106" t="s">
        <v>260</v>
      </c>
      <c r="BU106" s="3">
        <v>0</v>
      </c>
      <c r="BV106" s="3">
        <v>0</v>
      </c>
      <c r="BW106" s="4">
        <v>0.65</v>
      </c>
      <c r="BX106" s="4">
        <v>0.44159999999999999</v>
      </c>
      <c r="BY106">
        <v>5.78</v>
      </c>
      <c r="BZ106">
        <v>5.78</v>
      </c>
      <c r="CA106" t="s">
        <v>259</v>
      </c>
      <c r="CB106">
        <v>1</v>
      </c>
      <c r="CC106">
        <v>1</v>
      </c>
      <c r="CD106">
        <v>115</v>
      </c>
      <c r="CE106">
        <v>500000</v>
      </c>
      <c r="CF106" t="s">
        <v>250</v>
      </c>
      <c r="CG106" t="s">
        <v>261</v>
      </c>
      <c r="CH106" s="2">
        <v>42256</v>
      </c>
      <c r="CI106" t="s">
        <v>235</v>
      </c>
      <c r="CJ106" t="s">
        <v>247</v>
      </c>
      <c r="CK106" t="s">
        <v>262</v>
      </c>
      <c r="CL106" t="s">
        <v>263</v>
      </c>
      <c r="CM106" t="s">
        <v>263</v>
      </c>
      <c r="CN106" s="5">
        <v>48.887671232876713</v>
      </c>
      <c r="CO106" t="s">
        <v>247</v>
      </c>
      <c r="CP106" t="s">
        <v>247</v>
      </c>
      <c r="CQ106" t="s">
        <v>247</v>
      </c>
      <c r="CR106" t="s">
        <v>247</v>
      </c>
      <c r="CS106" t="s">
        <v>247</v>
      </c>
      <c r="CT106">
        <v>189666.81</v>
      </c>
      <c r="CU106" t="s">
        <v>247</v>
      </c>
      <c r="CV106" t="s">
        <v>235</v>
      </c>
      <c r="CW106" t="s">
        <v>247</v>
      </c>
      <c r="CX106" s="2">
        <v>44292</v>
      </c>
      <c r="CY106" t="s">
        <v>247</v>
      </c>
      <c r="CZ106" s="2">
        <v>44322</v>
      </c>
      <c r="DA106" s="2">
        <v>44322</v>
      </c>
      <c r="DB106" s="4">
        <v>5.5500000000000001E-2</v>
      </c>
      <c r="DC106" s="4">
        <v>5.5500000000000001E-2</v>
      </c>
      <c r="DD106" t="s">
        <v>247</v>
      </c>
      <c r="DE106" t="s">
        <v>235</v>
      </c>
      <c r="DF106" s="4">
        <v>5.3999999999999999E-2</v>
      </c>
      <c r="DG106" t="s">
        <v>235</v>
      </c>
      <c r="DH106" t="s">
        <v>235</v>
      </c>
      <c r="DI106" s="4">
        <v>0.03</v>
      </c>
      <c r="DJ106" t="s">
        <v>247</v>
      </c>
      <c r="DK106" t="s">
        <v>247</v>
      </c>
      <c r="DL106" t="s">
        <v>247</v>
      </c>
      <c r="DM106" t="s">
        <v>247</v>
      </c>
      <c r="DN106" t="s">
        <v>247</v>
      </c>
      <c r="DO106" t="s">
        <v>247</v>
      </c>
      <c r="DP106" t="s">
        <v>247</v>
      </c>
      <c r="DQ106" t="s">
        <v>256</v>
      </c>
      <c r="DR106" t="s">
        <v>264</v>
      </c>
      <c r="DS106">
        <v>7960.04</v>
      </c>
      <c r="DT106">
        <v>1528.01</v>
      </c>
      <c r="DU106">
        <v>0</v>
      </c>
      <c r="DV106" s="4">
        <v>0</v>
      </c>
      <c r="DW106" t="s">
        <v>265</v>
      </c>
      <c r="DX106" t="s">
        <v>247</v>
      </c>
      <c r="DY106" t="s">
        <v>265</v>
      </c>
      <c r="DZ106">
        <v>0</v>
      </c>
      <c r="EA106" t="s">
        <v>265</v>
      </c>
      <c r="EB106" t="s">
        <v>247</v>
      </c>
      <c r="EC106" t="s">
        <v>247</v>
      </c>
      <c r="ED106" t="s">
        <v>256</v>
      </c>
      <c r="EE106" t="s">
        <v>265</v>
      </c>
      <c r="EF106" t="s">
        <v>266</v>
      </c>
      <c r="EG106" t="s">
        <v>247</v>
      </c>
      <c r="EH106" t="s">
        <v>247</v>
      </c>
      <c r="EI106" t="s">
        <v>247</v>
      </c>
      <c r="EJ106" t="s">
        <v>247</v>
      </c>
      <c r="EK106" t="s">
        <v>247</v>
      </c>
      <c r="EL106" t="s">
        <v>247</v>
      </c>
      <c r="EM106" t="s">
        <v>247</v>
      </c>
      <c r="EN106" t="s">
        <v>247</v>
      </c>
      <c r="EO106" t="s">
        <v>256</v>
      </c>
      <c r="EP106" t="s">
        <v>247</v>
      </c>
      <c r="EQ106" t="s">
        <v>247</v>
      </c>
      <c r="ER106" t="s">
        <v>247</v>
      </c>
      <c r="ES106" t="s">
        <v>247</v>
      </c>
      <c r="ET106" t="s">
        <v>247</v>
      </c>
      <c r="EU106" t="s">
        <v>247</v>
      </c>
      <c r="EV106" t="s">
        <v>247</v>
      </c>
      <c r="EW106" t="s">
        <v>247</v>
      </c>
      <c r="EX106" t="s">
        <v>247</v>
      </c>
      <c r="EY106" t="s">
        <v>247</v>
      </c>
      <c r="EZ106" t="s">
        <v>247</v>
      </c>
      <c r="FA106" t="s">
        <v>247</v>
      </c>
      <c r="FB106" t="s">
        <v>247</v>
      </c>
      <c r="FC106" t="s">
        <v>247</v>
      </c>
      <c r="FD106" t="s">
        <v>247</v>
      </c>
      <c r="FE106" t="s">
        <v>247</v>
      </c>
      <c r="FF106" t="s">
        <v>247</v>
      </c>
      <c r="FG106" t="s">
        <v>247</v>
      </c>
      <c r="FH106" t="s">
        <v>247</v>
      </c>
      <c r="FI106" t="s">
        <v>267</v>
      </c>
      <c r="FJ106" t="s">
        <v>247</v>
      </c>
      <c r="FK106" t="s">
        <v>247</v>
      </c>
      <c r="FL106" t="s">
        <v>247</v>
      </c>
      <c r="FM106" t="s">
        <v>247</v>
      </c>
      <c r="FN106" t="s">
        <v>247</v>
      </c>
      <c r="FO106" t="s">
        <v>247</v>
      </c>
      <c r="FP106" t="s">
        <v>247</v>
      </c>
      <c r="FQ106" t="s">
        <v>247</v>
      </c>
      <c r="FR106" t="s">
        <v>247</v>
      </c>
      <c r="FS106" t="s">
        <v>0</v>
      </c>
      <c r="FT106" t="s">
        <v>245</v>
      </c>
      <c r="FU106" t="s">
        <v>246</v>
      </c>
      <c r="FV106" t="s">
        <v>1</v>
      </c>
      <c r="FW106" t="s">
        <v>245</v>
      </c>
      <c r="FX106" t="s">
        <v>247</v>
      </c>
      <c r="FY106" t="s">
        <v>1</v>
      </c>
    </row>
    <row r="107" spans="1:181" x14ac:dyDescent="0.2">
      <c r="A107">
        <v>109</v>
      </c>
      <c r="B107">
        <v>122971</v>
      </c>
      <c r="C107">
        <v>122971</v>
      </c>
      <c r="D107">
        <v>122971</v>
      </c>
      <c r="E107">
        <v>122971</v>
      </c>
      <c r="F107" s="2">
        <v>44316</v>
      </c>
      <c r="G107" s="2">
        <v>43770</v>
      </c>
      <c r="H107" t="s">
        <v>247</v>
      </c>
      <c r="I107" t="s">
        <v>247</v>
      </c>
      <c r="J107" t="s">
        <v>247</v>
      </c>
      <c r="K107" t="s">
        <v>247</v>
      </c>
      <c r="L107" t="s">
        <v>248</v>
      </c>
      <c r="M107" t="s">
        <v>249</v>
      </c>
      <c r="N107" t="s">
        <v>247</v>
      </c>
      <c r="O107" s="2">
        <v>42286</v>
      </c>
      <c r="P107" s="2">
        <v>42286</v>
      </c>
      <c r="Q107" s="2">
        <v>51418</v>
      </c>
      <c r="R107" s="2">
        <v>51418</v>
      </c>
      <c r="S107">
        <v>300</v>
      </c>
      <c r="T107" t="s">
        <v>247</v>
      </c>
      <c r="U107" t="s">
        <v>247</v>
      </c>
      <c r="V107" t="s">
        <v>250</v>
      </c>
      <c r="W107">
        <v>284281.59999999998</v>
      </c>
      <c r="X107">
        <v>300000</v>
      </c>
      <c r="Y107">
        <v>287414.45</v>
      </c>
      <c r="Z107" t="s">
        <v>251</v>
      </c>
      <c r="AA107">
        <v>284281.59999999998</v>
      </c>
      <c r="AB107" t="s">
        <v>252</v>
      </c>
      <c r="AC107" s="2">
        <v>43770</v>
      </c>
      <c r="AD107" t="s">
        <v>235</v>
      </c>
      <c r="AE107" t="s">
        <v>254</v>
      </c>
      <c r="AF107" t="s">
        <v>235</v>
      </c>
      <c r="AG107" t="s">
        <v>235</v>
      </c>
      <c r="AH107" t="s">
        <v>247</v>
      </c>
      <c r="AI107" t="s">
        <v>235</v>
      </c>
      <c r="AJ107" t="s">
        <v>247</v>
      </c>
      <c r="AK107" t="s">
        <v>235</v>
      </c>
      <c r="AL107" t="s">
        <v>247</v>
      </c>
      <c r="AM107" t="s">
        <v>247</v>
      </c>
      <c r="AN107" t="s">
        <v>247</v>
      </c>
      <c r="AO107" t="s">
        <v>255</v>
      </c>
      <c r="AP107" t="s">
        <v>255</v>
      </c>
      <c r="AQ107" t="s">
        <v>256</v>
      </c>
      <c r="AR107" t="s">
        <v>247</v>
      </c>
      <c r="AS107" t="s">
        <v>256</v>
      </c>
      <c r="AT107" t="s">
        <v>247</v>
      </c>
      <c r="AU107" t="s">
        <v>257</v>
      </c>
      <c r="AV107" t="s">
        <v>256</v>
      </c>
      <c r="AW107" t="s">
        <v>255</v>
      </c>
      <c r="AX107" t="s">
        <v>255</v>
      </c>
      <c r="AY107" t="s">
        <v>255</v>
      </c>
      <c r="AZ107" t="s">
        <v>247</v>
      </c>
      <c r="BA107" t="s">
        <v>256</v>
      </c>
      <c r="BB107" t="s">
        <v>251</v>
      </c>
      <c r="BC107" t="s">
        <v>235</v>
      </c>
      <c r="BD107" t="s">
        <v>247</v>
      </c>
      <c r="BE107" t="s">
        <v>247</v>
      </c>
      <c r="BF107" t="s">
        <v>235</v>
      </c>
      <c r="BG107" t="s">
        <v>247</v>
      </c>
      <c r="BH107" t="s">
        <v>247</v>
      </c>
      <c r="BI107" t="s">
        <v>247</v>
      </c>
      <c r="BJ107" t="s">
        <v>247</v>
      </c>
      <c r="BK107" t="s">
        <v>256</v>
      </c>
      <c r="BL107" t="s">
        <v>247</v>
      </c>
      <c r="BM107" t="s">
        <v>258</v>
      </c>
      <c r="BN107" t="s">
        <v>247</v>
      </c>
      <c r="BO107" t="s">
        <v>247</v>
      </c>
      <c r="BP107" t="s">
        <v>250</v>
      </c>
      <c r="BQ107" t="s">
        <v>256</v>
      </c>
      <c r="BR107" t="s">
        <v>259</v>
      </c>
      <c r="BS107" t="s">
        <v>260</v>
      </c>
      <c r="BT107" t="s">
        <v>260</v>
      </c>
      <c r="BU107" s="3">
        <v>0</v>
      </c>
      <c r="BV107" s="3">
        <v>0</v>
      </c>
      <c r="BW107" s="4">
        <v>0.5714285714285714</v>
      </c>
      <c r="BX107" s="4">
        <v>0.54149999999999998</v>
      </c>
      <c r="BY107">
        <v>2.67</v>
      </c>
      <c r="BZ107">
        <v>2.67</v>
      </c>
      <c r="CA107" t="s">
        <v>259</v>
      </c>
      <c r="CB107">
        <v>1</v>
      </c>
      <c r="CC107">
        <v>1</v>
      </c>
      <c r="CD107">
        <v>118</v>
      </c>
      <c r="CE107">
        <v>525000</v>
      </c>
      <c r="CF107" t="s">
        <v>250</v>
      </c>
      <c r="CG107" t="s">
        <v>261</v>
      </c>
      <c r="CH107" s="2">
        <v>42270</v>
      </c>
      <c r="CI107" t="s">
        <v>235</v>
      </c>
      <c r="CJ107" t="s">
        <v>247</v>
      </c>
      <c r="CK107" t="s">
        <v>262</v>
      </c>
      <c r="CL107" t="s">
        <v>263</v>
      </c>
      <c r="CM107" t="s">
        <v>263</v>
      </c>
      <c r="CN107" s="5">
        <v>48.789041095890411</v>
      </c>
      <c r="CO107" t="s">
        <v>247</v>
      </c>
      <c r="CP107" t="s">
        <v>247</v>
      </c>
      <c r="CQ107" t="s">
        <v>247</v>
      </c>
      <c r="CR107" t="s">
        <v>247</v>
      </c>
      <c r="CS107" t="s">
        <v>247</v>
      </c>
      <c r="CT107">
        <v>0</v>
      </c>
      <c r="CU107" t="s">
        <v>247</v>
      </c>
      <c r="CV107" t="s">
        <v>235</v>
      </c>
      <c r="CW107" t="s">
        <v>247</v>
      </c>
      <c r="CX107" s="2">
        <v>44295</v>
      </c>
      <c r="CY107" t="s">
        <v>247</v>
      </c>
      <c r="CZ107" s="2">
        <v>44325</v>
      </c>
      <c r="DA107" s="2">
        <v>44325</v>
      </c>
      <c r="DB107" s="4">
        <v>6.5500000000000003E-2</v>
      </c>
      <c r="DC107" s="4">
        <v>6.5500000000000003E-2</v>
      </c>
      <c r="DD107" t="s">
        <v>247</v>
      </c>
      <c r="DE107" t="s">
        <v>235</v>
      </c>
      <c r="DF107" s="4">
        <v>6.4000000000000001E-2</v>
      </c>
      <c r="DG107" t="s">
        <v>235</v>
      </c>
      <c r="DH107" t="s">
        <v>235</v>
      </c>
      <c r="DI107" s="4">
        <v>3.7499999999999999E-2</v>
      </c>
      <c r="DJ107" t="s">
        <v>247</v>
      </c>
      <c r="DK107" t="s">
        <v>247</v>
      </c>
      <c r="DL107" t="s">
        <v>247</v>
      </c>
      <c r="DM107" t="s">
        <v>247</v>
      </c>
      <c r="DN107" t="s">
        <v>247</v>
      </c>
      <c r="DO107" t="s">
        <v>247</v>
      </c>
      <c r="DP107" t="s">
        <v>247</v>
      </c>
      <c r="DQ107" t="s">
        <v>256</v>
      </c>
      <c r="DR107" t="s">
        <v>264</v>
      </c>
      <c r="DS107">
        <v>10897.52</v>
      </c>
      <c r="DT107">
        <v>2113.88</v>
      </c>
      <c r="DU107">
        <v>0</v>
      </c>
      <c r="DV107" s="4">
        <v>0</v>
      </c>
      <c r="DW107">
        <v>2143.88</v>
      </c>
      <c r="DX107" t="s">
        <v>247</v>
      </c>
      <c r="DY107">
        <v>2143.88</v>
      </c>
      <c r="DZ107">
        <v>31</v>
      </c>
      <c r="EA107" t="s">
        <v>268</v>
      </c>
      <c r="EB107" t="s">
        <v>247</v>
      </c>
      <c r="EC107" t="s">
        <v>247</v>
      </c>
      <c r="ED107" t="s">
        <v>256</v>
      </c>
      <c r="EE107">
        <v>2143.88</v>
      </c>
      <c r="EF107" t="s">
        <v>269</v>
      </c>
      <c r="EG107" t="s">
        <v>247</v>
      </c>
      <c r="EH107" t="s">
        <v>247</v>
      </c>
      <c r="EI107" t="s">
        <v>247</v>
      </c>
      <c r="EJ107" t="s">
        <v>247</v>
      </c>
      <c r="EK107" t="s">
        <v>247</v>
      </c>
      <c r="EL107" t="s">
        <v>247</v>
      </c>
      <c r="EM107" t="s">
        <v>247</v>
      </c>
      <c r="EN107" t="s">
        <v>247</v>
      </c>
      <c r="EO107" t="s">
        <v>256</v>
      </c>
      <c r="EP107" t="s">
        <v>247</v>
      </c>
      <c r="EQ107" t="s">
        <v>247</v>
      </c>
      <c r="ER107" t="s">
        <v>247</v>
      </c>
      <c r="ES107" t="s">
        <v>247</v>
      </c>
      <c r="ET107" t="s">
        <v>247</v>
      </c>
      <c r="EU107" t="s">
        <v>247</v>
      </c>
      <c r="EV107" t="s">
        <v>247</v>
      </c>
      <c r="EW107" t="s">
        <v>247</v>
      </c>
      <c r="EX107" t="s">
        <v>247</v>
      </c>
      <c r="EY107" t="s">
        <v>247</v>
      </c>
      <c r="EZ107" t="s">
        <v>247</v>
      </c>
      <c r="FA107" t="s">
        <v>247</v>
      </c>
      <c r="FB107" t="s">
        <v>247</v>
      </c>
      <c r="FC107" t="s">
        <v>247</v>
      </c>
      <c r="FD107" t="s">
        <v>247</v>
      </c>
      <c r="FE107" t="s">
        <v>247</v>
      </c>
      <c r="FF107" t="s">
        <v>247</v>
      </c>
      <c r="FG107" t="s">
        <v>247</v>
      </c>
      <c r="FH107" t="s">
        <v>247</v>
      </c>
      <c r="FI107" t="s">
        <v>267</v>
      </c>
      <c r="FJ107" t="s">
        <v>247</v>
      </c>
      <c r="FK107" t="s">
        <v>247</v>
      </c>
      <c r="FL107" t="s">
        <v>247</v>
      </c>
      <c r="FM107" t="s">
        <v>247</v>
      </c>
      <c r="FN107" t="s">
        <v>247</v>
      </c>
      <c r="FO107" t="s">
        <v>247</v>
      </c>
      <c r="FP107" t="s">
        <v>247</v>
      </c>
      <c r="FQ107" t="s">
        <v>247</v>
      </c>
      <c r="FR107" t="s">
        <v>247</v>
      </c>
      <c r="FS107" t="s">
        <v>0</v>
      </c>
      <c r="FT107" t="s">
        <v>245</v>
      </c>
      <c r="FU107" t="s">
        <v>246</v>
      </c>
      <c r="FV107" t="s">
        <v>1</v>
      </c>
      <c r="FW107" t="s">
        <v>245</v>
      </c>
      <c r="FX107" t="s">
        <v>247</v>
      </c>
      <c r="FY107" t="s">
        <v>1</v>
      </c>
    </row>
    <row r="108" spans="1:181" x14ac:dyDescent="0.2">
      <c r="A108">
        <v>110</v>
      </c>
      <c r="B108">
        <v>123114</v>
      </c>
      <c r="C108">
        <v>123114</v>
      </c>
      <c r="D108">
        <v>123114</v>
      </c>
      <c r="E108">
        <v>123114</v>
      </c>
      <c r="F108" s="2">
        <v>44316</v>
      </c>
      <c r="G108" s="2">
        <v>43770</v>
      </c>
      <c r="H108" t="s">
        <v>247</v>
      </c>
      <c r="I108" t="s">
        <v>247</v>
      </c>
      <c r="J108" t="s">
        <v>247</v>
      </c>
      <c r="K108" t="s">
        <v>247</v>
      </c>
      <c r="L108" t="s">
        <v>248</v>
      </c>
      <c r="M108" t="s">
        <v>249</v>
      </c>
      <c r="N108" t="s">
        <v>247</v>
      </c>
      <c r="O108" s="2">
        <v>42307</v>
      </c>
      <c r="P108" s="2">
        <v>42307</v>
      </c>
      <c r="Q108" s="2">
        <v>51439</v>
      </c>
      <c r="R108" s="2">
        <v>51439</v>
      </c>
      <c r="S108">
        <v>300</v>
      </c>
      <c r="T108" t="s">
        <v>247</v>
      </c>
      <c r="U108" t="s">
        <v>247</v>
      </c>
      <c r="V108" t="s">
        <v>250</v>
      </c>
      <c r="W108">
        <v>615000</v>
      </c>
      <c r="X108">
        <v>615000</v>
      </c>
      <c r="Y108">
        <v>615000</v>
      </c>
      <c r="Z108" t="s">
        <v>251</v>
      </c>
      <c r="AA108">
        <v>615000</v>
      </c>
      <c r="AB108" t="s">
        <v>252</v>
      </c>
      <c r="AC108" s="2">
        <v>43770</v>
      </c>
      <c r="AD108" t="s">
        <v>235</v>
      </c>
      <c r="AE108" t="s">
        <v>254</v>
      </c>
      <c r="AF108" t="s">
        <v>235</v>
      </c>
      <c r="AG108" t="s">
        <v>235</v>
      </c>
      <c r="AH108" t="s">
        <v>247</v>
      </c>
      <c r="AI108" t="s">
        <v>235</v>
      </c>
      <c r="AJ108" t="s">
        <v>247</v>
      </c>
      <c r="AK108" t="s">
        <v>235</v>
      </c>
      <c r="AL108" t="s">
        <v>247</v>
      </c>
      <c r="AM108" t="s">
        <v>247</v>
      </c>
      <c r="AN108" t="s">
        <v>247</v>
      </c>
      <c r="AO108" t="s">
        <v>255</v>
      </c>
      <c r="AP108" t="s">
        <v>255</v>
      </c>
      <c r="AQ108" t="s">
        <v>256</v>
      </c>
      <c r="AR108" t="s">
        <v>247</v>
      </c>
      <c r="AS108" t="s">
        <v>256</v>
      </c>
      <c r="AT108" t="s">
        <v>247</v>
      </c>
      <c r="AU108" t="s">
        <v>257</v>
      </c>
      <c r="AV108" t="s">
        <v>256</v>
      </c>
      <c r="AW108" t="s">
        <v>255</v>
      </c>
      <c r="AX108" t="s">
        <v>255</v>
      </c>
      <c r="AY108" t="s">
        <v>255</v>
      </c>
      <c r="AZ108" t="s">
        <v>247</v>
      </c>
      <c r="BA108" t="s">
        <v>256</v>
      </c>
      <c r="BB108" t="s">
        <v>251</v>
      </c>
      <c r="BC108" t="s">
        <v>235</v>
      </c>
      <c r="BD108" t="s">
        <v>247</v>
      </c>
      <c r="BE108" t="s">
        <v>247</v>
      </c>
      <c r="BF108" t="s">
        <v>235</v>
      </c>
      <c r="BG108" t="s">
        <v>247</v>
      </c>
      <c r="BH108" t="s">
        <v>247</v>
      </c>
      <c r="BI108" t="s">
        <v>247</v>
      </c>
      <c r="BJ108" t="s">
        <v>247</v>
      </c>
      <c r="BK108" t="s">
        <v>256</v>
      </c>
      <c r="BL108" t="s">
        <v>247</v>
      </c>
      <c r="BM108" t="s">
        <v>258</v>
      </c>
      <c r="BN108" t="s">
        <v>247</v>
      </c>
      <c r="BO108" t="s">
        <v>247</v>
      </c>
      <c r="BP108" t="s">
        <v>250</v>
      </c>
      <c r="BQ108" t="s">
        <v>256</v>
      </c>
      <c r="BR108" t="s">
        <v>259</v>
      </c>
      <c r="BS108" t="s">
        <v>260</v>
      </c>
      <c r="BT108" t="s">
        <v>260</v>
      </c>
      <c r="BU108" s="3">
        <v>0</v>
      </c>
      <c r="BV108" s="3">
        <v>0</v>
      </c>
      <c r="BW108" s="4">
        <v>0.75</v>
      </c>
      <c r="BX108" s="4">
        <v>0.75</v>
      </c>
      <c r="BY108">
        <v>1.96</v>
      </c>
      <c r="BZ108">
        <v>1.96</v>
      </c>
      <c r="CA108" t="s">
        <v>259</v>
      </c>
      <c r="CB108">
        <v>1</v>
      </c>
      <c r="CC108">
        <v>1</v>
      </c>
      <c r="CD108">
        <v>119</v>
      </c>
      <c r="CE108">
        <v>820000</v>
      </c>
      <c r="CF108" t="s">
        <v>250</v>
      </c>
      <c r="CG108" t="s">
        <v>261</v>
      </c>
      <c r="CH108" s="2">
        <v>42227</v>
      </c>
      <c r="CI108" t="s">
        <v>235</v>
      </c>
      <c r="CJ108" t="s">
        <v>247</v>
      </c>
      <c r="CK108" t="s">
        <v>262</v>
      </c>
      <c r="CL108" t="s">
        <v>263</v>
      </c>
      <c r="CM108" t="s">
        <v>263</v>
      </c>
      <c r="CN108" s="5">
        <v>48.098630136986301</v>
      </c>
      <c r="CO108" t="s">
        <v>247</v>
      </c>
      <c r="CP108" t="s">
        <v>247</v>
      </c>
      <c r="CQ108" t="s">
        <v>247</v>
      </c>
      <c r="CR108" t="s">
        <v>247</v>
      </c>
      <c r="CS108" t="s">
        <v>247</v>
      </c>
      <c r="CT108">
        <v>0</v>
      </c>
      <c r="CU108" t="s">
        <v>247</v>
      </c>
      <c r="CV108" t="s">
        <v>235</v>
      </c>
      <c r="CW108" t="s">
        <v>247</v>
      </c>
      <c r="CX108" s="2">
        <v>44314</v>
      </c>
      <c r="CY108" t="s">
        <v>247</v>
      </c>
      <c r="CZ108" s="2">
        <v>44344</v>
      </c>
      <c r="DA108" s="2">
        <v>44344</v>
      </c>
      <c r="DB108" s="4">
        <v>6.0999999999999999E-2</v>
      </c>
      <c r="DC108" s="4">
        <v>6.0999999999999999E-2</v>
      </c>
      <c r="DD108" t="s">
        <v>247</v>
      </c>
      <c r="DE108" t="s">
        <v>235</v>
      </c>
      <c r="DF108" s="4">
        <v>5.9499999999999997E-2</v>
      </c>
      <c r="DG108" t="s">
        <v>235</v>
      </c>
      <c r="DH108" t="s">
        <v>235</v>
      </c>
      <c r="DI108" s="4">
        <v>3.5499999999999997E-2</v>
      </c>
      <c r="DJ108" t="s">
        <v>247</v>
      </c>
      <c r="DK108" t="s">
        <v>247</v>
      </c>
      <c r="DL108" t="s">
        <v>247</v>
      </c>
      <c r="DM108" t="s">
        <v>247</v>
      </c>
      <c r="DN108" t="s">
        <v>247</v>
      </c>
      <c r="DO108" t="s">
        <v>247</v>
      </c>
      <c r="DP108" t="s">
        <v>247</v>
      </c>
      <c r="DQ108" t="s">
        <v>256</v>
      </c>
      <c r="DR108" t="s">
        <v>264</v>
      </c>
      <c r="DS108">
        <v>1586.06</v>
      </c>
      <c r="DT108">
        <v>3049.38</v>
      </c>
      <c r="DU108">
        <v>0</v>
      </c>
      <c r="DV108" s="4">
        <v>0</v>
      </c>
      <c r="DW108" t="s">
        <v>265</v>
      </c>
      <c r="DX108" t="s">
        <v>247</v>
      </c>
      <c r="DY108" t="s">
        <v>265</v>
      </c>
      <c r="DZ108">
        <v>0</v>
      </c>
      <c r="EA108" t="s">
        <v>265</v>
      </c>
      <c r="EB108" t="s">
        <v>247</v>
      </c>
      <c r="EC108" t="s">
        <v>247</v>
      </c>
      <c r="ED108" t="s">
        <v>256</v>
      </c>
      <c r="EE108" t="s">
        <v>265</v>
      </c>
      <c r="EF108" t="s">
        <v>266</v>
      </c>
      <c r="EG108" t="s">
        <v>247</v>
      </c>
      <c r="EH108" t="s">
        <v>247</v>
      </c>
      <c r="EI108" t="s">
        <v>247</v>
      </c>
      <c r="EJ108" t="s">
        <v>247</v>
      </c>
      <c r="EK108" t="s">
        <v>247</v>
      </c>
      <c r="EL108" t="s">
        <v>247</v>
      </c>
      <c r="EM108" t="s">
        <v>247</v>
      </c>
      <c r="EN108" t="s">
        <v>247</v>
      </c>
      <c r="EO108" t="s">
        <v>256</v>
      </c>
      <c r="EP108" t="s">
        <v>247</v>
      </c>
      <c r="EQ108" t="s">
        <v>247</v>
      </c>
      <c r="ER108" t="s">
        <v>247</v>
      </c>
      <c r="ES108" t="s">
        <v>247</v>
      </c>
      <c r="ET108" t="s">
        <v>247</v>
      </c>
      <c r="EU108" t="s">
        <v>247</v>
      </c>
      <c r="EV108" t="s">
        <v>247</v>
      </c>
      <c r="EW108" t="s">
        <v>247</v>
      </c>
      <c r="EX108" t="s">
        <v>247</v>
      </c>
      <c r="EY108" t="s">
        <v>247</v>
      </c>
      <c r="EZ108" t="s">
        <v>247</v>
      </c>
      <c r="FA108" t="s">
        <v>247</v>
      </c>
      <c r="FB108" t="s">
        <v>247</v>
      </c>
      <c r="FC108" t="s">
        <v>247</v>
      </c>
      <c r="FD108" t="s">
        <v>247</v>
      </c>
      <c r="FE108" t="s">
        <v>247</v>
      </c>
      <c r="FF108" t="s">
        <v>247</v>
      </c>
      <c r="FG108" t="s">
        <v>247</v>
      </c>
      <c r="FH108" t="s">
        <v>247</v>
      </c>
      <c r="FI108" t="s">
        <v>267</v>
      </c>
      <c r="FJ108" t="s">
        <v>247</v>
      </c>
      <c r="FK108" t="s">
        <v>247</v>
      </c>
      <c r="FL108" t="s">
        <v>247</v>
      </c>
      <c r="FM108" t="s">
        <v>247</v>
      </c>
      <c r="FN108" t="s">
        <v>247</v>
      </c>
      <c r="FO108" t="s">
        <v>247</v>
      </c>
      <c r="FP108" t="s">
        <v>247</v>
      </c>
      <c r="FQ108" t="s">
        <v>247</v>
      </c>
      <c r="FR108" t="s">
        <v>247</v>
      </c>
      <c r="FS108" t="s">
        <v>0</v>
      </c>
      <c r="FT108" t="s">
        <v>245</v>
      </c>
      <c r="FU108" t="s">
        <v>246</v>
      </c>
      <c r="FV108" t="s">
        <v>1</v>
      </c>
      <c r="FW108" t="s">
        <v>245</v>
      </c>
      <c r="FX108" t="s">
        <v>247</v>
      </c>
      <c r="FY108" t="s">
        <v>1</v>
      </c>
    </row>
    <row r="109" spans="1:181" x14ac:dyDescent="0.2">
      <c r="A109">
        <v>111</v>
      </c>
      <c r="B109">
        <v>123173</v>
      </c>
      <c r="C109">
        <v>123173</v>
      </c>
      <c r="D109">
        <v>123173</v>
      </c>
      <c r="E109">
        <v>123173</v>
      </c>
      <c r="F109" s="2">
        <v>44316</v>
      </c>
      <c r="G109" s="2">
        <v>43770</v>
      </c>
      <c r="H109" t="s">
        <v>247</v>
      </c>
      <c r="I109" t="s">
        <v>247</v>
      </c>
      <c r="J109" t="s">
        <v>247</v>
      </c>
      <c r="K109" t="s">
        <v>247</v>
      </c>
      <c r="L109" t="s">
        <v>248</v>
      </c>
      <c r="M109" t="s">
        <v>249</v>
      </c>
      <c r="N109" t="s">
        <v>247</v>
      </c>
      <c r="O109" s="2">
        <v>42313</v>
      </c>
      <c r="P109" s="2">
        <v>42313</v>
      </c>
      <c r="Q109" s="2">
        <v>51445</v>
      </c>
      <c r="R109" s="2">
        <v>51445</v>
      </c>
      <c r="S109">
        <v>300</v>
      </c>
      <c r="T109" t="s">
        <v>247</v>
      </c>
      <c r="U109" t="s">
        <v>247</v>
      </c>
      <c r="V109" t="s">
        <v>250</v>
      </c>
      <c r="W109">
        <v>470189.98</v>
      </c>
      <c r="X109">
        <v>525000</v>
      </c>
      <c r="Y109">
        <v>479909.21</v>
      </c>
      <c r="Z109" t="s">
        <v>251</v>
      </c>
      <c r="AA109">
        <v>470189.98</v>
      </c>
      <c r="AB109" t="s">
        <v>252</v>
      </c>
      <c r="AC109" s="2">
        <v>43770</v>
      </c>
      <c r="AD109" t="s">
        <v>235</v>
      </c>
      <c r="AE109" t="s">
        <v>254</v>
      </c>
      <c r="AF109" t="s">
        <v>235</v>
      </c>
      <c r="AG109" t="s">
        <v>235</v>
      </c>
      <c r="AH109" t="s">
        <v>247</v>
      </c>
      <c r="AI109" t="s">
        <v>235</v>
      </c>
      <c r="AJ109" t="s">
        <v>247</v>
      </c>
      <c r="AK109" t="s">
        <v>235</v>
      </c>
      <c r="AL109" t="s">
        <v>247</v>
      </c>
      <c r="AM109" t="s">
        <v>247</v>
      </c>
      <c r="AN109" t="s">
        <v>247</v>
      </c>
      <c r="AO109" t="s">
        <v>255</v>
      </c>
      <c r="AP109" t="s">
        <v>255</v>
      </c>
      <c r="AQ109" t="s">
        <v>256</v>
      </c>
      <c r="AR109" t="s">
        <v>247</v>
      </c>
      <c r="AS109" t="s">
        <v>256</v>
      </c>
      <c r="AT109" t="s">
        <v>247</v>
      </c>
      <c r="AU109" t="s">
        <v>257</v>
      </c>
      <c r="AV109" t="s">
        <v>256</v>
      </c>
      <c r="AW109" t="s">
        <v>255</v>
      </c>
      <c r="AX109" t="s">
        <v>255</v>
      </c>
      <c r="AY109" t="s">
        <v>255</v>
      </c>
      <c r="AZ109" t="s">
        <v>247</v>
      </c>
      <c r="BA109" t="s">
        <v>256</v>
      </c>
      <c r="BB109" t="s">
        <v>251</v>
      </c>
      <c r="BC109" t="s">
        <v>235</v>
      </c>
      <c r="BD109" t="s">
        <v>247</v>
      </c>
      <c r="BE109" t="s">
        <v>247</v>
      </c>
      <c r="BF109" t="s">
        <v>235</v>
      </c>
      <c r="BG109" t="s">
        <v>247</v>
      </c>
      <c r="BH109" t="s">
        <v>247</v>
      </c>
      <c r="BI109" t="s">
        <v>247</v>
      </c>
      <c r="BJ109" t="s">
        <v>247</v>
      </c>
      <c r="BK109" t="s">
        <v>256</v>
      </c>
      <c r="BL109" t="s">
        <v>247</v>
      </c>
      <c r="BM109" t="s">
        <v>258</v>
      </c>
      <c r="BN109" t="s">
        <v>247</v>
      </c>
      <c r="BO109" t="s">
        <v>247</v>
      </c>
      <c r="BP109" t="s">
        <v>250</v>
      </c>
      <c r="BQ109" t="s">
        <v>256</v>
      </c>
      <c r="BR109" t="s">
        <v>259</v>
      </c>
      <c r="BS109" t="s">
        <v>260</v>
      </c>
      <c r="BT109" t="s">
        <v>260</v>
      </c>
      <c r="BU109" s="3">
        <v>0</v>
      </c>
      <c r="BV109" s="3">
        <v>0</v>
      </c>
      <c r="BW109" s="4">
        <v>0.62874251497005984</v>
      </c>
      <c r="BX109" s="4">
        <v>0.56310000000000004</v>
      </c>
      <c r="BY109">
        <v>2.0299999999999998</v>
      </c>
      <c r="BZ109">
        <v>2.0299999999999998</v>
      </c>
      <c r="CA109" t="s">
        <v>259</v>
      </c>
      <c r="CB109">
        <v>1</v>
      </c>
      <c r="CC109">
        <v>1</v>
      </c>
      <c r="CD109">
        <v>120</v>
      </c>
      <c r="CE109">
        <v>835000</v>
      </c>
      <c r="CF109" t="s">
        <v>250</v>
      </c>
      <c r="CG109" t="s">
        <v>261</v>
      </c>
      <c r="CH109" s="2">
        <v>43167</v>
      </c>
      <c r="CI109" t="s">
        <v>235</v>
      </c>
      <c r="CJ109" t="s">
        <v>247</v>
      </c>
      <c r="CK109" t="s">
        <v>262</v>
      </c>
      <c r="CL109" t="s">
        <v>263</v>
      </c>
      <c r="CM109" t="s">
        <v>263</v>
      </c>
      <c r="CN109" s="5">
        <v>47.901369863013699</v>
      </c>
      <c r="CO109" t="s">
        <v>247</v>
      </c>
      <c r="CP109" t="s">
        <v>247</v>
      </c>
      <c r="CQ109" t="s">
        <v>247</v>
      </c>
      <c r="CR109" t="s">
        <v>247</v>
      </c>
      <c r="CS109" t="s">
        <v>247</v>
      </c>
      <c r="CT109">
        <v>0</v>
      </c>
      <c r="CU109" t="s">
        <v>247</v>
      </c>
      <c r="CV109" t="s">
        <v>235</v>
      </c>
      <c r="CW109" t="s">
        <v>247</v>
      </c>
      <c r="CX109" s="2">
        <v>44291</v>
      </c>
      <c r="CY109" t="s">
        <v>247</v>
      </c>
      <c r="CZ109" s="2">
        <v>44321</v>
      </c>
      <c r="DA109" s="2">
        <v>44321</v>
      </c>
      <c r="DB109" s="4">
        <v>5.6500000000000002E-2</v>
      </c>
      <c r="DC109" s="4">
        <v>5.6500000000000002E-2</v>
      </c>
      <c r="DD109" t="s">
        <v>247</v>
      </c>
      <c r="DE109" t="s">
        <v>235</v>
      </c>
      <c r="DF109" s="4">
        <v>5.5E-2</v>
      </c>
      <c r="DG109" t="s">
        <v>235</v>
      </c>
      <c r="DH109" t="s">
        <v>235</v>
      </c>
      <c r="DI109" s="4">
        <v>3.1E-2</v>
      </c>
      <c r="DJ109" t="s">
        <v>247</v>
      </c>
      <c r="DK109" t="s">
        <v>247</v>
      </c>
      <c r="DL109" t="s">
        <v>247</v>
      </c>
      <c r="DM109" t="s">
        <v>247</v>
      </c>
      <c r="DN109" t="s">
        <v>247</v>
      </c>
      <c r="DO109" t="s">
        <v>247</v>
      </c>
      <c r="DP109" t="s">
        <v>247</v>
      </c>
      <c r="DQ109" t="s">
        <v>256</v>
      </c>
      <c r="DR109" t="s">
        <v>264</v>
      </c>
      <c r="DS109">
        <v>4703.8999999999996</v>
      </c>
      <c r="DT109">
        <v>3272.75</v>
      </c>
      <c r="DU109">
        <v>0</v>
      </c>
      <c r="DV109" s="4">
        <v>0</v>
      </c>
      <c r="DW109" t="s">
        <v>265</v>
      </c>
      <c r="DX109" t="s">
        <v>247</v>
      </c>
      <c r="DY109" t="s">
        <v>265</v>
      </c>
      <c r="DZ109">
        <v>0</v>
      </c>
      <c r="EA109" t="s">
        <v>265</v>
      </c>
      <c r="EB109" t="s">
        <v>247</v>
      </c>
      <c r="EC109" t="s">
        <v>247</v>
      </c>
      <c r="ED109" t="s">
        <v>256</v>
      </c>
      <c r="EE109" t="s">
        <v>265</v>
      </c>
      <c r="EF109" t="s">
        <v>266</v>
      </c>
      <c r="EG109" t="s">
        <v>247</v>
      </c>
      <c r="EH109" t="s">
        <v>247</v>
      </c>
      <c r="EI109" t="s">
        <v>247</v>
      </c>
      <c r="EJ109" t="s">
        <v>247</v>
      </c>
      <c r="EK109" t="s">
        <v>247</v>
      </c>
      <c r="EL109" t="s">
        <v>247</v>
      </c>
      <c r="EM109" t="s">
        <v>247</v>
      </c>
      <c r="EN109" t="s">
        <v>247</v>
      </c>
      <c r="EO109" t="s">
        <v>256</v>
      </c>
      <c r="EP109" t="s">
        <v>247</v>
      </c>
      <c r="EQ109" t="s">
        <v>247</v>
      </c>
      <c r="ER109" t="s">
        <v>247</v>
      </c>
      <c r="ES109" t="s">
        <v>247</v>
      </c>
      <c r="ET109" t="s">
        <v>247</v>
      </c>
      <c r="EU109" t="s">
        <v>247</v>
      </c>
      <c r="EV109" t="s">
        <v>247</v>
      </c>
      <c r="EW109" t="s">
        <v>247</v>
      </c>
      <c r="EX109" t="s">
        <v>247</v>
      </c>
      <c r="EY109" t="s">
        <v>247</v>
      </c>
      <c r="EZ109" t="s">
        <v>247</v>
      </c>
      <c r="FA109" t="s">
        <v>247</v>
      </c>
      <c r="FB109" t="s">
        <v>247</v>
      </c>
      <c r="FC109" t="s">
        <v>247</v>
      </c>
      <c r="FD109" t="s">
        <v>247</v>
      </c>
      <c r="FE109" t="s">
        <v>247</v>
      </c>
      <c r="FF109" t="s">
        <v>247</v>
      </c>
      <c r="FG109" t="s">
        <v>247</v>
      </c>
      <c r="FH109" t="s">
        <v>247</v>
      </c>
      <c r="FI109" t="s">
        <v>267</v>
      </c>
      <c r="FJ109" t="s">
        <v>247</v>
      </c>
      <c r="FK109" t="s">
        <v>247</v>
      </c>
      <c r="FL109" t="s">
        <v>247</v>
      </c>
      <c r="FM109" t="s">
        <v>247</v>
      </c>
      <c r="FN109" t="s">
        <v>247</v>
      </c>
      <c r="FO109" t="s">
        <v>247</v>
      </c>
      <c r="FP109" t="s">
        <v>247</v>
      </c>
      <c r="FQ109" t="s">
        <v>247</v>
      </c>
      <c r="FR109" t="s">
        <v>247</v>
      </c>
      <c r="FS109" t="s">
        <v>0</v>
      </c>
      <c r="FT109" t="s">
        <v>245</v>
      </c>
      <c r="FU109" t="s">
        <v>246</v>
      </c>
      <c r="FV109" t="s">
        <v>1</v>
      </c>
      <c r="FW109" t="s">
        <v>245</v>
      </c>
      <c r="FX109" t="s">
        <v>247</v>
      </c>
      <c r="FY109" t="s">
        <v>1</v>
      </c>
    </row>
    <row r="110" spans="1:181" x14ac:dyDescent="0.2">
      <c r="A110">
        <v>112</v>
      </c>
      <c r="B110">
        <v>123199</v>
      </c>
      <c r="C110">
        <v>123199</v>
      </c>
      <c r="D110">
        <v>123199</v>
      </c>
      <c r="E110">
        <v>123199</v>
      </c>
      <c r="F110" s="2">
        <v>44316</v>
      </c>
      <c r="G110" s="2">
        <v>43770</v>
      </c>
      <c r="H110" t="s">
        <v>247</v>
      </c>
      <c r="I110" t="s">
        <v>247</v>
      </c>
      <c r="J110" t="s">
        <v>247</v>
      </c>
      <c r="K110" t="s">
        <v>247</v>
      </c>
      <c r="L110" t="s">
        <v>248</v>
      </c>
      <c r="M110" t="s">
        <v>249</v>
      </c>
      <c r="N110" t="s">
        <v>247</v>
      </c>
      <c r="O110" s="2">
        <v>42317</v>
      </c>
      <c r="P110" s="2">
        <v>42317</v>
      </c>
      <c r="Q110" s="2">
        <v>51449</v>
      </c>
      <c r="R110" s="2">
        <v>51449</v>
      </c>
      <c r="S110">
        <v>300</v>
      </c>
      <c r="T110" t="s">
        <v>247</v>
      </c>
      <c r="U110" t="s">
        <v>247</v>
      </c>
      <c r="V110" t="s">
        <v>250</v>
      </c>
      <c r="W110">
        <v>2910000</v>
      </c>
      <c r="X110">
        <v>2910000</v>
      </c>
      <c r="Y110">
        <v>2910000</v>
      </c>
      <c r="Z110" t="s">
        <v>251</v>
      </c>
      <c r="AA110">
        <v>2910000</v>
      </c>
      <c r="AB110" t="s">
        <v>252</v>
      </c>
      <c r="AC110" s="2">
        <v>43770</v>
      </c>
      <c r="AD110" t="s">
        <v>235</v>
      </c>
      <c r="AE110" t="s">
        <v>254</v>
      </c>
      <c r="AF110" t="s">
        <v>235</v>
      </c>
      <c r="AG110" t="s">
        <v>235</v>
      </c>
      <c r="AH110" t="s">
        <v>247</v>
      </c>
      <c r="AI110" t="s">
        <v>235</v>
      </c>
      <c r="AJ110" t="s">
        <v>247</v>
      </c>
      <c r="AK110" t="s">
        <v>235</v>
      </c>
      <c r="AL110" t="s">
        <v>247</v>
      </c>
      <c r="AM110" t="s">
        <v>247</v>
      </c>
      <c r="AN110" t="s">
        <v>247</v>
      </c>
      <c r="AO110" t="s">
        <v>255</v>
      </c>
      <c r="AP110" t="s">
        <v>255</v>
      </c>
      <c r="AQ110" t="s">
        <v>256</v>
      </c>
      <c r="AR110" t="s">
        <v>247</v>
      </c>
      <c r="AS110" t="s">
        <v>256</v>
      </c>
      <c r="AT110" t="s">
        <v>247</v>
      </c>
      <c r="AU110" t="s">
        <v>257</v>
      </c>
      <c r="AV110" t="s">
        <v>256</v>
      </c>
      <c r="AW110" t="s">
        <v>255</v>
      </c>
      <c r="AX110" t="s">
        <v>255</v>
      </c>
      <c r="AY110" t="s">
        <v>255</v>
      </c>
      <c r="AZ110" t="s">
        <v>247</v>
      </c>
      <c r="BA110" t="s">
        <v>256</v>
      </c>
      <c r="BB110" t="s">
        <v>251</v>
      </c>
      <c r="BC110" t="s">
        <v>235</v>
      </c>
      <c r="BD110" t="s">
        <v>247</v>
      </c>
      <c r="BE110" t="s">
        <v>247</v>
      </c>
      <c r="BF110" t="s">
        <v>235</v>
      </c>
      <c r="BG110" t="s">
        <v>247</v>
      </c>
      <c r="BH110" t="s">
        <v>247</v>
      </c>
      <c r="BI110" t="s">
        <v>247</v>
      </c>
      <c r="BJ110" t="s">
        <v>247</v>
      </c>
      <c r="BK110" t="s">
        <v>256</v>
      </c>
      <c r="BL110" t="s">
        <v>247</v>
      </c>
      <c r="BM110" t="s">
        <v>258</v>
      </c>
      <c r="BN110" t="s">
        <v>247</v>
      </c>
      <c r="BO110" t="s">
        <v>247</v>
      </c>
      <c r="BP110" t="s">
        <v>250</v>
      </c>
      <c r="BQ110" t="s">
        <v>256</v>
      </c>
      <c r="BR110" t="s">
        <v>259</v>
      </c>
      <c r="BS110" t="s">
        <v>260</v>
      </c>
      <c r="BT110" t="s">
        <v>260</v>
      </c>
      <c r="BU110" s="3">
        <v>0</v>
      </c>
      <c r="BV110" s="3">
        <v>0</v>
      </c>
      <c r="BW110" s="4">
        <v>0.6</v>
      </c>
      <c r="BX110" s="4">
        <v>0.6</v>
      </c>
      <c r="BY110">
        <v>1.61</v>
      </c>
      <c r="BZ110">
        <v>1.61</v>
      </c>
      <c r="CA110" t="s">
        <v>259</v>
      </c>
      <c r="CB110">
        <v>1</v>
      </c>
      <c r="CC110">
        <v>1</v>
      </c>
      <c r="CD110">
        <v>121</v>
      </c>
      <c r="CE110">
        <v>4850000</v>
      </c>
      <c r="CF110" t="s">
        <v>250</v>
      </c>
      <c r="CG110" t="s">
        <v>261</v>
      </c>
      <c r="CH110" s="2">
        <v>42293</v>
      </c>
      <c r="CI110" t="s">
        <v>235</v>
      </c>
      <c r="CJ110" t="s">
        <v>247</v>
      </c>
      <c r="CK110" t="s">
        <v>262</v>
      </c>
      <c r="CL110" t="s">
        <v>263</v>
      </c>
      <c r="CM110" t="s">
        <v>263</v>
      </c>
      <c r="CN110" s="5">
        <v>47.769863013698632</v>
      </c>
      <c r="CO110" t="s">
        <v>247</v>
      </c>
      <c r="CP110" t="s">
        <v>247</v>
      </c>
      <c r="CQ110" t="s">
        <v>247</v>
      </c>
      <c r="CR110" t="s">
        <v>247</v>
      </c>
      <c r="CS110" t="s">
        <v>247</v>
      </c>
      <c r="CT110">
        <v>0</v>
      </c>
      <c r="CU110" t="s">
        <v>247</v>
      </c>
      <c r="CV110" t="s">
        <v>235</v>
      </c>
      <c r="CW110" t="s">
        <v>247</v>
      </c>
      <c r="CX110" s="2">
        <v>44295</v>
      </c>
      <c r="CY110" t="s">
        <v>247</v>
      </c>
      <c r="CZ110" s="2">
        <v>44325</v>
      </c>
      <c r="DA110" s="2">
        <v>44325</v>
      </c>
      <c r="DB110" s="4">
        <v>5.3199999999999997E-2</v>
      </c>
      <c r="DC110" s="4">
        <v>5.3199999999999997E-2</v>
      </c>
      <c r="DD110" t="s">
        <v>247</v>
      </c>
      <c r="DE110" t="s">
        <v>235</v>
      </c>
      <c r="DF110" s="4">
        <v>5.1700000000000003E-2</v>
      </c>
      <c r="DG110" t="s">
        <v>235</v>
      </c>
      <c r="DH110" t="s">
        <v>235</v>
      </c>
      <c r="DI110" s="4">
        <v>2.75E-2</v>
      </c>
      <c r="DJ110" t="s">
        <v>247</v>
      </c>
      <c r="DK110" t="s">
        <v>247</v>
      </c>
      <c r="DL110" t="s">
        <v>247</v>
      </c>
      <c r="DM110" t="s">
        <v>247</v>
      </c>
      <c r="DN110" t="s">
        <v>247</v>
      </c>
      <c r="DO110" t="s">
        <v>247</v>
      </c>
      <c r="DP110" t="s">
        <v>247</v>
      </c>
      <c r="DQ110" t="s">
        <v>256</v>
      </c>
      <c r="DR110" t="s">
        <v>264</v>
      </c>
      <c r="DS110">
        <v>1231.23</v>
      </c>
      <c r="DT110">
        <v>12777.69</v>
      </c>
      <c r="DU110">
        <v>0</v>
      </c>
      <c r="DV110" s="4">
        <v>0</v>
      </c>
      <c r="DW110" t="s">
        <v>265</v>
      </c>
      <c r="DX110" t="s">
        <v>247</v>
      </c>
      <c r="DY110" t="s">
        <v>265</v>
      </c>
      <c r="DZ110">
        <v>0</v>
      </c>
      <c r="EA110" t="s">
        <v>265</v>
      </c>
      <c r="EB110" t="s">
        <v>247</v>
      </c>
      <c r="EC110" t="s">
        <v>247</v>
      </c>
      <c r="ED110" t="s">
        <v>256</v>
      </c>
      <c r="EE110" t="s">
        <v>265</v>
      </c>
      <c r="EF110" t="s">
        <v>266</v>
      </c>
      <c r="EG110" t="s">
        <v>247</v>
      </c>
      <c r="EH110" t="s">
        <v>247</v>
      </c>
      <c r="EI110" t="s">
        <v>247</v>
      </c>
      <c r="EJ110" t="s">
        <v>247</v>
      </c>
      <c r="EK110" t="s">
        <v>247</v>
      </c>
      <c r="EL110" t="s">
        <v>247</v>
      </c>
      <c r="EM110" t="s">
        <v>247</v>
      </c>
      <c r="EN110" t="s">
        <v>247</v>
      </c>
      <c r="EO110" t="s">
        <v>256</v>
      </c>
      <c r="EP110" t="s">
        <v>247</v>
      </c>
      <c r="EQ110" t="s">
        <v>247</v>
      </c>
      <c r="ER110" t="s">
        <v>247</v>
      </c>
      <c r="ES110" t="s">
        <v>247</v>
      </c>
      <c r="ET110" t="s">
        <v>247</v>
      </c>
      <c r="EU110" t="s">
        <v>247</v>
      </c>
      <c r="EV110" t="s">
        <v>247</v>
      </c>
      <c r="EW110" t="s">
        <v>247</v>
      </c>
      <c r="EX110" t="s">
        <v>247</v>
      </c>
      <c r="EY110" t="s">
        <v>247</v>
      </c>
      <c r="EZ110" t="s">
        <v>247</v>
      </c>
      <c r="FA110" t="s">
        <v>247</v>
      </c>
      <c r="FB110" t="s">
        <v>247</v>
      </c>
      <c r="FC110" t="s">
        <v>247</v>
      </c>
      <c r="FD110" t="s">
        <v>247</v>
      </c>
      <c r="FE110" t="s">
        <v>247</v>
      </c>
      <c r="FF110" t="s">
        <v>247</v>
      </c>
      <c r="FG110" t="s">
        <v>247</v>
      </c>
      <c r="FH110" t="s">
        <v>247</v>
      </c>
      <c r="FI110" t="s">
        <v>267</v>
      </c>
      <c r="FJ110" t="s">
        <v>247</v>
      </c>
      <c r="FK110" t="s">
        <v>247</v>
      </c>
      <c r="FL110" t="s">
        <v>247</v>
      </c>
      <c r="FM110" t="s">
        <v>247</v>
      </c>
      <c r="FN110" t="s">
        <v>247</v>
      </c>
      <c r="FO110" t="s">
        <v>247</v>
      </c>
      <c r="FP110" t="s">
        <v>247</v>
      </c>
      <c r="FQ110" t="s">
        <v>247</v>
      </c>
      <c r="FR110" t="s">
        <v>247</v>
      </c>
      <c r="FS110" t="s">
        <v>0</v>
      </c>
      <c r="FT110" t="s">
        <v>245</v>
      </c>
      <c r="FU110" t="s">
        <v>246</v>
      </c>
      <c r="FV110" t="s">
        <v>1</v>
      </c>
      <c r="FW110" t="s">
        <v>245</v>
      </c>
      <c r="FX110" t="s">
        <v>247</v>
      </c>
      <c r="FY110" t="s">
        <v>1</v>
      </c>
    </row>
    <row r="111" spans="1:181" x14ac:dyDescent="0.2">
      <c r="A111">
        <v>113</v>
      </c>
      <c r="B111">
        <v>123200</v>
      </c>
      <c r="C111">
        <v>123200</v>
      </c>
      <c r="D111">
        <v>123200</v>
      </c>
      <c r="E111">
        <v>123200</v>
      </c>
      <c r="F111" s="2">
        <v>44316</v>
      </c>
      <c r="G111" s="2">
        <v>43770</v>
      </c>
      <c r="H111" t="s">
        <v>247</v>
      </c>
      <c r="I111" t="s">
        <v>247</v>
      </c>
      <c r="J111" t="s">
        <v>247</v>
      </c>
      <c r="K111" t="s">
        <v>247</v>
      </c>
      <c r="L111" t="s">
        <v>248</v>
      </c>
      <c r="M111" t="s">
        <v>249</v>
      </c>
      <c r="N111" t="s">
        <v>247</v>
      </c>
      <c r="O111" s="2">
        <v>42318</v>
      </c>
      <c r="P111" s="2">
        <v>42318</v>
      </c>
      <c r="Q111" s="2">
        <v>51450</v>
      </c>
      <c r="R111" s="2">
        <v>51450</v>
      </c>
      <c r="S111">
        <v>300</v>
      </c>
      <c r="T111" t="s">
        <v>247</v>
      </c>
      <c r="U111" t="s">
        <v>247</v>
      </c>
      <c r="V111" t="s">
        <v>250</v>
      </c>
      <c r="W111">
        <v>261629.39</v>
      </c>
      <c r="X111">
        <v>288750</v>
      </c>
      <c r="Y111">
        <v>266759.28999999998</v>
      </c>
      <c r="Z111" t="s">
        <v>251</v>
      </c>
      <c r="AA111">
        <v>261629.39</v>
      </c>
      <c r="AB111" t="s">
        <v>252</v>
      </c>
      <c r="AC111" s="2">
        <v>43770</v>
      </c>
      <c r="AD111" t="s">
        <v>235</v>
      </c>
      <c r="AE111" t="s">
        <v>254</v>
      </c>
      <c r="AF111" t="s">
        <v>235</v>
      </c>
      <c r="AG111" t="s">
        <v>235</v>
      </c>
      <c r="AH111" t="s">
        <v>247</v>
      </c>
      <c r="AI111" t="s">
        <v>235</v>
      </c>
      <c r="AJ111" t="s">
        <v>247</v>
      </c>
      <c r="AK111" t="s">
        <v>235</v>
      </c>
      <c r="AL111" t="s">
        <v>247</v>
      </c>
      <c r="AM111" t="s">
        <v>247</v>
      </c>
      <c r="AN111" t="s">
        <v>247</v>
      </c>
      <c r="AO111" t="s">
        <v>255</v>
      </c>
      <c r="AP111" t="s">
        <v>255</v>
      </c>
      <c r="AQ111" t="s">
        <v>256</v>
      </c>
      <c r="AR111" t="s">
        <v>247</v>
      </c>
      <c r="AS111" t="s">
        <v>256</v>
      </c>
      <c r="AT111" t="s">
        <v>247</v>
      </c>
      <c r="AU111" t="s">
        <v>257</v>
      </c>
      <c r="AV111" t="s">
        <v>256</v>
      </c>
      <c r="AW111" t="s">
        <v>255</v>
      </c>
      <c r="AX111" t="s">
        <v>255</v>
      </c>
      <c r="AY111" t="s">
        <v>255</v>
      </c>
      <c r="AZ111" t="s">
        <v>247</v>
      </c>
      <c r="BA111" t="s">
        <v>256</v>
      </c>
      <c r="BB111" t="s">
        <v>251</v>
      </c>
      <c r="BC111" t="s">
        <v>235</v>
      </c>
      <c r="BD111" t="s">
        <v>247</v>
      </c>
      <c r="BE111" t="s">
        <v>247</v>
      </c>
      <c r="BF111" t="s">
        <v>235</v>
      </c>
      <c r="BG111" t="s">
        <v>247</v>
      </c>
      <c r="BH111" t="s">
        <v>247</v>
      </c>
      <c r="BI111" t="s">
        <v>247</v>
      </c>
      <c r="BJ111" t="s">
        <v>247</v>
      </c>
      <c r="BK111" t="s">
        <v>256</v>
      </c>
      <c r="BL111" t="s">
        <v>247</v>
      </c>
      <c r="BM111" t="s">
        <v>258</v>
      </c>
      <c r="BN111" t="s">
        <v>247</v>
      </c>
      <c r="BO111" t="s">
        <v>247</v>
      </c>
      <c r="BP111" t="s">
        <v>250</v>
      </c>
      <c r="BQ111" t="s">
        <v>256</v>
      </c>
      <c r="BR111" t="s">
        <v>259</v>
      </c>
      <c r="BS111" t="s">
        <v>260</v>
      </c>
      <c r="BT111" t="s">
        <v>260</v>
      </c>
      <c r="BU111" s="3">
        <v>1.57</v>
      </c>
      <c r="BV111" s="3">
        <v>1.57</v>
      </c>
      <c r="BW111" s="4">
        <v>0.75</v>
      </c>
      <c r="BX111" s="4">
        <v>0.67959999999999998</v>
      </c>
      <c r="BY111">
        <v>3.21</v>
      </c>
      <c r="BZ111">
        <v>3.21</v>
      </c>
      <c r="CA111" t="s">
        <v>259</v>
      </c>
      <c r="CB111">
        <v>1</v>
      </c>
      <c r="CC111">
        <v>1</v>
      </c>
      <c r="CD111">
        <v>122</v>
      </c>
      <c r="CE111">
        <v>385000</v>
      </c>
      <c r="CF111" t="s">
        <v>250</v>
      </c>
      <c r="CG111" t="s">
        <v>261</v>
      </c>
      <c r="CH111" s="2">
        <v>42515</v>
      </c>
      <c r="CI111" t="s">
        <v>235</v>
      </c>
      <c r="CJ111" t="s">
        <v>247</v>
      </c>
      <c r="CK111" t="s">
        <v>262</v>
      </c>
      <c r="CL111" t="s">
        <v>263</v>
      </c>
      <c r="CM111" t="s">
        <v>263</v>
      </c>
      <c r="CN111" s="5">
        <v>47.736986301369868</v>
      </c>
      <c r="CO111" t="s">
        <v>247</v>
      </c>
      <c r="CP111" t="s">
        <v>247</v>
      </c>
      <c r="CQ111" t="s">
        <v>247</v>
      </c>
      <c r="CR111" t="s">
        <v>247</v>
      </c>
      <c r="CS111" t="s">
        <v>247</v>
      </c>
      <c r="CT111">
        <v>0</v>
      </c>
      <c r="CU111" t="s">
        <v>247</v>
      </c>
      <c r="CV111" t="s">
        <v>235</v>
      </c>
      <c r="CW111" t="s">
        <v>247</v>
      </c>
      <c r="CX111" s="2">
        <v>44296</v>
      </c>
      <c r="CY111" t="s">
        <v>247</v>
      </c>
      <c r="CZ111" s="2">
        <v>44326</v>
      </c>
      <c r="DA111" s="2">
        <v>44326</v>
      </c>
      <c r="DB111" s="4">
        <v>6.0999999999999999E-2</v>
      </c>
      <c r="DC111" s="4">
        <v>6.0999999999999999E-2</v>
      </c>
      <c r="DD111" t="s">
        <v>247</v>
      </c>
      <c r="DE111" t="s">
        <v>235</v>
      </c>
      <c r="DF111" s="4">
        <v>5.9499999999999997E-2</v>
      </c>
      <c r="DG111" t="s">
        <v>235</v>
      </c>
      <c r="DH111" t="s">
        <v>235</v>
      </c>
      <c r="DI111" s="4">
        <v>3.5499999999999997E-2</v>
      </c>
      <c r="DJ111" t="s">
        <v>247</v>
      </c>
      <c r="DK111" t="s">
        <v>247</v>
      </c>
      <c r="DL111" t="s">
        <v>247</v>
      </c>
      <c r="DM111" t="s">
        <v>247</v>
      </c>
      <c r="DN111" t="s">
        <v>247</v>
      </c>
      <c r="DO111" t="s">
        <v>247</v>
      </c>
      <c r="DP111" t="s">
        <v>247</v>
      </c>
      <c r="DQ111" t="s">
        <v>256</v>
      </c>
      <c r="DR111" t="s">
        <v>264</v>
      </c>
      <c r="DS111">
        <v>3760</v>
      </c>
      <c r="DT111">
        <v>1887.95</v>
      </c>
      <c r="DU111">
        <v>0</v>
      </c>
      <c r="DV111" s="4">
        <v>0</v>
      </c>
      <c r="DW111" t="s">
        <v>265</v>
      </c>
      <c r="DX111" t="s">
        <v>247</v>
      </c>
      <c r="DY111" t="s">
        <v>265</v>
      </c>
      <c r="DZ111">
        <v>0</v>
      </c>
      <c r="EA111" t="s">
        <v>265</v>
      </c>
      <c r="EB111" t="s">
        <v>247</v>
      </c>
      <c r="EC111" t="s">
        <v>247</v>
      </c>
      <c r="ED111" t="s">
        <v>256</v>
      </c>
      <c r="EE111" t="s">
        <v>265</v>
      </c>
      <c r="EF111" t="s">
        <v>266</v>
      </c>
      <c r="EG111" t="s">
        <v>247</v>
      </c>
      <c r="EH111" t="s">
        <v>247</v>
      </c>
      <c r="EI111" t="s">
        <v>247</v>
      </c>
      <c r="EJ111" t="s">
        <v>247</v>
      </c>
      <c r="EK111" t="s">
        <v>247</v>
      </c>
      <c r="EL111" t="s">
        <v>247</v>
      </c>
      <c r="EM111" t="s">
        <v>247</v>
      </c>
      <c r="EN111" t="s">
        <v>247</v>
      </c>
      <c r="EO111" t="s">
        <v>256</v>
      </c>
      <c r="EP111" t="s">
        <v>247</v>
      </c>
      <c r="EQ111" t="s">
        <v>247</v>
      </c>
      <c r="ER111" t="s">
        <v>247</v>
      </c>
      <c r="ES111" t="s">
        <v>247</v>
      </c>
      <c r="ET111" t="s">
        <v>247</v>
      </c>
      <c r="EU111" t="s">
        <v>247</v>
      </c>
      <c r="EV111" t="s">
        <v>247</v>
      </c>
      <c r="EW111" t="s">
        <v>247</v>
      </c>
      <c r="EX111" t="s">
        <v>247</v>
      </c>
      <c r="EY111" t="s">
        <v>247</v>
      </c>
      <c r="EZ111" t="s">
        <v>247</v>
      </c>
      <c r="FA111" t="s">
        <v>247</v>
      </c>
      <c r="FB111" t="s">
        <v>247</v>
      </c>
      <c r="FC111" t="s">
        <v>247</v>
      </c>
      <c r="FD111" t="s">
        <v>247</v>
      </c>
      <c r="FE111" t="s">
        <v>247</v>
      </c>
      <c r="FF111" t="s">
        <v>247</v>
      </c>
      <c r="FG111" t="s">
        <v>247</v>
      </c>
      <c r="FH111" t="s">
        <v>247</v>
      </c>
      <c r="FI111" t="s">
        <v>267</v>
      </c>
      <c r="FJ111" t="s">
        <v>247</v>
      </c>
      <c r="FK111" t="s">
        <v>247</v>
      </c>
      <c r="FL111" t="s">
        <v>247</v>
      </c>
      <c r="FM111" t="s">
        <v>247</v>
      </c>
      <c r="FN111" t="s">
        <v>247</v>
      </c>
      <c r="FO111" t="s">
        <v>247</v>
      </c>
      <c r="FP111" t="s">
        <v>247</v>
      </c>
      <c r="FQ111" t="s">
        <v>247</v>
      </c>
      <c r="FR111" t="s">
        <v>247</v>
      </c>
      <c r="FS111" t="s">
        <v>0</v>
      </c>
      <c r="FT111" t="s">
        <v>245</v>
      </c>
      <c r="FU111" t="s">
        <v>246</v>
      </c>
      <c r="FV111" t="s">
        <v>1</v>
      </c>
      <c r="FW111" t="s">
        <v>245</v>
      </c>
      <c r="FX111" t="s">
        <v>247</v>
      </c>
      <c r="FY111" t="s">
        <v>1</v>
      </c>
    </row>
    <row r="112" spans="1:181" x14ac:dyDescent="0.2">
      <c r="A112">
        <v>114</v>
      </c>
      <c r="B112">
        <v>123252</v>
      </c>
      <c r="C112">
        <v>123252</v>
      </c>
      <c r="D112">
        <v>123252</v>
      </c>
      <c r="E112">
        <v>123252</v>
      </c>
      <c r="F112" s="2">
        <v>44316</v>
      </c>
      <c r="G112" s="2">
        <v>43770</v>
      </c>
      <c r="H112" t="s">
        <v>247</v>
      </c>
      <c r="I112" t="s">
        <v>247</v>
      </c>
      <c r="J112" t="s">
        <v>247</v>
      </c>
      <c r="K112" t="s">
        <v>247</v>
      </c>
      <c r="L112" t="s">
        <v>248</v>
      </c>
      <c r="M112" t="s">
        <v>249</v>
      </c>
      <c r="N112" t="s">
        <v>247</v>
      </c>
      <c r="O112" s="2">
        <v>42321</v>
      </c>
      <c r="P112" s="2">
        <v>42321</v>
      </c>
      <c r="Q112" s="2">
        <v>51453</v>
      </c>
      <c r="R112" s="2">
        <v>51453</v>
      </c>
      <c r="S112">
        <v>300</v>
      </c>
      <c r="T112" t="s">
        <v>247</v>
      </c>
      <c r="U112" t="s">
        <v>247</v>
      </c>
      <c r="V112" t="s">
        <v>250</v>
      </c>
      <c r="W112">
        <v>431108.91</v>
      </c>
      <c r="X112">
        <v>506250</v>
      </c>
      <c r="Y112">
        <v>419686.25</v>
      </c>
      <c r="Z112" t="s">
        <v>251</v>
      </c>
      <c r="AA112">
        <v>431108.91</v>
      </c>
      <c r="AB112" t="s">
        <v>252</v>
      </c>
      <c r="AC112" s="2">
        <v>43770</v>
      </c>
      <c r="AD112" t="s">
        <v>235</v>
      </c>
      <c r="AE112" t="s">
        <v>254</v>
      </c>
      <c r="AF112" t="s">
        <v>235</v>
      </c>
      <c r="AG112" t="s">
        <v>235</v>
      </c>
      <c r="AH112" t="s">
        <v>247</v>
      </c>
      <c r="AI112" t="s">
        <v>235</v>
      </c>
      <c r="AJ112" t="s">
        <v>247</v>
      </c>
      <c r="AK112" t="s">
        <v>235</v>
      </c>
      <c r="AL112" t="s">
        <v>247</v>
      </c>
      <c r="AM112" t="s">
        <v>247</v>
      </c>
      <c r="AN112" t="s">
        <v>247</v>
      </c>
      <c r="AO112" t="s">
        <v>255</v>
      </c>
      <c r="AP112" t="s">
        <v>255</v>
      </c>
      <c r="AQ112" t="s">
        <v>256</v>
      </c>
      <c r="AR112" t="s">
        <v>247</v>
      </c>
      <c r="AS112" t="s">
        <v>256</v>
      </c>
      <c r="AT112" t="s">
        <v>247</v>
      </c>
      <c r="AU112" t="s">
        <v>257</v>
      </c>
      <c r="AV112" t="s">
        <v>256</v>
      </c>
      <c r="AW112" t="s">
        <v>255</v>
      </c>
      <c r="AX112" t="s">
        <v>255</v>
      </c>
      <c r="AY112" t="s">
        <v>255</v>
      </c>
      <c r="AZ112" t="s">
        <v>247</v>
      </c>
      <c r="BA112" t="s">
        <v>256</v>
      </c>
      <c r="BB112" t="s">
        <v>251</v>
      </c>
      <c r="BC112" t="s">
        <v>235</v>
      </c>
      <c r="BD112" t="s">
        <v>247</v>
      </c>
      <c r="BE112" t="s">
        <v>247</v>
      </c>
      <c r="BF112" t="s">
        <v>235</v>
      </c>
      <c r="BG112" t="s">
        <v>247</v>
      </c>
      <c r="BH112" t="s">
        <v>247</v>
      </c>
      <c r="BI112" t="s">
        <v>247</v>
      </c>
      <c r="BJ112" t="s">
        <v>247</v>
      </c>
      <c r="BK112" t="s">
        <v>256</v>
      </c>
      <c r="BL112" t="s">
        <v>247</v>
      </c>
      <c r="BM112" t="s">
        <v>258</v>
      </c>
      <c r="BN112" t="s">
        <v>247</v>
      </c>
      <c r="BO112" t="s">
        <v>247</v>
      </c>
      <c r="BP112" t="s">
        <v>250</v>
      </c>
      <c r="BQ112" t="s">
        <v>256</v>
      </c>
      <c r="BR112" t="s">
        <v>259</v>
      </c>
      <c r="BS112" t="s">
        <v>260</v>
      </c>
      <c r="BT112" t="s">
        <v>260</v>
      </c>
      <c r="BU112" s="3">
        <v>0</v>
      </c>
      <c r="BV112" s="3">
        <v>0</v>
      </c>
      <c r="BW112" s="4">
        <v>0.75</v>
      </c>
      <c r="BX112" s="4">
        <v>0.63870000000000005</v>
      </c>
      <c r="BY112">
        <v>2.09</v>
      </c>
      <c r="BZ112">
        <v>2.09</v>
      </c>
      <c r="CA112" t="s">
        <v>259</v>
      </c>
      <c r="CB112">
        <v>1</v>
      </c>
      <c r="CC112">
        <v>1</v>
      </c>
      <c r="CD112">
        <v>123</v>
      </c>
      <c r="CE112">
        <v>675000</v>
      </c>
      <c r="CF112" t="s">
        <v>250</v>
      </c>
      <c r="CG112" t="s">
        <v>261</v>
      </c>
      <c r="CH112" s="2">
        <v>42229</v>
      </c>
      <c r="CI112" t="s">
        <v>235</v>
      </c>
      <c r="CJ112" t="s">
        <v>247</v>
      </c>
      <c r="CK112" t="s">
        <v>262</v>
      </c>
      <c r="CL112" t="s">
        <v>263</v>
      </c>
      <c r="CM112" t="s">
        <v>263</v>
      </c>
      <c r="CN112" s="5">
        <v>47.638356164383559</v>
      </c>
      <c r="CO112" t="s">
        <v>247</v>
      </c>
      <c r="CP112" t="s">
        <v>247</v>
      </c>
      <c r="CQ112" t="s">
        <v>247</v>
      </c>
      <c r="CR112" t="s">
        <v>247</v>
      </c>
      <c r="CS112" t="s">
        <v>247</v>
      </c>
      <c r="CT112">
        <v>22575.780000000013</v>
      </c>
      <c r="CU112" t="s">
        <v>247</v>
      </c>
      <c r="CV112" t="s">
        <v>235</v>
      </c>
      <c r="CW112" t="s">
        <v>247</v>
      </c>
      <c r="CX112" s="2">
        <v>44299</v>
      </c>
      <c r="CY112" t="s">
        <v>247</v>
      </c>
      <c r="CZ112" s="2">
        <v>44329</v>
      </c>
      <c r="DA112" s="2">
        <v>44329</v>
      </c>
      <c r="DB112" s="4">
        <v>6.6000000000000003E-2</v>
      </c>
      <c r="DC112" s="4">
        <v>6.6000000000000003E-2</v>
      </c>
      <c r="DD112" t="s">
        <v>247</v>
      </c>
      <c r="DE112" t="s">
        <v>235</v>
      </c>
      <c r="DF112" s="4">
        <v>6.4500000000000002E-2</v>
      </c>
      <c r="DG112" t="s">
        <v>235</v>
      </c>
      <c r="DH112" t="s">
        <v>235</v>
      </c>
      <c r="DI112" s="4">
        <v>4.0500000000000001E-2</v>
      </c>
      <c r="DJ112" t="s">
        <v>247</v>
      </c>
      <c r="DK112" t="s">
        <v>247</v>
      </c>
      <c r="DL112" t="s">
        <v>247</v>
      </c>
      <c r="DM112" t="s">
        <v>247</v>
      </c>
      <c r="DN112" t="s">
        <v>247</v>
      </c>
      <c r="DO112" t="s">
        <v>247</v>
      </c>
      <c r="DP112" t="s">
        <v>247</v>
      </c>
      <c r="DQ112" t="s">
        <v>256</v>
      </c>
      <c r="DR112" t="s">
        <v>264</v>
      </c>
      <c r="DS112">
        <v>10000</v>
      </c>
      <c r="DT112">
        <v>3168.86</v>
      </c>
      <c r="DU112">
        <v>0</v>
      </c>
      <c r="DV112" s="4">
        <v>0</v>
      </c>
      <c r="DW112" t="s">
        <v>265</v>
      </c>
      <c r="DX112" t="s">
        <v>247</v>
      </c>
      <c r="DY112" t="s">
        <v>265</v>
      </c>
      <c r="DZ112">
        <v>0</v>
      </c>
      <c r="EA112" t="s">
        <v>265</v>
      </c>
      <c r="EB112" t="s">
        <v>247</v>
      </c>
      <c r="EC112" t="s">
        <v>247</v>
      </c>
      <c r="ED112" t="s">
        <v>256</v>
      </c>
      <c r="EE112" t="s">
        <v>265</v>
      </c>
      <c r="EF112" t="s">
        <v>266</v>
      </c>
      <c r="EG112" t="s">
        <v>247</v>
      </c>
      <c r="EH112" t="s">
        <v>247</v>
      </c>
      <c r="EI112" t="s">
        <v>247</v>
      </c>
      <c r="EJ112" t="s">
        <v>247</v>
      </c>
      <c r="EK112" t="s">
        <v>247</v>
      </c>
      <c r="EL112" t="s">
        <v>247</v>
      </c>
      <c r="EM112" t="s">
        <v>247</v>
      </c>
      <c r="EN112" t="s">
        <v>247</v>
      </c>
      <c r="EO112" t="s">
        <v>256</v>
      </c>
      <c r="EP112" t="s">
        <v>247</v>
      </c>
      <c r="EQ112" t="s">
        <v>247</v>
      </c>
      <c r="ER112" t="s">
        <v>247</v>
      </c>
      <c r="ES112" t="s">
        <v>247</v>
      </c>
      <c r="ET112" t="s">
        <v>247</v>
      </c>
      <c r="EU112" t="s">
        <v>247</v>
      </c>
      <c r="EV112" t="s">
        <v>247</v>
      </c>
      <c r="EW112" t="s">
        <v>247</v>
      </c>
      <c r="EX112" t="s">
        <v>247</v>
      </c>
      <c r="EY112" t="s">
        <v>247</v>
      </c>
      <c r="EZ112" t="s">
        <v>247</v>
      </c>
      <c r="FA112" t="s">
        <v>247</v>
      </c>
      <c r="FB112" t="s">
        <v>247</v>
      </c>
      <c r="FC112" t="s">
        <v>247</v>
      </c>
      <c r="FD112" t="s">
        <v>247</v>
      </c>
      <c r="FE112" t="s">
        <v>247</v>
      </c>
      <c r="FF112" t="s">
        <v>247</v>
      </c>
      <c r="FG112" t="s">
        <v>247</v>
      </c>
      <c r="FH112" t="s">
        <v>247</v>
      </c>
      <c r="FI112" t="s">
        <v>267</v>
      </c>
      <c r="FJ112" t="s">
        <v>247</v>
      </c>
      <c r="FK112" t="s">
        <v>247</v>
      </c>
      <c r="FL112" t="s">
        <v>247</v>
      </c>
      <c r="FM112" t="s">
        <v>247</v>
      </c>
      <c r="FN112" t="s">
        <v>247</v>
      </c>
      <c r="FO112" t="s">
        <v>247</v>
      </c>
      <c r="FP112" t="s">
        <v>247</v>
      </c>
      <c r="FQ112" t="s">
        <v>247</v>
      </c>
      <c r="FR112" t="s">
        <v>247</v>
      </c>
      <c r="FS112" t="s">
        <v>0</v>
      </c>
      <c r="FT112" t="s">
        <v>245</v>
      </c>
      <c r="FU112" t="s">
        <v>246</v>
      </c>
      <c r="FV112" t="s">
        <v>1</v>
      </c>
      <c r="FW112" t="s">
        <v>245</v>
      </c>
      <c r="FX112" t="s">
        <v>247</v>
      </c>
      <c r="FY112" t="s">
        <v>1</v>
      </c>
    </row>
    <row r="113" spans="1:181" x14ac:dyDescent="0.2">
      <c r="A113">
        <v>115</v>
      </c>
      <c r="B113">
        <v>123303</v>
      </c>
      <c r="C113">
        <v>123303</v>
      </c>
      <c r="D113">
        <v>123303</v>
      </c>
      <c r="E113">
        <v>123303</v>
      </c>
      <c r="F113" s="2">
        <v>44316</v>
      </c>
      <c r="G113" s="2">
        <v>43770</v>
      </c>
      <c r="H113" t="s">
        <v>247</v>
      </c>
      <c r="I113" t="s">
        <v>247</v>
      </c>
      <c r="J113" t="s">
        <v>247</v>
      </c>
      <c r="K113" t="s">
        <v>247</v>
      </c>
      <c r="L113" t="s">
        <v>248</v>
      </c>
      <c r="M113" t="s">
        <v>249</v>
      </c>
      <c r="N113" t="s">
        <v>247</v>
      </c>
      <c r="O113" s="2">
        <v>42328</v>
      </c>
      <c r="P113" s="2">
        <v>42328</v>
      </c>
      <c r="Q113" s="2">
        <v>53286</v>
      </c>
      <c r="R113" s="2">
        <v>53286</v>
      </c>
      <c r="S113">
        <v>360</v>
      </c>
      <c r="T113" t="s">
        <v>247</v>
      </c>
      <c r="U113" t="s">
        <v>247</v>
      </c>
      <c r="V113" t="s">
        <v>250</v>
      </c>
      <c r="W113">
        <v>580600</v>
      </c>
      <c r="X113">
        <v>637500</v>
      </c>
      <c r="Y113">
        <v>580600</v>
      </c>
      <c r="Z113" t="s">
        <v>251</v>
      </c>
      <c r="AA113">
        <v>580600</v>
      </c>
      <c r="AB113" t="s">
        <v>252</v>
      </c>
      <c r="AC113" s="2">
        <v>43770</v>
      </c>
      <c r="AD113" t="s">
        <v>235</v>
      </c>
      <c r="AE113" t="s">
        <v>254</v>
      </c>
      <c r="AF113" t="s">
        <v>235</v>
      </c>
      <c r="AG113" t="s">
        <v>235</v>
      </c>
      <c r="AH113" t="s">
        <v>247</v>
      </c>
      <c r="AI113" t="s">
        <v>235</v>
      </c>
      <c r="AJ113" t="s">
        <v>247</v>
      </c>
      <c r="AK113" t="s">
        <v>235</v>
      </c>
      <c r="AL113" t="s">
        <v>247</v>
      </c>
      <c r="AM113" t="s">
        <v>247</v>
      </c>
      <c r="AN113" t="s">
        <v>247</v>
      </c>
      <c r="AO113" t="s">
        <v>255</v>
      </c>
      <c r="AP113" t="s">
        <v>255</v>
      </c>
      <c r="AQ113" t="s">
        <v>256</v>
      </c>
      <c r="AR113" t="s">
        <v>247</v>
      </c>
      <c r="AS113" t="s">
        <v>256</v>
      </c>
      <c r="AT113" t="s">
        <v>247</v>
      </c>
      <c r="AU113" t="s">
        <v>257</v>
      </c>
      <c r="AV113" t="s">
        <v>256</v>
      </c>
      <c r="AW113" t="s">
        <v>255</v>
      </c>
      <c r="AX113" t="s">
        <v>255</v>
      </c>
      <c r="AY113" t="s">
        <v>255</v>
      </c>
      <c r="AZ113" t="s">
        <v>247</v>
      </c>
      <c r="BA113" t="s">
        <v>256</v>
      </c>
      <c r="BB113" t="s">
        <v>251</v>
      </c>
      <c r="BC113" t="s">
        <v>235</v>
      </c>
      <c r="BD113" t="s">
        <v>247</v>
      </c>
      <c r="BE113" t="s">
        <v>247</v>
      </c>
      <c r="BF113" t="s">
        <v>235</v>
      </c>
      <c r="BG113" t="s">
        <v>247</v>
      </c>
      <c r="BH113" t="s">
        <v>247</v>
      </c>
      <c r="BI113" t="s">
        <v>247</v>
      </c>
      <c r="BJ113" t="s">
        <v>247</v>
      </c>
      <c r="BK113" t="s">
        <v>256</v>
      </c>
      <c r="BL113" t="s">
        <v>247</v>
      </c>
      <c r="BM113" t="s">
        <v>258</v>
      </c>
      <c r="BN113" t="s">
        <v>247</v>
      </c>
      <c r="BO113" t="s">
        <v>247</v>
      </c>
      <c r="BP113" t="s">
        <v>250</v>
      </c>
      <c r="BQ113" t="s">
        <v>256</v>
      </c>
      <c r="BR113" t="s">
        <v>259</v>
      </c>
      <c r="BS113" t="s">
        <v>260</v>
      </c>
      <c r="BT113" t="s">
        <v>260</v>
      </c>
      <c r="BU113" s="3">
        <v>0</v>
      </c>
      <c r="BV113" s="3">
        <v>0</v>
      </c>
      <c r="BW113" s="4">
        <v>0.75</v>
      </c>
      <c r="BX113" s="4">
        <v>0.68310000000000004</v>
      </c>
      <c r="BY113">
        <v>2.7</v>
      </c>
      <c r="BZ113">
        <v>2.7</v>
      </c>
      <c r="CA113" t="s">
        <v>259</v>
      </c>
      <c r="CB113">
        <v>1</v>
      </c>
      <c r="CC113">
        <v>1</v>
      </c>
      <c r="CD113">
        <v>124</v>
      </c>
      <c r="CE113">
        <v>850000</v>
      </c>
      <c r="CF113" t="s">
        <v>250</v>
      </c>
      <c r="CG113" t="s">
        <v>261</v>
      </c>
      <c r="CH113" s="2">
        <v>42284</v>
      </c>
      <c r="CI113" t="s">
        <v>235</v>
      </c>
      <c r="CJ113" t="s">
        <v>247</v>
      </c>
      <c r="CK113" t="s">
        <v>262</v>
      </c>
      <c r="CL113" t="s">
        <v>263</v>
      </c>
      <c r="CM113" t="s">
        <v>263</v>
      </c>
      <c r="CN113" s="5">
        <v>47.408219178082192</v>
      </c>
      <c r="CO113" t="s">
        <v>247</v>
      </c>
      <c r="CP113" t="s">
        <v>247</v>
      </c>
      <c r="CQ113" t="s">
        <v>247</v>
      </c>
      <c r="CR113" t="s">
        <v>247</v>
      </c>
      <c r="CS113" t="s">
        <v>247</v>
      </c>
      <c r="CT113">
        <v>22523.650000000009</v>
      </c>
      <c r="CU113" t="s">
        <v>247</v>
      </c>
      <c r="CV113" t="s">
        <v>235</v>
      </c>
      <c r="CW113" t="s">
        <v>247</v>
      </c>
      <c r="CX113" s="2">
        <v>44306</v>
      </c>
      <c r="CY113" t="s">
        <v>247</v>
      </c>
      <c r="CZ113" s="2">
        <v>44336</v>
      </c>
      <c r="DA113" s="2">
        <v>44336</v>
      </c>
      <c r="DB113" s="4">
        <v>6.0999999999999999E-2</v>
      </c>
      <c r="DC113" s="4">
        <v>6.0999999999999999E-2</v>
      </c>
      <c r="DD113" t="s">
        <v>247</v>
      </c>
      <c r="DE113" t="s">
        <v>235</v>
      </c>
      <c r="DF113" s="4">
        <v>5.0500000000000003E-2</v>
      </c>
      <c r="DG113" t="s">
        <v>235</v>
      </c>
      <c r="DH113" t="s">
        <v>235</v>
      </c>
      <c r="DI113" s="4">
        <v>2.4E-2</v>
      </c>
      <c r="DJ113" t="s">
        <v>247</v>
      </c>
      <c r="DK113" t="s">
        <v>247</v>
      </c>
      <c r="DL113" t="s">
        <v>247</v>
      </c>
      <c r="DM113" t="s">
        <v>247</v>
      </c>
      <c r="DN113" t="s">
        <v>247</v>
      </c>
      <c r="DO113" t="s">
        <v>247</v>
      </c>
      <c r="DP113" t="s">
        <v>247</v>
      </c>
      <c r="DQ113" t="s">
        <v>256</v>
      </c>
      <c r="DR113" t="s">
        <v>264</v>
      </c>
      <c r="DS113">
        <v>2539.06</v>
      </c>
      <c r="DT113">
        <v>2443.36</v>
      </c>
      <c r="DU113">
        <v>0</v>
      </c>
      <c r="DV113" s="4">
        <v>0</v>
      </c>
      <c r="DW113" t="s">
        <v>265</v>
      </c>
      <c r="DX113" t="s">
        <v>247</v>
      </c>
      <c r="DY113" t="s">
        <v>265</v>
      </c>
      <c r="DZ113">
        <v>0</v>
      </c>
      <c r="EA113" t="s">
        <v>265</v>
      </c>
      <c r="EB113" t="s">
        <v>247</v>
      </c>
      <c r="EC113" t="s">
        <v>247</v>
      </c>
      <c r="ED113" t="s">
        <v>256</v>
      </c>
      <c r="EE113" t="s">
        <v>265</v>
      </c>
      <c r="EF113" t="s">
        <v>266</v>
      </c>
      <c r="EG113" t="s">
        <v>247</v>
      </c>
      <c r="EH113" t="s">
        <v>247</v>
      </c>
      <c r="EI113" t="s">
        <v>247</v>
      </c>
      <c r="EJ113" t="s">
        <v>247</v>
      </c>
      <c r="EK113" t="s">
        <v>247</v>
      </c>
      <c r="EL113" t="s">
        <v>247</v>
      </c>
      <c r="EM113" t="s">
        <v>247</v>
      </c>
      <c r="EN113" t="s">
        <v>247</v>
      </c>
      <c r="EO113" t="s">
        <v>256</v>
      </c>
      <c r="EP113" t="s">
        <v>247</v>
      </c>
      <c r="EQ113" t="s">
        <v>247</v>
      </c>
      <c r="ER113" t="s">
        <v>247</v>
      </c>
      <c r="ES113" t="s">
        <v>247</v>
      </c>
      <c r="ET113" t="s">
        <v>247</v>
      </c>
      <c r="EU113" t="s">
        <v>247</v>
      </c>
      <c r="EV113" t="s">
        <v>247</v>
      </c>
      <c r="EW113" t="s">
        <v>247</v>
      </c>
      <c r="EX113" t="s">
        <v>247</v>
      </c>
      <c r="EY113" t="s">
        <v>247</v>
      </c>
      <c r="EZ113" t="s">
        <v>247</v>
      </c>
      <c r="FA113" t="s">
        <v>247</v>
      </c>
      <c r="FB113" t="s">
        <v>247</v>
      </c>
      <c r="FC113" t="s">
        <v>247</v>
      </c>
      <c r="FD113" t="s">
        <v>247</v>
      </c>
      <c r="FE113" t="s">
        <v>247</v>
      </c>
      <c r="FF113" t="s">
        <v>247</v>
      </c>
      <c r="FG113" t="s">
        <v>247</v>
      </c>
      <c r="FH113" t="s">
        <v>247</v>
      </c>
      <c r="FI113" t="s">
        <v>267</v>
      </c>
      <c r="FJ113" t="s">
        <v>247</v>
      </c>
      <c r="FK113" t="s">
        <v>247</v>
      </c>
      <c r="FL113" t="s">
        <v>247</v>
      </c>
      <c r="FM113" t="s">
        <v>247</v>
      </c>
      <c r="FN113" t="s">
        <v>247</v>
      </c>
      <c r="FO113" t="s">
        <v>247</v>
      </c>
      <c r="FP113" t="s">
        <v>247</v>
      </c>
      <c r="FQ113" t="s">
        <v>247</v>
      </c>
      <c r="FR113" t="s">
        <v>247</v>
      </c>
      <c r="FS113" t="s">
        <v>0</v>
      </c>
      <c r="FT113" t="s">
        <v>245</v>
      </c>
      <c r="FU113" t="s">
        <v>246</v>
      </c>
      <c r="FV113" t="s">
        <v>1</v>
      </c>
      <c r="FW113" t="s">
        <v>245</v>
      </c>
      <c r="FX113" t="s">
        <v>247</v>
      </c>
      <c r="FY113" t="s">
        <v>1</v>
      </c>
    </row>
    <row r="114" spans="1:181" x14ac:dyDescent="0.2">
      <c r="A114">
        <v>116</v>
      </c>
      <c r="B114">
        <v>123405</v>
      </c>
      <c r="C114">
        <v>123405</v>
      </c>
      <c r="D114">
        <v>123405</v>
      </c>
      <c r="E114">
        <v>123405</v>
      </c>
      <c r="F114" s="2">
        <v>44316</v>
      </c>
      <c r="G114" s="2">
        <v>43770</v>
      </c>
      <c r="H114" t="s">
        <v>247</v>
      </c>
      <c r="I114" t="s">
        <v>247</v>
      </c>
      <c r="J114" t="s">
        <v>247</v>
      </c>
      <c r="K114" t="s">
        <v>247</v>
      </c>
      <c r="L114" t="s">
        <v>248</v>
      </c>
      <c r="M114" t="s">
        <v>249</v>
      </c>
      <c r="N114" t="s">
        <v>247</v>
      </c>
      <c r="O114" s="2">
        <v>42341</v>
      </c>
      <c r="P114" s="2">
        <v>42341</v>
      </c>
      <c r="Q114" s="2">
        <v>51473</v>
      </c>
      <c r="R114" s="2">
        <v>51473</v>
      </c>
      <c r="S114">
        <v>300</v>
      </c>
      <c r="T114" t="s">
        <v>247</v>
      </c>
      <c r="U114" t="s">
        <v>247</v>
      </c>
      <c r="V114" t="s">
        <v>250</v>
      </c>
      <c r="W114">
        <v>236349.39</v>
      </c>
      <c r="X114">
        <v>267500</v>
      </c>
      <c r="Y114">
        <v>246485.06</v>
      </c>
      <c r="Z114" t="s">
        <v>251</v>
      </c>
      <c r="AA114">
        <v>236349.39</v>
      </c>
      <c r="AB114" t="s">
        <v>252</v>
      </c>
      <c r="AC114" s="2">
        <v>43770</v>
      </c>
      <c r="AD114" t="s">
        <v>253</v>
      </c>
      <c r="AE114" t="s">
        <v>254</v>
      </c>
      <c r="AF114" t="s">
        <v>235</v>
      </c>
      <c r="AG114" t="s">
        <v>235</v>
      </c>
      <c r="AH114" t="s">
        <v>247</v>
      </c>
      <c r="AI114" t="s">
        <v>235</v>
      </c>
      <c r="AJ114" t="s">
        <v>247</v>
      </c>
      <c r="AK114" t="s">
        <v>235</v>
      </c>
      <c r="AL114" t="s">
        <v>247</v>
      </c>
      <c r="AM114" t="s">
        <v>247</v>
      </c>
      <c r="AN114" t="s">
        <v>247</v>
      </c>
      <c r="AO114" t="s">
        <v>255</v>
      </c>
      <c r="AP114" t="s">
        <v>255</v>
      </c>
      <c r="AQ114" t="s">
        <v>256</v>
      </c>
      <c r="AR114" t="s">
        <v>247</v>
      </c>
      <c r="AS114" t="s">
        <v>256</v>
      </c>
      <c r="AT114" t="s">
        <v>247</v>
      </c>
      <c r="AU114" t="s">
        <v>257</v>
      </c>
      <c r="AV114" t="s">
        <v>256</v>
      </c>
      <c r="AW114" t="s">
        <v>255</v>
      </c>
      <c r="AX114" t="s">
        <v>255</v>
      </c>
      <c r="AY114" t="s">
        <v>255</v>
      </c>
      <c r="AZ114" t="s">
        <v>247</v>
      </c>
      <c r="BA114" t="s">
        <v>256</v>
      </c>
      <c r="BB114" t="s">
        <v>251</v>
      </c>
      <c r="BC114" t="s">
        <v>235</v>
      </c>
      <c r="BD114" t="s">
        <v>247</v>
      </c>
      <c r="BE114" t="s">
        <v>247</v>
      </c>
      <c r="BF114" t="s">
        <v>235</v>
      </c>
      <c r="BG114" t="s">
        <v>247</v>
      </c>
      <c r="BH114" t="s">
        <v>247</v>
      </c>
      <c r="BI114" t="s">
        <v>247</v>
      </c>
      <c r="BJ114" t="s">
        <v>247</v>
      </c>
      <c r="BK114" t="s">
        <v>256</v>
      </c>
      <c r="BL114" t="s">
        <v>247</v>
      </c>
      <c r="BM114" t="s">
        <v>258</v>
      </c>
      <c r="BN114" t="s">
        <v>247</v>
      </c>
      <c r="BO114" t="s">
        <v>247</v>
      </c>
      <c r="BP114" t="s">
        <v>250</v>
      </c>
      <c r="BQ114" t="s">
        <v>256</v>
      </c>
      <c r="BR114" t="s">
        <v>259</v>
      </c>
      <c r="BS114" t="s">
        <v>260</v>
      </c>
      <c r="BT114" t="s">
        <v>260</v>
      </c>
      <c r="BU114" s="3">
        <v>0</v>
      </c>
      <c r="BV114" s="3">
        <v>0</v>
      </c>
      <c r="BW114" s="4">
        <v>0.6858974358974359</v>
      </c>
      <c r="BX114" s="4">
        <v>0.60599999999999998</v>
      </c>
      <c r="BY114">
        <v>2.96</v>
      </c>
      <c r="BZ114">
        <v>2.96</v>
      </c>
      <c r="CA114" t="s">
        <v>259</v>
      </c>
      <c r="CB114">
        <v>1</v>
      </c>
      <c r="CC114">
        <v>1</v>
      </c>
      <c r="CD114">
        <v>125</v>
      </c>
      <c r="CE114">
        <v>390000</v>
      </c>
      <c r="CF114" t="s">
        <v>250</v>
      </c>
      <c r="CG114" t="s">
        <v>261</v>
      </c>
      <c r="CH114" s="2">
        <v>42297</v>
      </c>
      <c r="CI114" t="s">
        <v>235</v>
      </c>
      <c r="CJ114" t="s">
        <v>247</v>
      </c>
      <c r="CK114" t="s">
        <v>262</v>
      </c>
      <c r="CL114" t="s">
        <v>263</v>
      </c>
      <c r="CM114" t="s">
        <v>263</v>
      </c>
      <c r="CN114" s="5">
        <v>46.980821917808221</v>
      </c>
      <c r="CO114" t="s">
        <v>247</v>
      </c>
      <c r="CP114" t="s">
        <v>247</v>
      </c>
      <c r="CQ114" t="s">
        <v>247</v>
      </c>
      <c r="CR114" t="s">
        <v>247</v>
      </c>
      <c r="CS114" t="s">
        <v>247</v>
      </c>
      <c r="CT114">
        <v>0</v>
      </c>
      <c r="CU114" t="s">
        <v>247</v>
      </c>
      <c r="CV114" t="s">
        <v>235</v>
      </c>
      <c r="CW114" t="s">
        <v>247</v>
      </c>
      <c r="CX114" s="2">
        <v>44289</v>
      </c>
      <c r="CY114" t="s">
        <v>247</v>
      </c>
      <c r="CZ114" s="2">
        <v>44319</v>
      </c>
      <c r="DA114" s="2">
        <v>44319</v>
      </c>
      <c r="DB114" s="4">
        <v>6.0999999999999999E-2</v>
      </c>
      <c r="DC114" s="4">
        <v>6.0999999999999999E-2</v>
      </c>
      <c r="DD114" t="s">
        <v>247</v>
      </c>
      <c r="DE114" t="s">
        <v>235</v>
      </c>
      <c r="DF114" s="4">
        <v>5.9499999999999997E-2</v>
      </c>
      <c r="DG114" t="s">
        <v>235</v>
      </c>
      <c r="DH114" t="s">
        <v>235</v>
      </c>
      <c r="DI114" s="4">
        <v>3.5499999999999997E-2</v>
      </c>
      <c r="DJ114" t="s">
        <v>247</v>
      </c>
      <c r="DK114" t="s">
        <v>247</v>
      </c>
      <c r="DL114" t="s">
        <v>247</v>
      </c>
      <c r="DM114" t="s">
        <v>247</v>
      </c>
      <c r="DN114" t="s">
        <v>247</v>
      </c>
      <c r="DO114" t="s">
        <v>247</v>
      </c>
      <c r="DP114" t="s">
        <v>247</v>
      </c>
      <c r="DQ114" t="s">
        <v>256</v>
      </c>
      <c r="DR114" t="s">
        <v>264</v>
      </c>
      <c r="DS114">
        <v>4733.53</v>
      </c>
      <c r="DT114">
        <v>1727.15</v>
      </c>
      <c r="DU114">
        <v>0</v>
      </c>
      <c r="DV114" s="4">
        <v>0</v>
      </c>
      <c r="DW114" t="s">
        <v>265</v>
      </c>
      <c r="DX114" t="s">
        <v>247</v>
      </c>
      <c r="DY114" t="s">
        <v>265</v>
      </c>
      <c r="DZ114">
        <v>0</v>
      </c>
      <c r="EA114" t="s">
        <v>265</v>
      </c>
      <c r="EB114" t="s">
        <v>247</v>
      </c>
      <c r="EC114" t="s">
        <v>247</v>
      </c>
      <c r="ED114" t="s">
        <v>256</v>
      </c>
      <c r="EE114" t="s">
        <v>265</v>
      </c>
      <c r="EF114" t="s">
        <v>266</v>
      </c>
      <c r="EG114" t="s">
        <v>247</v>
      </c>
      <c r="EH114" t="s">
        <v>247</v>
      </c>
      <c r="EI114" t="s">
        <v>247</v>
      </c>
      <c r="EJ114" t="s">
        <v>247</v>
      </c>
      <c r="EK114" t="s">
        <v>247</v>
      </c>
      <c r="EL114" t="s">
        <v>247</v>
      </c>
      <c r="EM114" t="s">
        <v>247</v>
      </c>
      <c r="EN114" t="s">
        <v>247</v>
      </c>
      <c r="EO114" t="s">
        <v>256</v>
      </c>
      <c r="EP114" t="s">
        <v>247</v>
      </c>
      <c r="EQ114" t="s">
        <v>247</v>
      </c>
      <c r="ER114" t="s">
        <v>247</v>
      </c>
      <c r="ES114" t="s">
        <v>247</v>
      </c>
      <c r="ET114" t="s">
        <v>247</v>
      </c>
      <c r="EU114" t="s">
        <v>247</v>
      </c>
      <c r="EV114" t="s">
        <v>247</v>
      </c>
      <c r="EW114" t="s">
        <v>247</v>
      </c>
      <c r="EX114" t="s">
        <v>247</v>
      </c>
      <c r="EY114" t="s">
        <v>247</v>
      </c>
      <c r="EZ114" t="s">
        <v>247</v>
      </c>
      <c r="FA114" t="s">
        <v>247</v>
      </c>
      <c r="FB114" t="s">
        <v>247</v>
      </c>
      <c r="FC114" t="s">
        <v>247</v>
      </c>
      <c r="FD114" t="s">
        <v>247</v>
      </c>
      <c r="FE114" t="s">
        <v>247</v>
      </c>
      <c r="FF114" t="s">
        <v>247</v>
      </c>
      <c r="FG114" t="s">
        <v>247</v>
      </c>
      <c r="FH114" t="s">
        <v>247</v>
      </c>
      <c r="FI114" t="s">
        <v>267</v>
      </c>
      <c r="FJ114" t="s">
        <v>247</v>
      </c>
      <c r="FK114" t="s">
        <v>247</v>
      </c>
      <c r="FL114" t="s">
        <v>247</v>
      </c>
      <c r="FM114" t="s">
        <v>247</v>
      </c>
      <c r="FN114" t="s">
        <v>247</v>
      </c>
      <c r="FO114" t="s">
        <v>247</v>
      </c>
      <c r="FP114" t="s">
        <v>247</v>
      </c>
      <c r="FQ114" t="s">
        <v>247</v>
      </c>
      <c r="FR114" t="s">
        <v>247</v>
      </c>
      <c r="FS114" t="s">
        <v>0</v>
      </c>
      <c r="FT114" t="s">
        <v>245</v>
      </c>
      <c r="FU114" t="s">
        <v>246</v>
      </c>
      <c r="FV114" t="s">
        <v>1</v>
      </c>
      <c r="FW114" t="s">
        <v>245</v>
      </c>
      <c r="FX114" t="s">
        <v>247</v>
      </c>
      <c r="FY114" t="s">
        <v>1</v>
      </c>
    </row>
    <row r="115" spans="1:181" x14ac:dyDescent="0.2">
      <c r="A115">
        <v>118</v>
      </c>
      <c r="B115">
        <v>123491</v>
      </c>
      <c r="C115">
        <v>123491</v>
      </c>
      <c r="D115">
        <v>123491</v>
      </c>
      <c r="E115">
        <v>123491</v>
      </c>
      <c r="F115" s="2">
        <v>44316</v>
      </c>
      <c r="G115" s="2">
        <v>43770</v>
      </c>
      <c r="H115" t="s">
        <v>247</v>
      </c>
      <c r="I115" t="s">
        <v>247</v>
      </c>
      <c r="J115" t="s">
        <v>247</v>
      </c>
      <c r="K115" t="s">
        <v>247</v>
      </c>
      <c r="L115" t="s">
        <v>248</v>
      </c>
      <c r="M115" t="s">
        <v>249</v>
      </c>
      <c r="N115" t="s">
        <v>247</v>
      </c>
      <c r="O115" s="2">
        <v>42348</v>
      </c>
      <c r="P115" s="2">
        <v>42348</v>
      </c>
      <c r="Q115" s="2">
        <v>51480</v>
      </c>
      <c r="R115" s="2">
        <v>51480</v>
      </c>
      <c r="S115">
        <v>300</v>
      </c>
      <c r="T115" t="s">
        <v>247</v>
      </c>
      <c r="U115" t="s">
        <v>247</v>
      </c>
      <c r="V115" t="s">
        <v>250</v>
      </c>
      <c r="W115">
        <v>369697.34</v>
      </c>
      <c r="X115">
        <v>375000</v>
      </c>
      <c r="Y115">
        <v>374950</v>
      </c>
      <c r="Z115" t="s">
        <v>251</v>
      </c>
      <c r="AA115">
        <v>369697.34</v>
      </c>
      <c r="AB115" t="s">
        <v>252</v>
      </c>
      <c r="AC115" s="2">
        <v>43770</v>
      </c>
      <c r="AD115" t="s">
        <v>235</v>
      </c>
      <c r="AE115" t="s">
        <v>254</v>
      </c>
      <c r="AF115" t="s">
        <v>235</v>
      </c>
      <c r="AG115" t="s">
        <v>235</v>
      </c>
      <c r="AH115" t="s">
        <v>247</v>
      </c>
      <c r="AI115" t="s">
        <v>235</v>
      </c>
      <c r="AJ115" t="s">
        <v>247</v>
      </c>
      <c r="AK115" t="s">
        <v>235</v>
      </c>
      <c r="AL115" t="s">
        <v>247</v>
      </c>
      <c r="AM115" t="s">
        <v>247</v>
      </c>
      <c r="AN115" t="s">
        <v>247</v>
      </c>
      <c r="AO115" t="s">
        <v>255</v>
      </c>
      <c r="AP115" t="s">
        <v>255</v>
      </c>
      <c r="AQ115" t="s">
        <v>256</v>
      </c>
      <c r="AR115" t="s">
        <v>247</v>
      </c>
      <c r="AS115" t="s">
        <v>256</v>
      </c>
      <c r="AT115" t="s">
        <v>247</v>
      </c>
      <c r="AU115" t="s">
        <v>257</v>
      </c>
      <c r="AV115" t="s">
        <v>256</v>
      </c>
      <c r="AW115" t="s">
        <v>255</v>
      </c>
      <c r="AX115" t="s">
        <v>255</v>
      </c>
      <c r="AY115" t="s">
        <v>255</v>
      </c>
      <c r="AZ115" t="s">
        <v>247</v>
      </c>
      <c r="BA115" t="s">
        <v>256</v>
      </c>
      <c r="BB115" t="s">
        <v>251</v>
      </c>
      <c r="BC115" t="s">
        <v>235</v>
      </c>
      <c r="BD115" t="s">
        <v>247</v>
      </c>
      <c r="BE115" t="s">
        <v>247</v>
      </c>
      <c r="BF115" t="s">
        <v>235</v>
      </c>
      <c r="BG115" t="s">
        <v>247</v>
      </c>
      <c r="BH115" t="s">
        <v>247</v>
      </c>
      <c r="BI115" t="s">
        <v>247</v>
      </c>
      <c r="BJ115" t="s">
        <v>247</v>
      </c>
      <c r="BK115" t="s">
        <v>256</v>
      </c>
      <c r="BL115" t="s">
        <v>247</v>
      </c>
      <c r="BM115" t="s">
        <v>258</v>
      </c>
      <c r="BN115" t="s">
        <v>247</v>
      </c>
      <c r="BO115" t="s">
        <v>247</v>
      </c>
      <c r="BP115" t="s">
        <v>250</v>
      </c>
      <c r="BQ115" t="s">
        <v>256</v>
      </c>
      <c r="BR115" t="s">
        <v>259</v>
      </c>
      <c r="BS115" t="s">
        <v>260</v>
      </c>
      <c r="BT115" t="s">
        <v>260</v>
      </c>
      <c r="BU115" s="3">
        <v>0</v>
      </c>
      <c r="BV115" s="3">
        <v>0</v>
      </c>
      <c r="BW115" s="4">
        <v>0.75</v>
      </c>
      <c r="BX115" s="4">
        <v>0.73939999999999995</v>
      </c>
      <c r="BY115">
        <v>2.13</v>
      </c>
      <c r="BZ115">
        <v>2.13</v>
      </c>
      <c r="CA115" t="s">
        <v>259</v>
      </c>
      <c r="CB115">
        <v>1</v>
      </c>
      <c r="CC115">
        <v>1</v>
      </c>
      <c r="CD115">
        <v>127</v>
      </c>
      <c r="CE115">
        <v>500000</v>
      </c>
      <c r="CF115" t="s">
        <v>250</v>
      </c>
      <c r="CG115" t="s">
        <v>261</v>
      </c>
      <c r="CH115" s="2">
        <v>42258</v>
      </c>
      <c r="CI115" t="s">
        <v>235</v>
      </c>
      <c r="CJ115" t="s">
        <v>247</v>
      </c>
      <c r="CK115" t="s">
        <v>262</v>
      </c>
      <c r="CL115" t="s">
        <v>263</v>
      </c>
      <c r="CM115" t="s">
        <v>263</v>
      </c>
      <c r="CN115" s="5">
        <v>46.750684931506854</v>
      </c>
      <c r="CO115" t="s">
        <v>247</v>
      </c>
      <c r="CP115" t="s">
        <v>247</v>
      </c>
      <c r="CQ115" t="s">
        <v>247</v>
      </c>
      <c r="CR115" t="s">
        <v>247</v>
      </c>
      <c r="CS115" t="s">
        <v>247</v>
      </c>
      <c r="CT115">
        <v>0</v>
      </c>
      <c r="CU115" t="s">
        <v>247</v>
      </c>
      <c r="CV115" t="s">
        <v>235</v>
      </c>
      <c r="CW115" t="s">
        <v>247</v>
      </c>
      <c r="CX115" s="2">
        <v>44296</v>
      </c>
      <c r="CY115" t="s">
        <v>247</v>
      </c>
      <c r="CZ115" s="2">
        <v>44326</v>
      </c>
      <c r="DA115" s="2">
        <v>44326</v>
      </c>
      <c r="DB115" s="4">
        <v>6.0999999999999999E-2</v>
      </c>
      <c r="DC115" s="4">
        <v>6.0999999999999999E-2</v>
      </c>
      <c r="DD115" t="s">
        <v>247</v>
      </c>
      <c r="DE115" t="s">
        <v>235</v>
      </c>
      <c r="DF115" s="4">
        <v>5.9499999999999997E-2</v>
      </c>
      <c r="DG115" t="s">
        <v>235</v>
      </c>
      <c r="DH115" t="s">
        <v>235</v>
      </c>
      <c r="DI115" s="4">
        <v>3.5499999999999997E-2</v>
      </c>
      <c r="DJ115" t="s">
        <v>247</v>
      </c>
      <c r="DK115" t="s">
        <v>247</v>
      </c>
      <c r="DL115" t="s">
        <v>247</v>
      </c>
      <c r="DM115" t="s">
        <v>247</v>
      </c>
      <c r="DN115" t="s">
        <v>247</v>
      </c>
      <c r="DO115" t="s">
        <v>247</v>
      </c>
      <c r="DP115" t="s">
        <v>247</v>
      </c>
      <c r="DQ115" t="s">
        <v>256</v>
      </c>
      <c r="DR115" t="s">
        <v>264</v>
      </c>
      <c r="DS115">
        <v>4834.38</v>
      </c>
      <c r="DT115">
        <v>2675.45</v>
      </c>
      <c r="DU115">
        <v>0</v>
      </c>
      <c r="DV115" s="4">
        <v>0</v>
      </c>
      <c r="DW115" t="s">
        <v>265</v>
      </c>
      <c r="DX115" t="s">
        <v>247</v>
      </c>
      <c r="DY115" t="s">
        <v>265</v>
      </c>
      <c r="DZ115">
        <v>0</v>
      </c>
      <c r="EA115" t="s">
        <v>265</v>
      </c>
      <c r="EB115" t="s">
        <v>247</v>
      </c>
      <c r="EC115" t="s">
        <v>247</v>
      </c>
      <c r="ED115" t="s">
        <v>256</v>
      </c>
      <c r="EE115" t="s">
        <v>265</v>
      </c>
      <c r="EF115" t="s">
        <v>266</v>
      </c>
      <c r="EG115" t="s">
        <v>247</v>
      </c>
      <c r="EH115" t="s">
        <v>247</v>
      </c>
      <c r="EI115" t="s">
        <v>247</v>
      </c>
      <c r="EJ115" t="s">
        <v>247</v>
      </c>
      <c r="EK115" t="s">
        <v>247</v>
      </c>
      <c r="EL115" t="s">
        <v>247</v>
      </c>
      <c r="EM115" t="s">
        <v>247</v>
      </c>
      <c r="EN115" t="s">
        <v>247</v>
      </c>
      <c r="EO115" t="s">
        <v>256</v>
      </c>
      <c r="EP115" t="s">
        <v>247</v>
      </c>
      <c r="EQ115" t="s">
        <v>247</v>
      </c>
      <c r="ER115" t="s">
        <v>247</v>
      </c>
      <c r="ES115" t="s">
        <v>247</v>
      </c>
      <c r="ET115" t="s">
        <v>247</v>
      </c>
      <c r="EU115" t="s">
        <v>247</v>
      </c>
      <c r="EV115" t="s">
        <v>247</v>
      </c>
      <c r="EW115" t="s">
        <v>247</v>
      </c>
      <c r="EX115" t="s">
        <v>247</v>
      </c>
      <c r="EY115" t="s">
        <v>247</v>
      </c>
      <c r="EZ115" t="s">
        <v>247</v>
      </c>
      <c r="FA115" t="s">
        <v>247</v>
      </c>
      <c r="FB115" t="s">
        <v>247</v>
      </c>
      <c r="FC115" t="s">
        <v>247</v>
      </c>
      <c r="FD115" t="s">
        <v>247</v>
      </c>
      <c r="FE115" t="s">
        <v>247</v>
      </c>
      <c r="FF115" t="s">
        <v>247</v>
      </c>
      <c r="FG115" t="s">
        <v>247</v>
      </c>
      <c r="FH115" t="s">
        <v>247</v>
      </c>
      <c r="FI115" t="s">
        <v>267</v>
      </c>
      <c r="FJ115" t="s">
        <v>247</v>
      </c>
      <c r="FK115" t="s">
        <v>247</v>
      </c>
      <c r="FL115" t="s">
        <v>247</v>
      </c>
      <c r="FM115" t="s">
        <v>247</v>
      </c>
      <c r="FN115" t="s">
        <v>247</v>
      </c>
      <c r="FO115" t="s">
        <v>247</v>
      </c>
      <c r="FP115" t="s">
        <v>247</v>
      </c>
      <c r="FQ115" t="s">
        <v>247</v>
      </c>
      <c r="FR115" t="s">
        <v>247</v>
      </c>
      <c r="FS115" t="s">
        <v>0</v>
      </c>
      <c r="FT115" t="s">
        <v>245</v>
      </c>
      <c r="FU115" t="s">
        <v>246</v>
      </c>
      <c r="FV115" t="s">
        <v>1</v>
      </c>
      <c r="FW115" t="s">
        <v>245</v>
      </c>
      <c r="FX115" t="s">
        <v>247</v>
      </c>
      <c r="FY115" t="s">
        <v>1</v>
      </c>
    </row>
    <row r="116" spans="1:181" x14ac:dyDescent="0.2">
      <c r="A116">
        <v>119</v>
      </c>
      <c r="B116">
        <v>123492</v>
      </c>
      <c r="C116">
        <v>123492</v>
      </c>
      <c r="D116">
        <v>123492</v>
      </c>
      <c r="E116">
        <v>123492</v>
      </c>
      <c r="F116" s="2">
        <v>44316</v>
      </c>
      <c r="G116" s="2">
        <v>43770</v>
      </c>
      <c r="H116" t="s">
        <v>247</v>
      </c>
      <c r="I116" t="s">
        <v>247</v>
      </c>
      <c r="J116" t="s">
        <v>247</v>
      </c>
      <c r="K116" t="s">
        <v>247</v>
      </c>
      <c r="L116" t="s">
        <v>248</v>
      </c>
      <c r="M116" t="s">
        <v>249</v>
      </c>
      <c r="N116" t="s">
        <v>247</v>
      </c>
      <c r="O116" s="2">
        <v>42348</v>
      </c>
      <c r="P116" s="2">
        <v>42348</v>
      </c>
      <c r="Q116" s="2">
        <v>53396</v>
      </c>
      <c r="R116" s="2">
        <v>53396</v>
      </c>
      <c r="S116">
        <v>360</v>
      </c>
      <c r="T116" t="s">
        <v>247</v>
      </c>
      <c r="U116" t="s">
        <v>247</v>
      </c>
      <c r="V116" t="s">
        <v>250</v>
      </c>
      <c r="W116">
        <v>537663.53</v>
      </c>
      <c r="X116">
        <v>562500</v>
      </c>
      <c r="Y116">
        <v>538151.79</v>
      </c>
      <c r="Z116" t="s">
        <v>251</v>
      </c>
      <c r="AA116">
        <v>537663.53</v>
      </c>
      <c r="AB116" t="s">
        <v>252</v>
      </c>
      <c r="AC116" s="2">
        <v>43770</v>
      </c>
      <c r="AD116" t="s">
        <v>235</v>
      </c>
      <c r="AE116" t="s">
        <v>254</v>
      </c>
      <c r="AF116" t="s">
        <v>235</v>
      </c>
      <c r="AG116" t="s">
        <v>235</v>
      </c>
      <c r="AH116" t="s">
        <v>247</v>
      </c>
      <c r="AI116" t="s">
        <v>235</v>
      </c>
      <c r="AJ116" t="s">
        <v>247</v>
      </c>
      <c r="AK116" t="s">
        <v>235</v>
      </c>
      <c r="AL116" t="s">
        <v>247</v>
      </c>
      <c r="AM116" t="s">
        <v>247</v>
      </c>
      <c r="AN116" t="s">
        <v>247</v>
      </c>
      <c r="AO116" t="s">
        <v>255</v>
      </c>
      <c r="AP116" t="s">
        <v>255</v>
      </c>
      <c r="AQ116" t="s">
        <v>256</v>
      </c>
      <c r="AR116" t="s">
        <v>247</v>
      </c>
      <c r="AS116" t="s">
        <v>256</v>
      </c>
      <c r="AT116" t="s">
        <v>247</v>
      </c>
      <c r="AU116" t="s">
        <v>257</v>
      </c>
      <c r="AV116" t="s">
        <v>256</v>
      </c>
      <c r="AW116" t="s">
        <v>255</v>
      </c>
      <c r="AX116" t="s">
        <v>255</v>
      </c>
      <c r="AY116" t="s">
        <v>255</v>
      </c>
      <c r="AZ116" t="s">
        <v>247</v>
      </c>
      <c r="BA116" t="s">
        <v>256</v>
      </c>
      <c r="BB116" t="s">
        <v>251</v>
      </c>
      <c r="BC116" t="s">
        <v>235</v>
      </c>
      <c r="BD116" t="s">
        <v>247</v>
      </c>
      <c r="BE116" t="s">
        <v>247</v>
      </c>
      <c r="BF116" t="s">
        <v>235</v>
      </c>
      <c r="BG116" t="s">
        <v>247</v>
      </c>
      <c r="BH116" t="s">
        <v>247</v>
      </c>
      <c r="BI116" t="s">
        <v>247</v>
      </c>
      <c r="BJ116" t="s">
        <v>247</v>
      </c>
      <c r="BK116" t="s">
        <v>256</v>
      </c>
      <c r="BL116" t="s">
        <v>247</v>
      </c>
      <c r="BM116" t="s">
        <v>258</v>
      </c>
      <c r="BN116" t="s">
        <v>247</v>
      </c>
      <c r="BO116" t="s">
        <v>247</v>
      </c>
      <c r="BP116" t="s">
        <v>250</v>
      </c>
      <c r="BQ116" t="s">
        <v>256</v>
      </c>
      <c r="BR116" t="s">
        <v>259</v>
      </c>
      <c r="BS116" t="s">
        <v>260</v>
      </c>
      <c r="BT116" t="s">
        <v>260</v>
      </c>
      <c r="BU116" s="3">
        <v>0</v>
      </c>
      <c r="BV116" s="3">
        <v>0</v>
      </c>
      <c r="BW116" s="4">
        <v>0.75</v>
      </c>
      <c r="BX116" s="4">
        <v>0.71689999999999998</v>
      </c>
      <c r="BY116">
        <v>1.61</v>
      </c>
      <c r="BZ116">
        <v>1.61</v>
      </c>
      <c r="CA116" t="s">
        <v>259</v>
      </c>
      <c r="CB116">
        <v>1</v>
      </c>
      <c r="CC116">
        <v>1</v>
      </c>
      <c r="CD116">
        <v>128</v>
      </c>
      <c r="CE116">
        <v>750000</v>
      </c>
      <c r="CF116" t="s">
        <v>250</v>
      </c>
      <c r="CG116" t="s">
        <v>261</v>
      </c>
      <c r="CH116" s="2">
        <v>42340</v>
      </c>
      <c r="CI116" t="s">
        <v>235</v>
      </c>
      <c r="CJ116" t="s">
        <v>247</v>
      </c>
      <c r="CK116" t="s">
        <v>262</v>
      </c>
      <c r="CL116" t="s">
        <v>263</v>
      </c>
      <c r="CM116" t="s">
        <v>263</v>
      </c>
      <c r="CN116" s="5">
        <v>46.750684931506854</v>
      </c>
      <c r="CO116" t="s">
        <v>247</v>
      </c>
      <c r="CP116" t="s">
        <v>247</v>
      </c>
      <c r="CQ116" t="s">
        <v>247</v>
      </c>
      <c r="CR116" t="s">
        <v>247</v>
      </c>
      <c r="CS116" t="s">
        <v>247</v>
      </c>
      <c r="CT116">
        <v>0</v>
      </c>
      <c r="CU116" t="s">
        <v>247</v>
      </c>
      <c r="CV116" t="s">
        <v>235</v>
      </c>
      <c r="CW116" t="s">
        <v>247</v>
      </c>
      <c r="CX116" s="2">
        <v>44296</v>
      </c>
      <c r="CY116" t="s">
        <v>247</v>
      </c>
      <c r="CZ116" s="2">
        <v>44326</v>
      </c>
      <c r="DA116" s="2">
        <v>44326</v>
      </c>
      <c r="DB116" s="4">
        <v>6.6000000000000003E-2</v>
      </c>
      <c r="DC116" s="4">
        <v>6.6000000000000003E-2</v>
      </c>
      <c r="DD116" t="s">
        <v>247</v>
      </c>
      <c r="DE116" t="s">
        <v>235</v>
      </c>
      <c r="DF116" s="4">
        <v>6.4500000000000002E-2</v>
      </c>
      <c r="DG116" t="s">
        <v>235</v>
      </c>
      <c r="DH116" t="s">
        <v>235</v>
      </c>
      <c r="DI116" s="4">
        <v>4.0500000000000001E-2</v>
      </c>
      <c r="DJ116" t="s">
        <v>247</v>
      </c>
      <c r="DK116" t="s">
        <v>247</v>
      </c>
      <c r="DL116" t="s">
        <v>247</v>
      </c>
      <c r="DM116" t="s">
        <v>247</v>
      </c>
      <c r="DN116" t="s">
        <v>247</v>
      </c>
      <c r="DO116" t="s">
        <v>247</v>
      </c>
      <c r="DP116" t="s">
        <v>247</v>
      </c>
      <c r="DQ116" t="s">
        <v>256</v>
      </c>
      <c r="DR116" t="s">
        <v>264</v>
      </c>
      <c r="DS116">
        <v>1903.68</v>
      </c>
      <c r="DT116">
        <v>3619.13</v>
      </c>
      <c r="DU116">
        <v>0</v>
      </c>
      <c r="DV116" s="4">
        <v>0</v>
      </c>
      <c r="DW116" t="s">
        <v>265</v>
      </c>
      <c r="DX116" t="s">
        <v>247</v>
      </c>
      <c r="DY116" t="s">
        <v>265</v>
      </c>
      <c r="DZ116">
        <v>0</v>
      </c>
      <c r="EA116" t="s">
        <v>265</v>
      </c>
      <c r="EB116" t="s">
        <v>247</v>
      </c>
      <c r="EC116" t="s">
        <v>247</v>
      </c>
      <c r="ED116" t="s">
        <v>256</v>
      </c>
      <c r="EE116" t="s">
        <v>265</v>
      </c>
      <c r="EF116" t="s">
        <v>266</v>
      </c>
      <c r="EG116" t="s">
        <v>247</v>
      </c>
      <c r="EH116" t="s">
        <v>247</v>
      </c>
      <c r="EI116" t="s">
        <v>247</v>
      </c>
      <c r="EJ116" t="s">
        <v>247</v>
      </c>
      <c r="EK116" t="s">
        <v>247</v>
      </c>
      <c r="EL116" t="s">
        <v>247</v>
      </c>
      <c r="EM116" t="s">
        <v>247</v>
      </c>
      <c r="EN116" t="s">
        <v>247</v>
      </c>
      <c r="EO116" t="s">
        <v>256</v>
      </c>
      <c r="EP116" t="s">
        <v>247</v>
      </c>
      <c r="EQ116" t="s">
        <v>247</v>
      </c>
      <c r="ER116" t="s">
        <v>247</v>
      </c>
      <c r="ES116" t="s">
        <v>247</v>
      </c>
      <c r="ET116" t="s">
        <v>247</v>
      </c>
      <c r="EU116" t="s">
        <v>247</v>
      </c>
      <c r="EV116" t="s">
        <v>247</v>
      </c>
      <c r="EW116" t="s">
        <v>247</v>
      </c>
      <c r="EX116" t="s">
        <v>247</v>
      </c>
      <c r="EY116" t="s">
        <v>247</v>
      </c>
      <c r="EZ116" t="s">
        <v>247</v>
      </c>
      <c r="FA116" t="s">
        <v>247</v>
      </c>
      <c r="FB116" t="s">
        <v>247</v>
      </c>
      <c r="FC116" t="s">
        <v>247</v>
      </c>
      <c r="FD116" t="s">
        <v>247</v>
      </c>
      <c r="FE116" t="s">
        <v>247</v>
      </c>
      <c r="FF116" t="s">
        <v>247</v>
      </c>
      <c r="FG116" t="s">
        <v>247</v>
      </c>
      <c r="FH116" t="s">
        <v>247</v>
      </c>
      <c r="FI116" t="s">
        <v>267</v>
      </c>
      <c r="FJ116" t="s">
        <v>247</v>
      </c>
      <c r="FK116" t="s">
        <v>247</v>
      </c>
      <c r="FL116" t="s">
        <v>247</v>
      </c>
      <c r="FM116" t="s">
        <v>247</v>
      </c>
      <c r="FN116" t="s">
        <v>247</v>
      </c>
      <c r="FO116" t="s">
        <v>247</v>
      </c>
      <c r="FP116" t="s">
        <v>247</v>
      </c>
      <c r="FQ116" t="s">
        <v>247</v>
      </c>
      <c r="FR116" t="s">
        <v>247</v>
      </c>
      <c r="FS116" t="s">
        <v>0</v>
      </c>
      <c r="FT116" t="s">
        <v>245</v>
      </c>
      <c r="FU116" t="s">
        <v>246</v>
      </c>
      <c r="FV116" t="s">
        <v>1</v>
      </c>
      <c r="FW116" t="s">
        <v>245</v>
      </c>
      <c r="FX116" t="s">
        <v>247</v>
      </c>
      <c r="FY116" t="s">
        <v>1</v>
      </c>
    </row>
    <row r="117" spans="1:181" x14ac:dyDescent="0.2">
      <c r="A117">
        <v>120</v>
      </c>
      <c r="B117">
        <v>123541</v>
      </c>
      <c r="C117">
        <v>123541</v>
      </c>
      <c r="D117">
        <v>123541</v>
      </c>
      <c r="E117">
        <v>123541</v>
      </c>
      <c r="F117" s="2">
        <v>44316</v>
      </c>
      <c r="G117" s="2">
        <v>43770</v>
      </c>
      <c r="H117" t="s">
        <v>247</v>
      </c>
      <c r="I117" t="s">
        <v>247</v>
      </c>
      <c r="J117" t="s">
        <v>247</v>
      </c>
      <c r="K117" t="s">
        <v>247</v>
      </c>
      <c r="L117" t="s">
        <v>248</v>
      </c>
      <c r="M117" t="s">
        <v>249</v>
      </c>
      <c r="N117" t="s">
        <v>247</v>
      </c>
      <c r="O117" s="2">
        <v>42353</v>
      </c>
      <c r="P117" s="2">
        <v>42353</v>
      </c>
      <c r="Q117" s="2">
        <v>51667</v>
      </c>
      <c r="R117" s="2">
        <v>51667</v>
      </c>
      <c r="S117">
        <v>300</v>
      </c>
      <c r="T117" t="s">
        <v>247</v>
      </c>
      <c r="U117" t="s">
        <v>247</v>
      </c>
      <c r="V117" t="s">
        <v>250</v>
      </c>
      <c r="W117">
        <v>417344.84</v>
      </c>
      <c r="X117">
        <v>406000</v>
      </c>
      <c r="Y117">
        <v>405700</v>
      </c>
      <c r="Z117" t="s">
        <v>251</v>
      </c>
      <c r="AA117">
        <v>417344.84</v>
      </c>
      <c r="AB117" t="s">
        <v>252</v>
      </c>
      <c r="AC117" s="2">
        <v>43770</v>
      </c>
      <c r="AD117" t="s">
        <v>253</v>
      </c>
      <c r="AE117" t="s">
        <v>254</v>
      </c>
      <c r="AF117" t="s">
        <v>235</v>
      </c>
      <c r="AG117" t="s">
        <v>235</v>
      </c>
      <c r="AH117" t="s">
        <v>247</v>
      </c>
      <c r="AI117" t="s">
        <v>235</v>
      </c>
      <c r="AJ117" t="s">
        <v>247</v>
      </c>
      <c r="AK117" t="s">
        <v>235</v>
      </c>
      <c r="AL117" t="s">
        <v>247</v>
      </c>
      <c r="AM117" t="s">
        <v>247</v>
      </c>
      <c r="AN117" t="s">
        <v>247</v>
      </c>
      <c r="AO117" t="s">
        <v>255</v>
      </c>
      <c r="AP117" t="s">
        <v>255</v>
      </c>
      <c r="AQ117" t="s">
        <v>256</v>
      </c>
      <c r="AR117" t="s">
        <v>247</v>
      </c>
      <c r="AS117" t="s">
        <v>256</v>
      </c>
      <c r="AT117" t="s">
        <v>247</v>
      </c>
      <c r="AU117" t="s">
        <v>257</v>
      </c>
      <c r="AV117" t="s">
        <v>256</v>
      </c>
      <c r="AW117" t="s">
        <v>255</v>
      </c>
      <c r="AX117" t="s">
        <v>255</v>
      </c>
      <c r="AY117" t="s">
        <v>255</v>
      </c>
      <c r="AZ117" t="s">
        <v>247</v>
      </c>
      <c r="BA117" t="s">
        <v>256</v>
      </c>
      <c r="BB117" t="s">
        <v>251</v>
      </c>
      <c r="BC117" t="s">
        <v>235</v>
      </c>
      <c r="BD117" t="s">
        <v>247</v>
      </c>
      <c r="BE117" t="s">
        <v>247</v>
      </c>
      <c r="BF117" t="s">
        <v>235</v>
      </c>
      <c r="BG117" t="s">
        <v>247</v>
      </c>
      <c r="BH117" t="s">
        <v>247</v>
      </c>
      <c r="BI117" t="s">
        <v>247</v>
      </c>
      <c r="BJ117" t="s">
        <v>247</v>
      </c>
      <c r="BK117" t="s">
        <v>256</v>
      </c>
      <c r="BL117" t="s">
        <v>247</v>
      </c>
      <c r="BM117" t="s">
        <v>258</v>
      </c>
      <c r="BN117" t="s">
        <v>247</v>
      </c>
      <c r="BO117" t="s">
        <v>247</v>
      </c>
      <c r="BP117" t="s">
        <v>250</v>
      </c>
      <c r="BQ117" t="s">
        <v>256</v>
      </c>
      <c r="BR117" t="s">
        <v>259</v>
      </c>
      <c r="BS117" t="s">
        <v>260</v>
      </c>
      <c r="BT117" t="s">
        <v>260</v>
      </c>
      <c r="BU117" s="3">
        <v>0</v>
      </c>
      <c r="BV117" s="3">
        <v>0</v>
      </c>
      <c r="BW117" s="4">
        <v>0.7</v>
      </c>
      <c r="BX117" s="4">
        <v>0.71960000000000002</v>
      </c>
      <c r="BY117">
        <v>2.77</v>
      </c>
      <c r="BZ117">
        <v>2.77</v>
      </c>
      <c r="CA117" t="s">
        <v>259</v>
      </c>
      <c r="CB117">
        <v>1</v>
      </c>
      <c r="CC117">
        <v>1</v>
      </c>
      <c r="CD117">
        <v>129</v>
      </c>
      <c r="CE117">
        <v>580000</v>
      </c>
      <c r="CF117" t="s">
        <v>250</v>
      </c>
      <c r="CG117" t="s">
        <v>261</v>
      </c>
      <c r="CH117" s="2">
        <v>42312</v>
      </c>
      <c r="CI117" t="s">
        <v>235</v>
      </c>
      <c r="CJ117" t="s">
        <v>247</v>
      </c>
      <c r="CK117" t="s">
        <v>262</v>
      </c>
      <c r="CL117" t="s">
        <v>263</v>
      </c>
      <c r="CM117" t="s">
        <v>263</v>
      </c>
      <c r="CN117" s="5">
        <v>46.586301369863016</v>
      </c>
      <c r="CO117" t="s">
        <v>247</v>
      </c>
      <c r="CP117" t="s">
        <v>247</v>
      </c>
      <c r="CQ117" t="s">
        <v>247</v>
      </c>
      <c r="CR117" t="s">
        <v>247</v>
      </c>
      <c r="CS117" t="s">
        <v>247</v>
      </c>
      <c r="CT117">
        <v>0</v>
      </c>
      <c r="CU117" t="s">
        <v>247</v>
      </c>
      <c r="CV117" t="s">
        <v>235</v>
      </c>
      <c r="CW117" t="s">
        <v>247</v>
      </c>
      <c r="CX117" s="2">
        <v>44301</v>
      </c>
      <c r="CY117" t="s">
        <v>247</v>
      </c>
      <c r="CZ117" s="2">
        <v>44331</v>
      </c>
      <c r="DA117" s="2">
        <v>44331</v>
      </c>
      <c r="DB117" s="4">
        <v>5.7000000000000002E-2</v>
      </c>
      <c r="DC117" s="4">
        <v>5.7000000000000002E-2</v>
      </c>
      <c r="DD117" t="s">
        <v>247</v>
      </c>
      <c r="DE117" t="s">
        <v>235</v>
      </c>
      <c r="DF117" s="4">
        <v>5.5500000000000001E-2</v>
      </c>
      <c r="DG117" t="s">
        <v>235</v>
      </c>
      <c r="DH117" t="s">
        <v>235</v>
      </c>
      <c r="DI117" s="4">
        <v>3.2500000000000001E-2</v>
      </c>
      <c r="DJ117" t="s">
        <v>247</v>
      </c>
      <c r="DK117" t="s">
        <v>247</v>
      </c>
      <c r="DL117" t="s">
        <v>247</v>
      </c>
      <c r="DM117" t="s">
        <v>247</v>
      </c>
      <c r="DN117" t="s">
        <v>247</v>
      </c>
      <c r="DO117" t="s">
        <v>247</v>
      </c>
      <c r="DP117" t="s">
        <v>247</v>
      </c>
      <c r="DQ117" t="s">
        <v>256</v>
      </c>
      <c r="DR117" t="s">
        <v>264</v>
      </c>
      <c r="DS117">
        <v>1268.44</v>
      </c>
      <c r="DT117">
        <v>1930.22</v>
      </c>
      <c r="DU117">
        <v>0</v>
      </c>
      <c r="DV117" s="4">
        <v>0</v>
      </c>
      <c r="DW117" t="s">
        <v>265</v>
      </c>
      <c r="DX117" t="s">
        <v>247</v>
      </c>
      <c r="DY117" t="s">
        <v>265</v>
      </c>
      <c r="DZ117">
        <v>0</v>
      </c>
      <c r="EA117" t="s">
        <v>265</v>
      </c>
      <c r="EB117" t="s">
        <v>247</v>
      </c>
      <c r="EC117" t="s">
        <v>247</v>
      </c>
      <c r="ED117" t="s">
        <v>256</v>
      </c>
      <c r="EE117" t="s">
        <v>265</v>
      </c>
      <c r="EF117" t="s">
        <v>266</v>
      </c>
      <c r="EG117" t="s">
        <v>247</v>
      </c>
      <c r="EH117" t="s">
        <v>247</v>
      </c>
      <c r="EI117" t="s">
        <v>247</v>
      </c>
      <c r="EJ117" t="s">
        <v>247</v>
      </c>
      <c r="EK117" t="s">
        <v>247</v>
      </c>
      <c r="EL117" t="s">
        <v>247</v>
      </c>
      <c r="EM117" t="s">
        <v>247</v>
      </c>
      <c r="EN117" t="s">
        <v>247</v>
      </c>
      <c r="EO117" t="s">
        <v>256</v>
      </c>
      <c r="EP117" t="s">
        <v>247</v>
      </c>
      <c r="EQ117" t="s">
        <v>247</v>
      </c>
      <c r="ER117" t="s">
        <v>247</v>
      </c>
      <c r="ES117" t="s">
        <v>247</v>
      </c>
      <c r="ET117" t="s">
        <v>247</v>
      </c>
      <c r="EU117" t="s">
        <v>247</v>
      </c>
      <c r="EV117" t="s">
        <v>247</v>
      </c>
      <c r="EW117" t="s">
        <v>247</v>
      </c>
      <c r="EX117" t="s">
        <v>247</v>
      </c>
      <c r="EY117" t="s">
        <v>247</v>
      </c>
      <c r="EZ117" t="s">
        <v>247</v>
      </c>
      <c r="FA117" t="s">
        <v>247</v>
      </c>
      <c r="FB117" t="s">
        <v>247</v>
      </c>
      <c r="FC117" t="s">
        <v>247</v>
      </c>
      <c r="FD117" t="s">
        <v>247</v>
      </c>
      <c r="FE117" t="s">
        <v>247</v>
      </c>
      <c r="FF117" t="s">
        <v>247</v>
      </c>
      <c r="FG117" t="s">
        <v>247</v>
      </c>
      <c r="FH117" t="s">
        <v>247</v>
      </c>
      <c r="FI117" t="s">
        <v>267</v>
      </c>
      <c r="FJ117" t="s">
        <v>247</v>
      </c>
      <c r="FK117" t="s">
        <v>247</v>
      </c>
      <c r="FL117" t="s">
        <v>247</v>
      </c>
      <c r="FM117" t="s">
        <v>247</v>
      </c>
      <c r="FN117" t="s">
        <v>247</v>
      </c>
      <c r="FO117" t="s">
        <v>247</v>
      </c>
      <c r="FP117" t="s">
        <v>247</v>
      </c>
      <c r="FQ117" t="s">
        <v>247</v>
      </c>
      <c r="FR117" t="s">
        <v>247</v>
      </c>
      <c r="FS117" t="s">
        <v>0</v>
      </c>
      <c r="FT117" t="s">
        <v>245</v>
      </c>
      <c r="FU117" t="s">
        <v>246</v>
      </c>
      <c r="FV117" t="s">
        <v>1</v>
      </c>
      <c r="FW117" t="s">
        <v>245</v>
      </c>
      <c r="FX117" t="s">
        <v>247</v>
      </c>
      <c r="FY117" t="s">
        <v>1</v>
      </c>
    </row>
    <row r="118" spans="1:181" x14ac:dyDescent="0.2">
      <c r="A118">
        <v>121</v>
      </c>
      <c r="B118">
        <v>123558</v>
      </c>
      <c r="C118">
        <v>123558</v>
      </c>
      <c r="D118">
        <v>123558</v>
      </c>
      <c r="E118">
        <v>123558</v>
      </c>
      <c r="F118" s="2">
        <v>44316</v>
      </c>
      <c r="G118" s="2">
        <v>43770</v>
      </c>
      <c r="H118" t="s">
        <v>247</v>
      </c>
      <c r="I118" t="s">
        <v>247</v>
      </c>
      <c r="J118" t="s">
        <v>247</v>
      </c>
      <c r="K118" t="s">
        <v>247</v>
      </c>
      <c r="L118" t="s">
        <v>248</v>
      </c>
      <c r="M118" t="s">
        <v>249</v>
      </c>
      <c r="N118" t="s">
        <v>247</v>
      </c>
      <c r="O118" s="2">
        <v>42355</v>
      </c>
      <c r="P118" s="2">
        <v>42355</v>
      </c>
      <c r="Q118" s="2">
        <v>53495</v>
      </c>
      <c r="R118" s="2">
        <v>53495</v>
      </c>
      <c r="S118">
        <v>360</v>
      </c>
      <c r="T118" t="s">
        <v>247</v>
      </c>
      <c r="U118" t="s">
        <v>247</v>
      </c>
      <c r="V118" t="s">
        <v>250</v>
      </c>
      <c r="W118">
        <v>505337.52</v>
      </c>
      <c r="X118">
        <v>496400</v>
      </c>
      <c r="Y118">
        <v>495118.31</v>
      </c>
      <c r="Z118" t="s">
        <v>251</v>
      </c>
      <c r="AA118">
        <v>505337.52</v>
      </c>
      <c r="AB118" t="s">
        <v>252</v>
      </c>
      <c r="AC118" s="2">
        <v>43770</v>
      </c>
      <c r="AD118" t="s">
        <v>235</v>
      </c>
      <c r="AE118" t="s">
        <v>254</v>
      </c>
      <c r="AF118" t="s">
        <v>235</v>
      </c>
      <c r="AG118" t="s">
        <v>235</v>
      </c>
      <c r="AH118" t="s">
        <v>247</v>
      </c>
      <c r="AI118" t="s">
        <v>235</v>
      </c>
      <c r="AJ118" t="s">
        <v>247</v>
      </c>
      <c r="AK118" t="s">
        <v>235</v>
      </c>
      <c r="AL118" t="s">
        <v>247</v>
      </c>
      <c r="AM118" t="s">
        <v>247</v>
      </c>
      <c r="AN118" t="s">
        <v>247</v>
      </c>
      <c r="AO118" t="s">
        <v>255</v>
      </c>
      <c r="AP118" t="s">
        <v>255</v>
      </c>
      <c r="AQ118" t="s">
        <v>256</v>
      </c>
      <c r="AR118" t="s">
        <v>247</v>
      </c>
      <c r="AS118" t="s">
        <v>256</v>
      </c>
      <c r="AT118" t="s">
        <v>247</v>
      </c>
      <c r="AU118" t="s">
        <v>257</v>
      </c>
      <c r="AV118" t="s">
        <v>256</v>
      </c>
      <c r="AW118" t="s">
        <v>255</v>
      </c>
      <c r="AX118" t="s">
        <v>255</v>
      </c>
      <c r="AY118" t="s">
        <v>255</v>
      </c>
      <c r="AZ118" t="s">
        <v>247</v>
      </c>
      <c r="BA118" t="s">
        <v>256</v>
      </c>
      <c r="BB118" t="s">
        <v>251</v>
      </c>
      <c r="BC118" t="s">
        <v>235</v>
      </c>
      <c r="BD118" t="s">
        <v>247</v>
      </c>
      <c r="BE118" t="s">
        <v>247</v>
      </c>
      <c r="BF118" t="s">
        <v>235</v>
      </c>
      <c r="BG118" t="s">
        <v>247</v>
      </c>
      <c r="BH118" t="s">
        <v>247</v>
      </c>
      <c r="BI118" t="s">
        <v>247</v>
      </c>
      <c r="BJ118" t="s">
        <v>247</v>
      </c>
      <c r="BK118" t="s">
        <v>256</v>
      </c>
      <c r="BL118" t="s">
        <v>247</v>
      </c>
      <c r="BM118" t="s">
        <v>258</v>
      </c>
      <c r="BN118" t="s">
        <v>247</v>
      </c>
      <c r="BO118" t="s">
        <v>247</v>
      </c>
      <c r="BP118" t="s">
        <v>250</v>
      </c>
      <c r="BQ118" t="s">
        <v>256</v>
      </c>
      <c r="BR118" t="s">
        <v>259</v>
      </c>
      <c r="BS118" t="s">
        <v>260</v>
      </c>
      <c r="BT118" t="s">
        <v>260</v>
      </c>
      <c r="BU118" s="3">
        <v>0</v>
      </c>
      <c r="BV118" s="3">
        <v>0</v>
      </c>
      <c r="BW118" s="4">
        <v>0.68</v>
      </c>
      <c r="BX118" s="4">
        <v>0.69220000000000004</v>
      </c>
      <c r="BY118">
        <v>10.3</v>
      </c>
      <c r="BZ118">
        <v>10.3</v>
      </c>
      <c r="CA118" t="s">
        <v>259</v>
      </c>
      <c r="CB118">
        <v>1</v>
      </c>
      <c r="CC118">
        <v>1</v>
      </c>
      <c r="CD118">
        <v>130</v>
      </c>
      <c r="CE118">
        <v>730000</v>
      </c>
      <c r="CF118" t="s">
        <v>250</v>
      </c>
      <c r="CG118" t="s">
        <v>261</v>
      </c>
      <c r="CH118" s="2">
        <v>42313</v>
      </c>
      <c r="CI118" t="s">
        <v>235</v>
      </c>
      <c r="CJ118" t="s">
        <v>247</v>
      </c>
      <c r="CK118" t="s">
        <v>262</v>
      </c>
      <c r="CL118" t="s">
        <v>263</v>
      </c>
      <c r="CM118" t="s">
        <v>263</v>
      </c>
      <c r="CN118" s="5">
        <v>46.520547945205479</v>
      </c>
      <c r="CO118" t="s">
        <v>247</v>
      </c>
      <c r="CP118" t="s">
        <v>247</v>
      </c>
      <c r="CQ118" t="s">
        <v>247</v>
      </c>
      <c r="CR118" t="s">
        <v>247</v>
      </c>
      <c r="CS118" t="s">
        <v>247</v>
      </c>
      <c r="CT118">
        <v>86146.65999999996</v>
      </c>
      <c r="CU118" t="s">
        <v>247</v>
      </c>
      <c r="CV118" t="s">
        <v>235</v>
      </c>
      <c r="CW118" t="s">
        <v>247</v>
      </c>
      <c r="CX118" s="2">
        <v>44303</v>
      </c>
      <c r="CY118" t="s">
        <v>247</v>
      </c>
      <c r="CZ118" s="2">
        <v>44333</v>
      </c>
      <c r="DA118" s="2">
        <v>44333</v>
      </c>
      <c r="DB118" s="4">
        <v>6.2E-2</v>
      </c>
      <c r="DC118" s="4">
        <v>6.2E-2</v>
      </c>
      <c r="DD118" t="s">
        <v>247</v>
      </c>
      <c r="DE118" t="s">
        <v>235</v>
      </c>
      <c r="DF118" s="4">
        <v>6.0499999999999998E-2</v>
      </c>
      <c r="DG118" t="s">
        <v>235</v>
      </c>
      <c r="DH118" t="s">
        <v>235</v>
      </c>
      <c r="DI118" s="4">
        <v>3.7000000000000005E-2</v>
      </c>
      <c r="DJ118" t="s">
        <v>247</v>
      </c>
      <c r="DK118" t="s">
        <v>247</v>
      </c>
      <c r="DL118" t="s">
        <v>247</v>
      </c>
      <c r="DM118" t="s">
        <v>247</v>
      </c>
      <c r="DN118" t="s">
        <v>247</v>
      </c>
      <c r="DO118" t="s">
        <v>247</v>
      </c>
      <c r="DP118" t="s">
        <v>247</v>
      </c>
      <c r="DQ118" t="s">
        <v>256</v>
      </c>
      <c r="DR118" t="s">
        <v>264</v>
      </c>
      <c r="DS118">
        <v>15250</v>
      </c>
      <c r="DT118">
        <v>3223.8</v>
      </c>
      <c r="DU118">
        <v>0</v>
      </c>
      <c r="DV118" s="4">
        <v>0</v>
      </c>
      <c r="DW118">
        <v>87.5</v>
      </c>
      <c r="DX118" t="s">
        <v>247</v>
      </c>
      <c r="DY118">
        <v>87.5</v>
      </c>
      <c r="DZ118">
        <v>1</v>
      </c>
      <c r="EA118" t="s">
        <v>268</v>
      </c>
      <c r="EB118" t="s">
        <v>247</v>
      </c>
      <c r="EC118" t="s">
        <v>247</v>
      </c>
      <c r="ED118" t="s">
        <v>256</v>
      </c>
      <c r="EE118">
        <v>87.5</v>
      </c>
      <c r="EF118" t="s">
        <v>269</v>
      </c>
      <c r="EG118" t="s">
        <v>247</v>
      </c>
      <c r="EH118" t="s">
        <v>247</v>
      </c>
      <c r="EI118" t="s">
        <v>247</v>
      </c>
      <c r="EJ118" t="s">
        <v>247</v>
      </c>
      <c r="EK118" t="s">
        <v>247</v>
      </c>
      <c r="EL118" t="s">
        <v>247</v>
      </c>
      <c r="EM118" t="s">
        <v>247</v>
      </c>
      <c r="EN118" t="s">
        <v>247</v>
      </c>
      <c r="EO118" t="s">
        <v>256</v>
      </c>
      <c r="EP118" t="s">
        <v>247</v>
      </c>
      <c r="EQ118" t="s">
        <v>247</v>
      </c>
      <c r="ER118" t="s">
        <v>247</v>
      </c>
      <c r="ES118" t="s">
        <v>247</v>
      </c>
      <c r="ET118" t="s">
        <v>247</v>
      </c>
      <c r="EU118" t="s">
        <v>247</v>
      </c>
      <c r="EV118" t="s">
        <v>247</v>
      </c>
      <c r="EW118" t="s">
        <v>247</v>
      </c>
      <c r="EX118" t="s">
        <v>247</v>
      </c>
      <c r="EY118" t="s">
        <v>247</v>
      </c>
      <c r="EZ118" t="s">
        <v>247</v>
      </c>
      <c r="FA118" t="s">
        <v>247</v>
      </c>
      <c r="FB118" t="s">
        <v>247</v>
      </c>
      <c r="FC118" t="s">
        <v>247</v>
      </c>
      <c r="FD118" t="s">
        <v>247</v>
      </c>
      <c r="FE118" t="s">
        <v>247</v>
      </c>
      <c r="FF118" t="s">
        <v>247</v>
      </c>
      <c r="FG118" t="s">
        <v>247</v>
      </c>
      <c r="FH118" t="s">
        <v>247</v>
      </c>
      <c r="FI118" t="s">
        <v>267</v>
      </c>
      <c r="FJ118" t="s">
        <v>247</v>
      </c>
      <c r="FK118" t="s">
        <v>247</v>
      </c>
      <c r="FL118" t="s">
        <v>247</v>
      </c>
      <c r="FM118" t="s">
        <v>247</v>
      </c>
      <c r="FN118" t="s">
        <v>247</v>
      </c>
      <c r="FO118" t="s">
        <v>247</v>
      </c>
      <c r="FP118" t="s">
        <v>247</v>
      </c>
      <c r="FQ118" t="s">
        <v>247</v>
      </c>
      <c r="FR118" t="s">
        <v>247</v>
      </c>
      <c r="FS118" t="s">
        <v>0</v>
      </c>
      <c r="FT118" t="s">
        <v>245</v>
      </c>
      <c r="FU118" t="s">
        <v>246</v>
      </c>
      <c r="FV118" t="s">
        <v>1</v>
      </c>
      <c r="FW118" t="s">
        <v>245</v>
      </c>
      <c r="FX118" t="s">
        <v>247</v>
      </c>
      <c r="FY118" t="s">
        <v>1</v>
      </c>
    </row>
    <row r="119" spans="1:181" x14ac:dyDescent="0.2">
      <c r="A119">
        <v>122</v>
      </c>
      <c r="B119">
        <v>123559</v>
      </c>
      <c r="C119">
        <v>123559</v>
      </c>
      <c r="D119">
        <v>123559</v>
      </c>
      <c r="E119">
        <v>123559</v>
      </c>
      <c r="F119" s="2">
        <v>44316</v>
      </c>
      <c r="G119" s="2">
        <v>43770</v>
      </c>
      <c r="H119" t="s">
        <v>247</v>
      </c>
      <c r="I119" t="s">
        <v>247</v>
      </c>
      <c r="J119" t="s">
        <v>247</v>
      </c>
      <c r="K119" t="s">
        <v>247</v>
      </c>
      <c r="L119" t="s">
        <v>248</v>
      </c>
      <c r="M119" t="s">
        <v>249</v>
      </c>
      <c r="N119" t="s">
        <v>247</v>
      </c>
      <c r="O119" s="2">
        <v>42355</v>
      </c>
      <c r="P119" s="2">
        <v>42355</v>
      </c>
      <c r="Q119" s="2">
        <v>51577</v>
      </c>
      <c r="R119" s="2">
        <v>51577</v>
      </c>
      <c r="S119">
        <v>300</v>
      </c>
      <c r="T119" t="s">
        <v>247</v>
      </c>
      <c r="U119" t="s">
        <v>247</v>
      </c>
      <c r="V119" t="s">
        <v>250</v>
      </c>
      <c r="W119">
        <v>1296053.42</v>
      </c>
      <c r="X119">
        <v>1612500</v>
      </c>
      <c r="Y119">
        <v>1310058.6399999999</v>
      </c>
      <c r="Z119" t="s">
        <v>251</v>
      </c>
      <c r="AA119">
        <v>1296053.42</v>
      </c>
      <c r="AB119" t="s">
        <v>252</v>
      </c>
      <c r="AC119" s="2">
        <v>43770</v>
      </c>
      <c r="AD119" t="s">
        <v>235</v>
      </c>
      <c r="AE119" t="s">
        <v>254</v>
      </c>
      <c r="AF119" t="s">
        <v>235</v>
      </c>
      <c r="AG119" t="s">
        <v>235</v>
      </c>
      <c r="AH119" t="s">
        <v>247</v>
      </c>
      <c r="AI119" t="s">
        <v>235</v>
      </c>
      <c r="AJ119" t="s">
        <v>247</v>
      </c>
      <c r="AK119" t="s">
        <v>235</v>
      </c>
      <c r="AL119" t="s">
        <v>247</v>
      </c>
      <c r="AM119" t="s">
        <v>247</v>
      </c>
      <c r="AN119" t="s">
        <v>247</v>
      </c>
      <c r="AO119" t="s">
        <v>255</v>
      </c>
      <c r="AP119" t="s">
        <v>255</v>
      </c>
      <c r="AQ119" t="s">
        <v>256</v>
      </c>
      <c r="AR119" t="s">
        <v>247</v>
      </c>
      <c r="AS119" t="s">
        <v>256</v>
      </c>
      <c r="AT119" t="s">
        <v>247</v>
      </c>
      <c r="AU119" t="s">
        <v>257</v>
      </c>
      <c r="AV119" t="s">
        <v>256</v>
      </c>
      <c r="AW119" t="s">
        <v>255</v>
      </c>
      <c r="AX119" t="s">
        <v>255</v>
      </c>
      <c r="AY119" t="s">
        <v>255</v>
      </c>
      <c r="AZ119" t="s">
        <v>247</v>
      </c>
      <c r="BA119" t="s">
        <v>256</v>
      </c>
      <c r="BB119" t="s">
        <v>251</v>
      </c>
      <c r="BC119" t="s">
        <v>235</v>
      </c>
      <c r="BD119" t="s">
        <v>247</v>
      </c>
      <c r="BE119" t="s">
        <v>247</v>
      </c>
      <c r="BF119" t="s">
        <v>235</v>
      </c>
      <c r="BG119" t="s">
        <v>247</v>
      </c>
      <c r="BH119" t="s">
        <v>247</v>
      </c>
      <c r="BI119" t="s">
        <v>247</v>
      </c>
      <c r="BJ119" t="s">
        <v>247</v>
      </c>
      <c r="BK119" t="s">
        <v>256</v>
      </c>
      <c r="BL119" t="s">
        <v>247</v>
      </c>
      <c r="BM119" t="s">
        <v>258</v>
      </c>
      <c r="BN119" t="s">
        <v>247</v>
      </c>
      <c r="BO119" t="s">
        <v>247</v>
      </c>
      <c r="BP119" t="s">
        <v>250</v>
      </c>
      <c r="BQ119" t="s">
        <v>256</v>
      </c>
      <c r="BR119" t="s">
        <v>259</v>
      </c>
      <c r="BS119" t="s">
        <v>260</v>
      </c>
      <c r="BT119" t="s">
        <v>260</v>
      </c>
      <c r="BU119" s="3">
        <v>0</v>
      </c>
      <c r="BV119" s="3">
        <v>0</v>
      </c>
      <c r="BW119" s="4">
        <v>0.75</v>
      </c>
      <c r="BX119" s="4">
        <v>0.6028</v>
      </c>
      <c r="BY119">
        <v>1.54</v>
      </c>
      <c r="BZ119">
        <v>1.54</v>
      </c>
      <c r="CA119" t="s">
        <v>259</v>
      </c>
      <c r="CB119">
        <v>1</v>
      </c>
      <c r="CC119">
        <v>1</v>
      </c>
      <c r="CD119">
        <v>131</v>
      </c>
      <c r="CE119">
        <v>2150000</v>
      </c>
      <c r="CF119" t="s">
        <v>250</v>
      </c>
      <c r="CG119" t="s">
        <v>261</v>
      </c>
      <c r="CH119" s="2">
        <v>42328</v>
      </c>
      <c r="CI119" t="s">
        <v>235</v>
      </c>
      <c r="CJ119" t="s">
        <v>247</v>
      </c>
      <c r="CK119" t="s">
        <v>262</v>
      </c>
      <c r="CL119" t="s">
        <v>263</v>
      </c>
      <c r="CM119" t="s">
        <v>263</v>
      </c>
      <c r="CN119" s="5">
        <v>46.520547945205479</v>
      </c>
      <c r="CO119" t="s">
        <v>247</v>
      </c>
      <c r="CP119" t="s">
        <v>247</v>
      </c>
      <c r="CQ119" t="s">
        <v>247</v>
      </c>
      <c r="CR119" t="s">
        <v>247</v>
      </c>
      <c r="CS119" t="s">
        <v>247</v>
      </c>
      <c r="CT119">
        <v>166286.31000000014</v>
      </c>
      <c r="CU119" t="s">
        <v>247</v>
      </c>
      <c r="CV119" t="s">
        <v>235</v>
      </c>
      <c r="CW119" t="s">
        <v>247</v>
      </c>
      <c r="CX119" s="2">
        <v>44303</v>
      </c>
      <c r="CY119" t="s">
        <v>247</v>
      </c>
      <c r="CZ119" s="2">
        <v>44333</v>
      </c>
      <c r="DA119" s="2">
        <v>44333</v>
      </c>
      <c r="DB119" s="4">
        <v>5.6500000000000002E-2</v>
      </c>
      <c r="DC119" s="4">
        <v>5.6500000000000002E-2</v>
      </c>
      <c r="DD119" t="s">
        <v>247</v>
      </c>
      <c r="DE119" t="s">
        <v>235</v>
      </c>
      <c r="DF119" s="4">
        <v>5.5E-2</v>
      </c>
      <c r="DG119" t="s">
        <v>235</v>
      </c>
      <c r="DH119" t="s">
        <v>235</v>
      </c>
      <c r="DI119" s="4">
        <v>3.1E-2</v>
      </c>
      <c r="DJ119" t="s">
        <v>247</v>
      </c>
      <c r="DK119" t="s">
        <v>247</v>
      </c>
      <c r="DL119" t="s">
        <v>247</v>
      </c>
      <c r="DM119" t="s">
        <v>247</v>
      </c>
      <c r="DN119" t="s">
        <v>247</v>
      </c>
      <c r="DO119" t="s">
        <v>247</v>
      </c>
      <c r="DP119" t="s">
        <v>247</v>
      </c>
      <c r="DQ119" t="s">
        <v>256</v>
      </c>
      <c r="DR119" t="s">
        <v>264</v>
      </c>
      <c r="DS119">
        <v>6802.38</v>
      </c>
      <c r="DT119">
        <v>8956.35</v>
      </c>
      <c r="DU119">
        <v>0</v>
      </c>
      <c r="DV119" s="4">
        <v>0</v>
      </c>
      <c r="DW119" t="s">
        <v>265</v>
      </c>
      <c r="DX119" t="s">
        <v>247</v>
      </c>
      <c r="DY119" t="s">
        <v>265</v>
      </c>
      <c r="DZ119">
        <v>0</v>
      </c>
      <c r="EA119" t="s">
        <v>265</v>
      </c>
      <c r="EB119" t="s">
        <v>247</v>
      </c>
      <c r="EC119" t="s">
        <v>247</v>
      </c>
      <c r="ED119" t="s">
        <v>256</v>
      </c>
      <c r="EE119" t="s">
        <v>265</v>
      </c>
      <c r="EF119" t="s">
        <v>266</v>
      </c>
      <c r="EG119" t="s">
        <v>247</v>
      </c>
      <c r="EH119" t="s">
        <v>247</v>
      </c>
      <c r="EI119" t="s">
        <v>247</v>
      </c>
      <c r="EJ119" t="s">
        <v>247</v>
      </c>
      <c r="EK119" t="s">
        <v>247</v>
      </c>
      <c r="EL119" t="s">
        <v>247</v>
      </c>
      <c r="EM119" t="s">
        <v>247</v>
      </c>
      <c r="EN119" t="s">
        <v>247</v>
      </c>
      <c r="EO119" t="s">
        <v>256</v>
      </c>
      <c r="EP119" t="s">
        <v>247</v>
      </c>
      <c r="EQ119" t="s">
        <v>247</v>
      </c>
      <c r="ER119" t="s">
        <v>247</v>
      </c>
      <c r="ES119" t="s">
        <v>247</v>
      </c>
      <c r="ET119" t="s">
        <v>247</v>
      </c>
      <c r="EU119" t="s">
        <v>247</v>
      </c>
      <c r="EV119" t="s">
        <v>247</v>
      </c>
      <c r="EW119" t="s">
        <v>247</v>
      </c>
      <c r="EX119" t="s">
        <v>247</v>
      </c>
      <c r="EY119" t="s">
        <v>247</v>
      </c>
      <c r="EZ119" t="s">
        <v>247</v>
      </c>
      <c r="FA119" t="s">
        <v>247</v>
      </c>
      <c r="FB119" t="s">
        <v>247</v>
      </c>
      <c r="FC119" t="s">
        <v>247</v>
      </c>
      <c r="FD119" t="s">
        <v>247</v>
      </c>
      <c r="FE119" t="s">
        <v>247</v>
      </c>
      <c r="FF119" t="s">
        <v>247</v>
      </c>
      <c r="FG119" t="s">
        <v>247</v>
      </c>
      <c r="FH119" t="s">
        <v>247</v>
      </c>
      <c r="FI119" t="s">
        <v>267</v>
      </c>
      <c r="FJ119" t="s">
        <v>247</v>
      </c>
      <c r="FK119" t="s">
        <v>247</v>
      </c>
      <c r="FL119" t="s">
        <v>247</v>
      </c>
      <c r="FM119" t="s">
        <v>247</v>
      </c>
      <c r="FN119" t="s">
        <v>247</v>
      </c>
      <c r="FO119" t="s">
        <v>247</v>
      </c>
      <c r="FP119" t="s">
        <v>247</v>
      </c>
      <c r="FQ119" t="s">
        <v>247</v>
      </c>
      <c r="FR119" t="s">
        <v>247</v>
      </c>
      <c r="FS119" t="s">
        <v>0</v>
      </c>
      <c r="FT119" t="s">
        <v>245</v>
      </c>
      <c r="FU119" t="s">
        <v>246</v>
      </c>
      <c r="FV119" t="s">
        <v>1</v>
      </c>
      <c r="FW119" t="s">
        <v>245</v>
      </c>
      <c r="FX119" t="s">
        <v>247</v>
      </c>
      <c r="FY119" t="s">
        <v>1</v>
      </c>
    </row>
    <row r="120" spans="1:181" x14ac:dyDescent="0.2">
      <c r="A120">
        <v>123</v>
      </c>
      <c r="B120">
        <v>123560</v>
      </c>
      <c r="C120">
        <v>123560</v>
      </c>
      <c r="D120">
        <v>123560</v>
      </c>
      <c r="E120">
        <v>123560</v>
      </c>
      <c r="F120" s="2">
        <v>44316</v>
      </c>
      <c r="G120" s="2">
        <v>43770</v>
      </c>
      <c r="H120" t="s">
        <v>247</v>
      </c>
      <c r="I120" t="s">
        <v>247</v>
      </c>
      <c r="J120" t="s">
        <v>247</v>
      </c>
      <c r="K120" t="s">
        <v>247</v>
      </c>
      <c r="L120" t="s">
        <v>248</v>
      </c>
      <c r="M120" t="s">
        <v>249</v>
      </c>
      <c r="N120" t="s">
        <v>247</v>
      </c>
      <c r="O120" s="2">
        <v>42355</v>
      </c>
      <c r="P120" s="2">
        <v>42355</v>
      </c>
      <c r="Q120" s="2">
        <v>53313</v>
      </c>
      <c r="R120" s="2">
        <v>53313</v>
      </c>
      <c r="S120">
        <v>360</v>
      </c>
      <c r="T120" t="s">
        <v>247</v>
      </c>
      <c r="U120" t="s">
        <v>247</v>
      </c>
      <c r="V120" t="s">
        <v>250</v>
      </c>
      <c r="W120">
        <v>467005.34</v>
      </c>
      <c r="X120">
        <v>500000</v>
      </c>
      <c r="Y120">
        <v>472811.77</v>
      </c>
      <c r="Z120" t="s">
        <v>251</v>
      </c>
      <c r="AA120">
        <v>467005.34</v>
      </c>
      <c r="AB120" t="s">
        <v>252</v>
      </c>
      <c r="AC120" s="2">
        <v>43770</v>
      </c>
      <c r="AD120" t="s">
        <v>235</v>
      </c>
      <c r="AE120" t="s">
        <v>254</v>
      </c>
      <c r="AF120" t="s">
        <v>235</v>
      </c>
      <c r="AG120" t="s">
        <v>235</v>
      </c>
      <c r="AH120" t="s">
        <v>247</v>
      </c>
      <c r="AI120" t="s">
        <v>235</v>
      </c>
      <c r="AJ120" t="s">
        <v>247</v>
      </c>
      <c r="AK120" t="s">
        <v>235</v>
      </c>
      <c r="AL120" t="s">
        <v>247</v>
      </c>
      <c r="AM120" t="s">
        <v>247</v>
      </c>
      <c r="AN120" t="s">
        <v>247</v>
      </c>
      <c r="AO120" t="s">
        <v>255</v>
      </c>
      <c r="AP120" t="s">
        <v>255</v>
      </c>
      <c r="AQ120" t="s">
        <v>256</v>
      </c>
      <c r="AR120" t="s">
        <v>247</v>
      </c>
      <c r="AS120" t="s">
        <v>256</v>
      </c>
      <c r="AT120" t="s">
        <v>247</v>
      </c>
      <c r="AU120" t="s">
        <v>257</v>
      </c>
      <c r="AV120" t="s">
        <v>256</v>
      </c>
      <c r="AW120" t="s">
        <v>255</v>
      </c>
      <c r="AX120" t="s">
        <v>255</v>
      </c>
      <c r="AY120" t="s">
        <v>255</v>
      </c>
      <c r="AZ120" t="s">
        <v>247</v>
      </c>
      <c r="BA120" t="s">
        <v>256</v>
      </c>
      <c r="BB120" t="s">
        <v>251</v>
      </c>
      <c r="BC120" t="s">
        <v>235</v>
      </c>
      <c r="BD120" t="s">
        <v>247</v>
      </c>
      <c r="BE120" t="s">
        <v>247</v>
      </c>
      <c r="BF120" t="s">
        <v>235</v>
      </c>
      <c r="BG120" t="s">
        <v>247</v>
      </c>
      <c r="BH120" t="s">
        <v>247</v>
      </c>
      <c r="BI120" t="s">
        <v>247</v>
      </c>
      <c r="BJ120" t="s">
        <v>247</v>
      </c>
      <c r="BK120" t="s">
        <v>256</v>
      </c>
      <c r="BL120" t="s">
        <v>247</v>
      </c>
      <c r="BM120" t="s">
        <v>258</v>
      </c>
      <c r="BN120" t="s">
        <v>247</v>
      </c>
      <c r="BO120" t="s">
        <v>247</v>
      </c>
      <c r="BP120" t="s">
        <v>250</v>
      </c>
      <c r="BQ120" t="s">
        <v>256</v>
      </c>
      <c r="BR120" t="s">
        <v>259</v>
      </c>
      <c r="BS120" t="s">
        <v>260</v>
      </c>
      <c r="BT120" t="s">
        <v>260</v>
      </c>
      <c r="BU120" s="3">
        <v>0</v>
      </c>
      <c r="BV120" s="3">
        <v>0</v>
      </c>
      <c r="BW120" s="4">
        <v>0.65789473684210531</v>
      </c>
      <c r="BX120" s="4">
        <v>0.61450000000000005</v>
      </c>
      <c r="BY120">
        <v>2.06</v>
      </c>
      <c r="BZ120">
        <v>2.06</v>
      </c>
      <c r="CA120" t="s">
        <v>259</v>
      </c>
      <c r="CB120">
        <v>3</v>
      </c>
      <c r="CC120">
        <v>3</v>
      </c>
      <c r="CD120">
        <v>134</v>
      </c>
      <c r="CE120">
        <v>245000</v>
      </c>
      <c r="CF120" t="s">
        <v>250</v>
      </c>
      <c r="CG120" t="s">
        <v>261</v>
      </c>
      <c r="CH120" s="2">
        <v>42325</v>
      </c>
      <c r="CI120" t="s">
        <v>235</v>
      </c>
      <c r="CJ120" t="s">
        <v>247</v>
      </c>
      <c r="CK120" t="s">
        <v>262</v>
      </c>
      <c r="CL120" t="s">
        <v>263</v>
      </c>
      <c r="CM120" t="s">
        <v>263</v>
      </c>
      <c r="CN120" s="5">
        <v>46.520547945205479</v>
      </c>
      <c r="CO120" t="s">
        <v>247</v>
      </c>
      <c r="CP120" t="s">
        <v>247</v>
      </c>
      <c r="CQ120" t="s">
        <v>247</v>
      </c>
      <c r="CR120" t="s">
        <v>247</v>
      </c>
      <c r="CS120" t="s">
        <v>247</v>
      </c>
      <c r="CT120">
        <v>0</v>
      </c>
      <c r="CU120" t="s">
        <v>247</v>
      </c>
      <c r="CV120" t="s">
        <v>235</v>
      </c>
      <c r="CW120" t="s">
        <v>247</v>
      </c>
      <c r="CX120" s="2">
        <v>44303</v>
      </c>
      <c r="CY120" t="s">
        <v>247</v>
      </c>
      <c r="CZ120" s="2">
        <v>44333</v>
      </c>
      <c r="DA120" s="2">
        <v>44333</v>
      </c>
      <c r="DB120" s="4">
        <v>6.3500000000000001E-2</v>
      </c>
      <c r="DC120" s="4">
        <v>6.3500000000000001E-2</v>
      </c>
      <c r="DD120" t="s">
        <v>247</v>
      </c>
      <c r="DE120" t="s">
        <v>235</v>
      </c>
      <c r="DF120" s="4">
        <v>6.2E-2</v>
      </c>
      <c r="DG120" t="s">
        <v>235</v>
      </c>
      <c r="DH120" t="s">
        <v>235</v>
      </c>
      <c r="DI120" s="4">
        <v>3.5499999999999997E-2</v>
      </c>
      <c r="DJ120" t="s">
        <v>247</v>
      </c>
      <c r="DK120" t="s">
        <v>247</v>
      </c>
      <c r="DL120" t="s">
        <v>247</v>
      </c>
      <c r="DM120" t="s">
        <v>247</v>
      </c>
      <c r="DN120" t="s">
        <v>247</v>
      </c>
      <c r="DO120" t="s">
        <v>247</v>
      </c>
      <c r="DP120" t="s">
        <v>247</v>
      </c>
      <c r="DQ120" t="s">
        <v>256</v>
      </c>
      <c r="DR120" t="s">
        <v>264</v>
      </c>
      <c r="DS120">
        <v>1227.42</v>
      </c>
      <c r="DT120">
        <v>3088.04</v>
      </c>
      <c r="DU120">
        <v>0</v>
      </c>
      <c r="DV120" s="4">
        <v>0</v>
      </c>
      <c r="DW120" t="s">
        <v>265</v>
      </c>
      <c r="DX120" t="s">
        <v>247</v>
      </c>
      <c r="DY120" t="s">
        <v>265</v>
      </c>
      <c r="DZ120">
        <v>0</v>
      </c>
      <c r="EA120" t="s">
        <v>265</v>
      </c>
      <c r="EB120" t="s">
        <v>247</v>
      </c>
      <c r="EC120" t="s">
        <v>247</v>
      </c>
      <c r="ED120" t="s">
        <v>256</v>
      </c>
      <c r="EE120" t="s">
        <v>265</v>
      </c>
      <c r="EF120" t="s">
        <v>266</v>
      </c>
      <c r="EG120" t="s">
        <v>247</v>
      </c>
      <c r="EH120" t="s">
        <v>247</v>
      </c>
      <c r="EI120" t="s">
        <v>247</v>
      </c>
      <c r="EJ120" t="s">
        <v>247</v>
      </c>
      <c r="EK120" t="s">
        <v>247</v>
      </c>
      <c r="EL120" t="s">
        <v>247</v>
      </c>
      <c r="EM120" t="s">
        <v>247</v>
      </c>
      <c r="EN120" t="s">
        <v>247</v>
      </c>
      <c r="EO120" t="s">
        <v>256</v>
      </c>
      <c r="EP120" t="s">
        <v>247</v>
      </c>
      <c r="EQ120" t="s">
        <v>247</v>
      </c>
      <c r="ER120" t="s">
        <v>247</v>
      </c>
      <c r="ES120" t="s">
        <v>247</v>
      </c>
      <c r="ET120" t="s">
        <v>247</v>
      </c>
      <c r="EU120" t="s">
        <v>247</v>
      </c>
      <c r="EV120" t="s">
        <v>247</v>
      </c>
      <c r="EW120" t="s">
        <v>247</v>
      </c>
      <c r="EX120" t="s">
        <v>247</v>
      </c>
      <c r="EY120" t="s">
        <v>247</v>
      </c>
      <c r="EZ120" t="s">
        <v>247</v>
      </c>
      <c r="FA120" t="s">
        <v>247</v>
      </c>
      <c r="FB120" t="s">
        <v>247</v>
      </c>
      <c r="FC120" t="s">
        <v>247</v>
      </c>
      <c r="FD120" t="s">
        <v>247</v>
      </c>
      <c r="FE120" t="s">
        <v>247</v>
      </c>
      <c r="FF120" t="s">
        <v>247</v>
      </c>
      <c r="FG120" t="s">
        <v>247</v>
      </c>
      <c r="FH120" t="s">
        <v>247</v>
      </c>
      <c r="FI120" t="s">
        <v>267</v>
      </c>
      <c r="FJ120" t="s">
        <v>247</v>
      </c>
      <c r="FK120" t="s">
        <v>247</v>
      </c>
      <c r="FL120" t="s">
        <v>247</v>
      </c>
      <c r="FM120" t="s">
        <v>247</v>
      </c>
      <c r="FN120" t="s">
        <v>247</v>
      </c>
      <c r="FO120" t="s">
        <v>247</v>
      </c>
      <c r="FP120" t="s">
        <v>247</v>
      </c>
      <c r="FQ120" t="s">
        <v>247</v>
      </c>
      <c r="FR120" t="s">
        <v>247</v>
      </c>
      <c r="FS120" t="s">
        <v>0</v>
      </c>
      <c r="FT120" t="s">
        <v>245</v>
      </c>
      <c r="FU120" t="s">
        <v>246</v>
      </c>
      <c r="FV120" t="s">
        <v>1</v>
      </c>
      <c r="FW120" t="s">
        <v>245</v>
      </c>
      <c r="FX120" t="s">
        <v>247</v>
      </c>
      <c r="FY120" t="s">
        <v>1</v>
      </c>
    </row>
    <row r="121" spans="1:181" x14ac:dyDescent="0.2">
      <c r="A121">
        <v>124</v>
      </c>
      <c r="B121">
        <v>123593</v>
      </c>
      <c r="C121">
        <v>123593</v>
      </c>
      <c r="D121">
        <v>123593</v>
      </c>
      <c r="E121">
        <v>123593</v>
      </c>
      <c r="F121" s="2">
        <v>44316</v>
      </c>
      <c r="G121" s="2">
        <v>43770</v>
      </c>
      <c r="H121" t="s">
        <v>247</v>
      </c>
      <c r="I121" t="s">
        <v>247</v>
      </c>
      <c r="J121" t="s">
        <v>247</v>
      </c>
      <c r="K121" t="s">
        <v>247</v>
      </c>
      <c r="L121" t="s">
        <v>248</v>
      </c>
      <c r="M121" t="s">
        <v>249</v>
      </c>
      <c r="N121" t="s">
        <v>247</v>
      </c>
      <c r="O121" s="2">
        <v>42356</v>
      </c>
      <c r="P121" s="2">
        <v>42356</v>
      </c>
      <c r="Q121" s="2">
        <v>53314</v>
      </c>
      <c r="R121" s="2">
        <v>53314</v>
      </c>
      <c r="S121">
        <v>360</v>
      </c>
      <c r="T121" t="s">
        <v>247</v>
      </c>
      <c r="U121" t="s">
        <v>247</v>
      </c>
      <c r="V121" t="s">
        <v>250</v>
      </c>
      <c r="W121">
        <v>278640.61</v>
      </c>
      <c r="X121">
        <v>299250</v>
      </c>
      <c r="Y121">
        <v>282245.8</v>
      </c>
      <c r="Z121" t="s">
        <v>251</v>
      </c>
      <c r="AA121">
        <v>278640.61</v>
      </c>
      <c r="AB121" t="s">
        <v>252</v>
      </c>
      <c r="AC121" s="2">
        <v>43770</v>
      </c>
      <c r="AD121" t="s">
        <v>235</v>
      </c>
      <c r="AE121" t="s">
        <v>254</v>
      </c>
      <c r="AF121" t="s">
        <v>235</v>
      </c>
      <c r="AG121" t="s">
        <v>235</v>
      </c>
      <c r="AH121" t="s">
        <v>247</v>
      </c>
      <c r="AI121" t="s">
        <v>235</v>
      </c>
      <c r="AJ121" t="s">
        <v>247</v>
      </c>
      <c r="AK121" t="s">
        <v>235</v>
      </c>
      <c r="AL121" t="s">
        <v>247</v>
      </c>
      <c r="AM121" t="s">
        <v>247</v>
      </c>
      <c r="AN121" t="s">
        <v>247</v>
      </c>
      <c r="AO121" t="s">
        <v>255</v>
      </c>
      <c r="AP121" t="s">
        <v>255</v>
      </c>
      <c r="AQ121" t="s">
        <v>256</v>
      </c>
      <c r="AR121" t="s">
        <v>247</v>
      </c>
      <c r="AS121" t="s">
        <v>256</v>
      </c>
      <c r="AT121" t="s">
        <v>247</v>
      </c>
      <c r="AU121" t="s">
        <v>257</v>
      </c>
      <c r="AV121" t="s">
        <v>256</v>
      </c>
      <c r="AW121" t="s">
        <v>255</v>
      </c>
      <c r="AX121" t="s">
        <v>255</v>
      </c>
      <c r="AY121" t="s">
        <v>255</v>
      </c>
      <c r="AZ121" t="s">
        <v>247</v>
      </c>
      <c r="BA121" t="s">
        <v>256</v>
      </c>
      <c r="BB121" t="s">
        <v>251</v>
      </c>
      <c r="BC121" t="s">
        <v>235</v>
      </c>
      <c r="BD121" t="s">
        <v>247</v>
      </c>
      <c r="BE121" t="s">
        <v>247</v>
      </c>
      <c r="BF121" t="s">
        <v>235</v>
      </c>
      <c r="BG121" t="s">
        <v>247</v>
      </c>
      <c r="BH121" t="s">
        <v>247</v>
      </c>
      <c r="BI121" t="s">
        <v>247</v>
      </c>
      <c r="BJ121" t="s">
        <v>247</v>
      </c>
      <c r="BK121" t="s">
        <v>256</v>
      </c>
      <c r="BL121" t="s">
        <v>247</v>
      </c>
      <c r="BM121" t="s">
        <v>258</v>
      </c>
      <c r="BN121" t="s">
        <v>247</v>
      </c>
      <c r="BO121" t="s">
        <v>247</v>
      </c>
      <c r="BP121" t="s">
        <v>250</v>
      </c>
      <c r="BQ121" t="s">
        <v>256</v>
      </c>
      <c r="BR121" t="s">
        <v>259</v>
      </c>
      <c r="BS121" t="s">
        <v>260</v>
      </c>
      <c r="BT121" t="s">
        <v>260</v>
      </c>
      <c r="BU121" s="3">
        <v>0</v>
      </c>
      <c r="BV121" s="3">
        <v>0</v>
      </c>
      <c r="BW121" s="4">
        <v>0.75</v>
      </c>
      <c r="BX121" s="4">
        <v>0.69830000000000003</v>
      </c>
      <c r="BY121">
        <v>2.17</v>
      </c>
      <c r="BZ121">
        <v>2.17</v>
      </c>
      <c r="CA121" t="s">
        <v>259</v>
      </c>
      <c r="CB121">
        <v>1</v>
      </c>
      <c r="CC121">
        <v>1</v>
      </c>
      <c r="CD121">
        <v>135</v>
      </c>
      <c r="CE121">
        <v>399000</v>
      </c>
      <c r="CF121" t="s">
        <v>250</v>
      </c>
      <c r="CG121" t="s">
        <v>261</v>
      </c>
      <c r="CH121" s="2">
        <v>42331</v>
      </c>
      <c r="CI121" t="s">
        <v>235</v>
      </c>
      <c r="CJ121" t="s">
        <v>247</v>
      </c>
      <c r="CK121" t="s">
        <v>262</v>
      </c>
      <c r="CL121" t="s">
        <v>263</v>
      </c>
      <c r="CM121" t="s">
        <v>263</v>
      </c>
      <c r="CN121" s="5">
        <v>46.487671232876707</v>
      </c>
      <c r="CO121" t="s">
        <v>247</v>
      </c>
      <c r="CP121" t="s">
        <v>247</v>
      </c>
      <c r="CQ121" t="s">
        <v>247</v>
      </c>
      <c r="CR121" t="s">
        <v>247</v>
      </c>
      <c r="CS121" t="s">
        <v>247</v>
      </c>
      <c r="CT121">
        <v>0</v>
      </c>
      <c r="CU121" t="s">
        <v>247</v>
      </c>
      <c r="CV121" t="s">
        <v>235</v>
      </c>
      <c r="CW121" t="s">
        <v>247</v>
      </c>
      <c r="CX121" s="2">
        <v>44304</v>
      </c>
      <c r="CY121" t="s">
        <v>247</v>
      </c>
      <c r="CZ121" s="2">
        <v>44334</v>
      </c>
      <c r="DA121" s="2">
        <v>44334</v>
      </c>
      <c r="DB121" s="4">
        <v>6.0999999999999999E-2</v>
      </c>
      <c r="DC121" s="4">
        <v>6.0999999999999999E-2</v>
      </c>
      <c r="DD121" t="s">
        <v>247</v>
      </c>
      <c r="DE121" t="s">
        <v>235</v>
      </c>
      <c r="DF121" s="4">
        <v>5.9499999999999997E-2</v>
      </c>
      <c r="DG121" t="s">
        <v>235</v>
      </c>
      <c r="DH121" t="s">
        <v>235</v>
      </c>
      <c r="DI121" s="4">
        <v>3.5499999999999997E-2</v>
      </c>
      <c r="DJ121" t="s">
        <v>247</v>
      </c>
      <c r="DK121" t="s">
        <v>247</v>
      </c>
      <c r="DL121" t="s">
        <v>247</v>
      </c>
      <c r="DM121" t="s">
        <v>247</v>
      </c>
      <c r="DN121" t="s">
        <v>247</v>
      </c>
      <c r="DO121" t="s">
        <v>247</v>
      </c>
      <c r="DP121" t="s">
        <v>247</v>
      </c>
      <c r="DQ121" t="s">
        <v>256</v>
      </c>
      <c r="DR121" t="s">
        <v>264</v>
      </c>
      <c r="DS121">
        <v>2789.58</v>
      </c>
      <c r="DT121">
        <v>1799.96</v>
      </c>
      <c r="DU121">
        <v>0</v>
      </c>
      <c r="DV121" s="4">
        <v>0</v>
      </c>
      <c r="DW121" t="s">
        <v>265</v>
      </c>
      <c r="DX121" t="s">
        <v>247</v>
      </c>
      <c r="DY121" t="s">
        <v>265</v>
      </c>
      <c r="DZ121">
        <v>0</v>
      </c>
      <c r="EA121" t="s">
        <v>265</v>
      </c>
      <c r="EB121" t="s">
        <v>247</v>
      </c>
      <c r="EC121" t="s">
        <v>247</v>
      </c>
      <c r="ED121" t="s">
        <v>256</v>
      </c>
      <c r="EE121" t="s">
        <v>265</v>
      </c>
      <c r="EF121" t="s">
        <v>266</v>
      </c>
      <c r="EG121" t="s">
        <v>247</v>
      </c>
      <c r="EH121" t="s">
        <v>247</v>
      </c>
      <c r="EI121" t="s">
        <v>247</v>
      </c>
      <c r="EJ121" t="s">
        <v>247</v>
      </c>
      <c r="EK121" t="s">
        <v>247</v>
      </c>
      <c r="EL121" t="s">
        <v>247</v>
      </c>
      <c r="EM121" t="s">
        <v>247</v>
      </c>
      <c r="EN121" t="s">
        <v>247</v>
      </c>
      <c r="EO121" t="s">
        <v>256</v>
      </c>
      <c r="EP121" t="s">
        <v>247</v>
      </c>
      <c r="EQ121" t="s">
        <v>247</v>
      </c>
      <c r="ER121" t="s">
        <v>247</v>
      </c>
      <c r="ES121" t="s">
        <v>247</v>
      </c>
      <c r="ET121" t="s">
        <v>247</v>
      </c>
      <c r="EU121" t="s">
        <v>247</v>
      </c>
      <c r="EV121" t="s">
        <v>247</v>
      </c>
      <c r="EW121" t="s">
        <v>247</v>
      </c>
      <c r="EX121" t="s">
        <v>247</v>
      </c>
      <c r="EY121" t="s">
        <v>247</v>
      </c>
      <c r="EZ121" t="s">
        <v>247</v>
      </c>
      <c r="FA121" t="s">
        <v>247</v>
      </c>
      <c r="FB121" t="s">
        <v>247</v>
      </c>
      <c r="FC121" t="s">
        <v>247</v>
      </c>
      <c r="FD121" t="s">
        <v>247</v>
      </c>
      <c r="FE121" t="s">
        <v>247</v>
      </c>
      <c r="FF121" t="s">
        <v>247</v>
      </c>
      <c r="FG121" t="s">
        <v>247</v>
      </c>
      <c r="FH121" t="s">
        <v>247</v>
      </c>
      <c r="FI121" t="s">
        <v>267</v>
      </c>
      <c r="FJ121" t="s">
        <v>247</v>
      </c>
      <c r="FK121" t="s">
        <v>247</v>
      </c>
      <c r="FL121" t="s">
        <v>247</v>
      </c>
      <c r="FM121" t="s">
        <v>247</v>
      </c>
      <c r="FN121" t="s">
        <v>247</v>
      </c>
      <c r="FO121" t="s">
        <v>247</v>
      </c>
      <c r="FP121" t="s">
        <v>247</v>
      </c>
      <c r="FQ121" t="s">
        <v>247</v>
      </c>
      <c r="FR121" t="s">
        <v>247</v>
      </c>
      <c r="FS121" t="s">
        <v>0</v>
      </c>
      <c r="FT121" t="s">
        <v>245</v>
      </c>
      <c r="FU121" t="s">
        <v>246</v>
      </c>
      <c r="FV121" t="s">
        <v>1</v>
      </c>
      <c r="FW121" t="s">
        <v>245</v>
      </c>
      <c r="FX121" t="s">
        <v>247</v>
      </c>
      <c r="FY121" t="s">
        <v>1</v>
      </c>
    </row>
    <row r="122" spans="1:181" x14ac:dyDescent="0.2">
      <c r="A122">
        <v>125</v>
      </c>
      <c r="B122">
        <v>123648</v>
      </c>
      <c r="C122">
        <v>123648</v>
      </c>
      <c r="D122">
        <v>123648</v>
      </c>
      <c r="E122">
        <v>123648</v>
      </c>
      <c r="F122" s="2">
        <v>44316</v>
      </c>
      <c r="G122" s="2">
        <v>43770</v>
      </c>
      <c r="H122" t="s">
        <v>247</v>
      </c>
      <c r="I122" t="s">
        <v>247</v>
      </c>
      <c r="J122" t="s">
        <v>247</v>
      </c>
      <c r="K122" t="s">
        <v>247</v>
      </c>
      <c r="L122" t="s">
        <v>248</v>
      </c>
      <c r="M122" t="s">
        <v>249</v>
      </c>
      <c r="N122" t="s">
        <v>247</v>
      </c>
      <c r="O122" s="2">
        <v>42360</v>
      </c>
      <c r="P122" s="2">
        <v>42360</v>
      </c>
      <c r="Q122" s="2">
        <v>47839</v>
      </c>
      <c r="R122" s="2">
        <v>47839</v>
      </c>
      <c r="S122">
        <v>180</v>
      </c>
      <c r="T122" t="s">
        <v>247</v>
      </c>
      <c r="U122" t="s">
        <v>247</v>
      </c>
      <c r="V122" t="s">
        <v>250</v>
      </c>
      <c r="W122">
        <v>304319.95</v>
      </c>
      <c r="X122">
        <v>403500</v>
      </c>
      <c r="Y122">
        <v>321045.75</v>
      </c>
      <c r="Z122" t="s">
        <v>251</v>
      </c>
      <c r="AA122">
        <v>304319.95</v>
      </c>
      <c r="AB122" t="s">
        <v>252</v>
      </c>
      <c r="AC122" s="2">
        <v>43770</v>
      </c>
      <c r="AD122" t="s">
        <v>235</v>
      </c>
      <c r="AE122" t="s">
        <v>254</v>
      </c>
      <c r="AF122" t="s">
        <v>235</v>
      </c>
      <c r="AG122" t="s">
        <v>235</v>
      </c>
      <c r="AH122" t="s">
        <v>247</v>
      </c>
      <c r="AI122" t="s">
        <v>235</v>
      </c>
      <c r="AJ122" t="s">
        <v>247</v>
      </c>
      <c r="AK122" t="s">
        <v>235</v>
      </c>
      <c r="AL122" t="s">
        <v>247</v>
      </c>
      <c r="AM122" t="s">
        <v>247</v>
      </c>
      <c r="AN122" t="s">
        <v>247</v>
      </c>
      <c r="AO122" t="s">
        <v>255</v>
      </c>
      <c r="AP122" t="s">
        <v>255</v>
      </c>
      <c r="AQ122" t="s">
        <v>256</v>
      </c>
      <c r="AR122" t="s">
        <v>247</v>
      </c>
      <c r="AS122" t="s">
        <v>256</v>
      </c>
      <c r="AT122" t="s">
        <v>247</v>
      </c>
      <c r="AU122" t="s">
        <v>257</v>
      </c>
      <c r="AV122" t="s">
        <v>256</v>
      </c>
      <c r="AW122" t="s">
        <v>255</v>
      </c>
      <c r="AX122" t="s">
        <v>255</v>
      </c>
      <c r="AY122" t="s">
        <v>255</v>
      </c>
      <c r="AZ122" t="s">
        <v>247</v>
      </c>
      <c r="BA122" t="s">
        <v>256</v>
      </c>
      <c r="BB122" t="s">
        <v>251</v>
      </c>
      <c r="BC122" t="s">
        <v>235</v>
      </c>
      <c r="BD122" t="s">
        <v>247</v>
      </c>
      <c r="BE122" t="s">
        <v>247</v>
      </c>
      <c r="BF122" t="s">
        <v>235</v>
      </c>
      <c r="BG122" t="s">
        <v>247</v>
      </c>
      <c r="BH122" t="s">
        <v>247</v>
      </c>
      <c r="BI122" t="s">
        <v>247</v>
      </c>
      <c r="BJ122" t="s">
        <v>247</v>
      </c>
      <c r="BK122" t="s">
        <v>256</v>
      </c>
      <c r="BL122" t="s">
        <v>247</v>
      </c>
      <c r="BM122" t="s">
        <v>258</v>
      </c>
      <c r="BN122" t="s">
        <v>247</v>
      </c>
      <c r="BO122" t="s">
        <v>247</v>
      </c>
      <c r="BP122" t="s">
        <v>250</v>
      </c>
      <c r="BQ122" t="s">
        <v>256</v>
      </c>
      <c r="BR122" t="s">
        <v>259</v>
      </c>
      <c r="BS122" t="s">
        <v>260</v>
      </c>
      <c r="BT122" t="s">
        <v>260</v>
      </c>
      <c r="BU122" s="3">
        <v>0</v>
      </c>
      <c r="BV122" s="3">
        <v>0</v>
      </c>
      <c r="BW122" s="4">
        <v>0.73363636363636364</v>
      </c>
      <c r="BX122" s="4">
        <v>0.55330000000000001</v>
      </c>
      <c r="BY122">
        <v>4.2300000000000004</v>
      </c>
      <c r="BZ122">
        <v>4.2300000000000004</v>
      </c>
      <c r="CA122" t="s">
        <v>259</v>
      </c>
      <c r="CB122">
        <v>1</v>
      </c>
      <c r="CC122">
        <v>1</v>
      </c>
      <c r="CD122">
        <v>136</v>
      </c>
      <c r="CE122">
        <v>550000</v>
      </c>
      <c r="CF122" t="s">
        <v>250</v>
      </c>
      <c r="CG122" t="s">
        <v>261</v>
      </c>
      <c r="CH122" s="2">
        <v>42298</v>
      </c>
      <c r="CI122" t="s">
        <v>235</v>
      </c>
      <c r="CJ122" t="s">
        <v>247</v>
      </c>
      <c r="CK122" t="s">
        <v>262</v>
      </c>
      <c r="CL122" t="s">
        <v>263</v>
      </c>
      <c r="CM122" t="s">
        <v>263</v>
      </c>
      <c r="CN122" s="5">
        <v>46.356164383561641</v>
      </c>
      <c r="CO122" t="s">
        <v>247</v>
      </c>
      <c r="CP122" t="s">
        <v>247</v>
      </c>
      <c r="CQ122" t="s">
        <v>247</v>
      </c>
      <c r="CR122" t="s">
        <v>247</v>
      </c>
      <c r="CS122" t="s">
        <v>247</v>
      </c>
      <c r="CT122">
        <v>0</v>
      </c>
      <c r="CU122" t="s">
        <v>247</v>
      </c>
      <c r="CV122" t="s">
        <v>235</v>
      </c>
      <c r="CW122" t="s">
        <v>247</v>
      </c>
      <c r="CX122" s="2">
        <v>44308</v>
      </c>
      <c r="CY122" t="s">
        <v>247</v>
      </c>
      <c r="CZ122" s="2">
        <v>44338</v>
      </c>
      <c r="DA122" s="2">
        <v>44338</v>
      </c>
      <c r="DB122" s="4">
        <v>6.6000000000000003E-2</v>
      </c>
      <c r="DC122" s="4">
        <v>6.6000000000000003E-2</v>
      </c>
      <c r="DD122" t="s">
        <v>247</v>
      </c>
      <c r="DE122" t="s">
        <v>235</v>
      </c>
      <c r="DF122" s="4">
        <v>6.4500000000000002E-2</v>
      </c>
      <c r="DG122" t="s">
        <v>235</v>
      </c>
      <c r="DH122" t="s">
        <v>235</v>
      </c>
      <c r="DI122" s="4">
        <v>4.0500000000000001E-2</v>
      </c>
      <c r="DJ122" t="s">
        <v>247</v>
      </c>
      <c r="DK122" t="s">
        <v>247</v>
      </c>
      <c r="DL122" t="s">
        <v>247</v>
      </c>
      <c r="DM122" t="s">
        <v>247</v>
      </c>
      <c r="DN122" t="s">
        <v>247</v>
      </c>
      <c r="DO122" t="s">
        <v>247</v>
      </c>
      <c r="DP122" t="s">
        <v>247</v>
      </c>
      <c r="DQ122" t="s">
        <v>256</v>
      </c>
      <c r="DR122" t="s">
        <v>264</v>
      </c>
      <c r="DS122">
        <v>3069.06</v>
      </c>
      <c r="DT122">
        <v>3554.74</v>
      </c>
      <c r="DU122">
        <v>0</v>
      </c>
      <c r="DV122" s="4">
        <v>0</v>
      </c>
      <c r="DW122" t="s">
        <v>265</v>
      </c>
      <c r="DX122" t="s">
        <v>247</v>
      </c>
      <c r="DY122" t="s">
        <v>265</v>
      </c>
      <c r="DZ122">
        <v>0</v>
      </c>
      <c r="EA122" t="s">
        <v>265</v>
      </c>
      <c r="EB122" t="s">
        <v>247</v>
      </c>
      <c r="EC122" t="s">
        <v>247</v>
      </c>
      <c r="ED122" t="s">
        <v>256</v>
      </c>
      <c r="EE122" t="s">
        <v>265</v>
      </c>
      <c r="EF122" t="s">
        <v>266</v>
      </c>
      <c r="EG122" t="s">
        <v>247</v>
      </c>
      <c r="EH122" t="s">
        <v>247</v>
      </c>
      <c r="EI122" t="s">
        <v>247</v>
      </c>
      <c r="EJ122" t="s">
        <v>247</v>
      </c>
      <c r="EK122" t="s">
        <v>247</v>
      </c>
      <c r="EL122" t="s">
        <v>247</v>
      </c>
      <c r="EM122" t="s">
        <v>247</v>
      </c>
      <c r="EN122" t="s">
        <v>247</v>
      </c>
      <c r="EO122" t="s">
        <v>256</v>
      </c>
      <c r="EP122" t="s">
        <v>247</v>
      </c>
      <c r="EQ122" t="s">
        <v>247</v>
      </c>
      <c r="ER122" t="s">
        <v>247</v>
      </c>
      <c r="ES122" t="s">
        <v>247</v>
      </c>
      <c r="ET122" t="s">
        <v>247</v>
      </c>
      <c r="EU122" t="s">
        <v>247</v>
      </c>
      <c r="EV122" t="s">
        <v>247</v>
      </c>
      <c r="EW122" t="s">
        <v>247</v>
      </c>
      <c r="EX122" t="s">
        <v>247</v>
      </c>
      <c r="EY122" t="s">
        <v>247</v>
      </c>
      <c r="EZ122" t="s">
        <v>247</v>
      </c>
      <c r="FA122" t="s">
        <v>247</v>
      </c>
      <c r="FB122" t="s">
        <v>247</v>
      </c>
      <c r="FC122" t="s">
        <v>247</v>
      </c>
      <c r="FD122" t="s">
        <v>247</v>
      </c>
      <c r="FE122" t="s">
        <v>247</v>
      </c>
      <c r="FF122" t="s">
        <v>247</v>
      </c>
      <c r="FG122" t="s">
        <v>247</v>
      </c>
      <c r="FH122" t="s">
        <v>247</v>
      </c>
      <c r="FI122" t="s">
        <v>267</v>
      </c>
      <c r="FJ122" t="s">
        <v>247</v>
      </c>
      <c r="FK122" t="s">
        <v>247</v>
      </c>
      <c r="FL122" t="s">
        <v>247</v>
      </c>
      <c r="FM122" t="s">
        <v>247</v>
      </c>
      <c r="FN122" t="s">
        <v>247</v>
      </c>
      <c r="FO122" t="s">
        <v>247</v>
      </c>
      <c r="FP122" t="s">
        <v>247</v>
      </c>
      <c r="FQ122" t="s">
        <v>247</v>
      </c>
      <c r="FR122" t="s">
        <v>247</v>
      </c>
      <c r="FS122" t="s">
        <v>0</v>
      </c>
      <c r="FT122" t="s">
        <v>245</v>
      </c>
      <c r="FU122" t="s">
        <v>246</v>
      </c>
      <c r="FV122" t="s">
        <v>1</v>
      </c>
      <c r="FW122" t="s">
        <v>245</v>
      </c>
      <c r="FX122" t="s">
        <v>247</v>
      </c>
      <c r="FY122" t="s">
        <v>1</v>
      </c>
    </row>
    <row r="123" spans="1:181" x14ac:dyDescent="0.2">
      <c r="A123">
        <v>126</v>
      </c>
      <c r="B123">
        <v>123675</v>
      </c>
      <c r="C123">
        <v>123675</v>
      </c>
      <c r="D123">
        <v>123675</v>
      </c>
      <c r="E123">
        <v>123675</v>
      </c>
      <c r="F123" s="2">
        <v>44316</v>
      </c>
      <c r="G123" s="2">
        <v>43770</v>
      </c>
      <c r="H123" t="s">
        <v>247</v>
      </c>
      <c r="I123" t="s">
        <v>247</v>
      </c>
      <c r="J123" t="s">
        <v>247</v>
      </c>
      <c r="K123" t="s">
        <v>247</v>
      </c>
      <c r="L123" t="s">
        <v>248</v>
      </c>
      <c r="M123" t="s">
        <v>249</v>
      </c>
      <c r="N123" t="s">
        <v>247</v>
      </c>
      <c r="O123" s="2">
        <v>42362</v>
      </c>
      <c r="P123" s="2">
        <v>42362</v>
      </c>
      <c r="Q123" s="2">
        <v>47841</v>
      </c>
      <c r="R123" s="2">
        <v>47841</v>
      </c>
      <c r="S123">
        <v>180</v>
      </c>
      <c r="T123" t="s">
        <v>247</v>
      </c>
      <c r="U123" t="s">
        <v>247</v>
      </c>
      <c r="V123" t="s">
        <v>250</v>
      </c>
      <c r="W123">
        <v>592788.93999999994</v>
      </c>
      <c r="X123">
        <v>787500</v>
      </c>
      <c r="Y123">
        <v>625559.69999999995</v>
      </c>
      <c r="Z123" t="s">
        <v>251</v>
      </c>
      <c r="AA123">
        <v>592788.93999999994</v>
      </c>
      <c r="AB123" t="s">
        <v>252</v>
      </c>
      <c r="AC123" s="2">
        <v>43770</v>
      </c>
      <c r="AD123" t="s">
        <v>235</v>
      </c>
      <c r="AE123" t="s">
        <v>254</v>
      </c>
      <c r="AF123" t="s">
        <v>235</v>
      </c>
      <c r="AG123" t="s">
        <v>235</v>
      </c>
      <c r="AH123" t="s">
        <v>247</v>
      </c>
      <c r="AI123" t="s">
        <v>235</v>
      </c>
      <c r="AJ123" t="s">
        <v>247</v>
      </c>
      <c r="AK123" t="s">
        <v>235</v>
      </c>
      <c r="AL123" t="s">
        <v>247</v>
      </c>
      <c r="AM123" t="s">
        <v>247</v>
      </c>
      <c r="AN123" t="s">
        <v>247</v>
      </c>
      <c r="AO123" t="s">
        <v>255</v>
      </c>
      <c r="AP123" t="s">
        <v>255</v>
      </c>
      <c r="AQ123" t="s">
        <v>256</v>
      </c>
      <c r="AR123" t="s">
        <v>247</v>
      </c>
      <c r="AS123" t="s">
        <v>256</v>
      </c>
      <c r="AT123" t="s">
        <v>247</v>
      </c>
      <c r="AU123" t="s">
        <v>257</v>
      </c>
      <c r="AV123" t="s">
        <v>256</v>
      </c>
      <c r="AW123" t="s">
        <v>255</v>
      </c>
      <c r="AX123" t="s">
        <v>255</v>
      </c>
      <c r="AY123" t="s">
        <v>255</v>
      </c>
      <c r="AZ123" t="s">
        <v>247</v>
      </c>
      <c r="BA123" t="s">
        <v>256</v>
      </c>
      <c r="BB123" t="s">
        <v>251</v>
      </c>
      <c r="BC123" t="s">
        <v>235</v>
      </c>
      <c r="BD123" t="s">
        <v>247</v>
      </c>
      <c r="BE123" t="s">
        <v>247</v>
      </c>
      <c r="BF123" t="s">
        <v>235</v>
      </c>
      <c r="BG123" t="s">
        <v>247</v>
      </c>
      <c r="BH123" t="s">
        <v>247</v>
      </c>
      <c r="BI123" t="s">
        <v>247</v>
      </c>
      <c r="BJ123" t="s">
        <v>247</v>
      </c>
      <c r="BK123" t="s">
        <v>256</v>
      </c>
      <c r="BL123" t="s">
        <v>247</v>
      </c>
      <c r="BM123" t="s">
        <v>258</v>
      </c>
      <c r="BN123" t="s">
        <v>247</v>
      </c>
      <c r="BO123" t="s">
        <v>247</v>
      </c>
      <c r="BP123" t="s">
        <v>250</v>
      </c>
      <c r="BQ123" t="s">
        <v>256</v>
      </c>
      <c r="BR123" t="s">
        <v>259</v>
      </c>
      <c r="BS123" t="s">
        <v>260</v>
      </c>
      <c r="BT123" t="s">
        <v>260</v>
      </c>
      <c r="BU123" s="3">
        <v>0</v>
      </c>
      <c r="BV123" s="3">
        <v>0</v>
      </c>
      <c r="BW123" s="4">
        <v>0.75</v>
      </c>
      <c r="BX123" s="4">
        <v>0.56459999999999999</v>
      </c>
      <c r="BY123">
        <v>1.53</v>
      </c>
      <c r="BZ123">
        <v>1.53</v>
      </c>
      <c r="CA123" t="s">
        <v>259</v>
      </c>
      <c r="CB123">
        <v>1</v>
      </c>
      <c r="CC123">
        <v>1</v>
      </c>
      <c r="CD123">
        <v>137</v>
      </c>
      <c r="CE123">
        <v>1050000</v>
      </c>
      <c r="CF123" t="s">
        <v>250</v>
      </c>
      <c r="CG123" t="s">
        <v>261</v>
      </c>
      <c r="CH123" s="2">
        <v>42320</v>
      </c>
      <c r="CI123" t="s">
        <v>235</v>
      </c>
      <c r="CJ123" t="s">
        <v>247</v>
      </c>
      <c r="CK123" t="s">
        <v>262</v>
      </c>
      <c r="CL123" t="s">
        <v>263</v>
      </c>
      <c r="CM123" t="s">
        <v>263</v>
      </c>
      <c r="CN123" s="5">
        <v>46.290410958904111</v>
      </c>
      <c r="CO123" t="s">
        <v>247</v>
      </c>
      <c r="CP123" t="s">
        <v>247</v>
      </c>
      <c r="CQ123" t="s">
        <v>247</v>
      </c>
      <c r="CR123" t="s">
        <v>247</v>
      </c>
      <c r="CS123" t="s">
        <v>247</v>
      </c>
      <c r="CT123">
        <v>0</v>
      </c>
      <c r="CU123" t="s">
        <v>247</v>
      </c>
      <c r="CV123" t="s">
        <v>235</v>
      </c>
      <c r="CW123" t="s">
        <v>247</v>
      </c>
      <c r="CX123" s="2">
        <v>44310</v>
      </c>
      <c r="CY123" t="s">
        <v>247</v>
      </c>
      <c r="CZ123" s="2">
        <v>44340</v>
      </c>
      <c r="DA123" s="2">
        <v>44340</v>
      </c>
      <c r="DB123" s="4">
        <v>6.5000000000000002E-2</v>
      </c>
      <c r="DC123" s="4">
        <v>6.5000000000000002E-2</v>
      </c>
      <c r="DD123" t="s">
        <v>247</v>
      </c>
      <c r="DE123" t="s">
        <v>235</v>
      </c>
      <c r="DF123" s="4">
        <v>6.3500000000000001E-2</v>
      </c>
      <c r="DG123" t="s">
        <v>235</v>
      </c>
      <c r="DH123" t="s">
        <v>235</v>
      </c>
      <c r="DI123" s="4">
        <v>4.0500000000000001E-2</v>
      </c>
      <c r="DJ123" t="s">
        <v>247</v>
      </c>
      <c r="DK123" t="s">
        <v>247</v>
      </c>
      <c r="DL123" t="s">
        <v>247</v>
      </c>
      <c r="DM123" t="s">
        <v>247</v>
      </c>
      <c r="DN123" t="s">
        <v>247</v>
      </c>
      <c r="DO123" t="s">
        <v>247</v>
      </c>
      <c r="DP123" t="s">
        <v>247</v>
      </c>
      <c r="DQ123" t="s">
        <v>256</v>
      </c>
      <c r="DR123" t="s">
        <v>264</v>
      </c>
      <c r="DS123">
        <v>6250</v>
      </c>
      <c r="DT123">
        <v>6894.49</v>
      </c>
      <c r="DU123">
        <v>0</v>
      </c>
      <c r="DV123" s="4">
        <v>0</v>
      </c>
      <c r="DW123" t="s">
        <v>265</v>
      </c>
      <c r="DX123" t="s">
        <v>247</v>
      </c>
      <c r="DY123" t="s">
        <v>265</v>
      </c>
      <c r="DZ123">
        <v>0</v>
      </c>
      <c r="EA123" t="s">
        <v>265</v>
      </c>
      <c r="EB123" t="s">
        <v>247</v>
      </c>
      <c r="EC123" t="s">
        <v>247</v>
      </c>
      <c r="ED123" t="s">
        <v>256</v>
      </c>
      <c r="EE123" t="s">
        <v>265</v>
      </c>
      <c r="EF123" t="s">
        <v>266</v>
      </c>
      <c r="EG123" t="s">
        <v>247</v>
      </c>
      <c r="EH123" t="s">
        <v>247</v>
      </c>
      <c r="EI123" t="s">
        <v>247</v>
      </c>
      <c r="EJ123" t="s">
        <v>247</v>
      </c>
      <c r="EK123" t="s">
        <v>247</v>
      </c>
      <c r="EL123" t="s">
        <v>247</v>
      </c>
      <c r="EM123" t="s">
        <v>247</v>
      </c>
      <c r="EN123" t="s">
        <v>247</v>
      </c>
      <c r="EO123" t="s">
        <v>256</v>
      </c>
      <c r="EP123" t="s">
        <v>247</v>
      </c>
      <c r="EQ123" t="s">
        <v>247</v>
      </c>
      <c r="ER123" t="s">
        <v>247</v>
      </c>
      <c r="ES123" t="s">
        <v>247</v>
      </c>
      <c r="ET123" t="s">
        <v>247</v>
      </c>
      <c r="EU123" t="s">
        <v>247</v>
      </c>
      <c r="EV123" t="s">
        <v>247</v>
      </c>
      <c r="EW123" t="s">
        <v>247</v>
      </c>
      <c r="EX123" t="s">
        <v>247</v>
      </c>
      <c r="EY123" t="s">
        <v>247</v>
      </c>
      <c r="EZ123" t="s">
        <v>247</v>
      </c>
      <c r="FA123" t="s">
        <v>247</v>
      </c>
      <c r="FB123" t="s">
        <v>247</v>
      </c>
      <c r="FC123" t="s">
        <v>247</v>
      </c>
      <c r="FD123" t="s">
        <v>247</v>
      </c>
      <c r="FE123" t="s">
        <v>247</v>
      </c>
      <c r="FF123" t="s">
        <v>247</v>
      </c>
      <c r="FG123" t="s">
        <v>247</v>
      </c>
      <c r="FH123" t="s">
        <v>247</v>
      </c>
      <c r="FI123" t="s">
        <v>267</v>
      </c>
      <c r="FJ123" t="s">
        <v>247</v>
      </c>
      <c r="FK123" t="s">
        <v>247</v>
      </c>
      <c r="FL123" t="s">
        <v>247</v>
      </c>
      <c r="FM123" t="s">
        <v>247</v>
      </c>
      <c r="FN123" t="s">
        <v>247</v>
      </c>
      <c r="FO123" t="s">
        <v>247</v>
      </c>
      <c r="FP123" t="s">
        <v>247</v>
      </c>
      <c r="FQ123" t="s">
        <v>247</v>
      </c>
      <c r="FR123" t="s">
        <v>247</v>
      </c>
      <c r="FS123" t="s">
        <v>0</v>
      </c>
      <c r="FT123" t="s">
        <v>245</v>
      </c>
      <c r="FU123" t="s">
        <v>246</v>
      </c>
      <c r="FV123" t="s">
        <v>1</v>
      </c>
      <c r="FW123" t="s">
        <v>245</v>
      </c>
      <c r="FX123" t="s">
        <v>247</v>
      </c>
      <c r="FY123" t="s">
        <v>1</v>
      </c>
    </row>
    <row r="124" spans="1:181" x14ac:dyDescent="0.2">
      <c r="A124">
        <v>127</v>
      </c>
      <c r="B124">
        <v>123755</v>
      </c>
      <c r="C124">
        <v>123755</v>
      </c>
      <c r="D124">
        <v>123755</v>
      </c>
      <c r="E124">
        <v>123755</v>
      </c>
      <c r="F124" s="2">
        <v>44316</v>
      </c>
      <c r="G124" s="2">
        <v>43770</v>
      </c>
      <c r="H124" t="s">
        <v>247</v>
      </c>
      <c r="I124" t="s">
        <v>247</v>
      </c>
      <c r="J124" t="s">
        <v>247</v>
      </c>
      <c r="K124" t="s">
        <v>247</v>
      </c>
      <c r="L124" t="s">
        <v>248</v>
      </c>
      <c r="M124" t="s">
        <v>249</v>
      </c>
      <c r="N124" t="s">
        <v>247</v>
      </c>
      <c r="O124" s="2">
        <v>42374</v>
      </c>
      <c r="P124" s="2">
        <v>42374</v>
      </c>
      <c r="Q124" s="2">
        <v>51506</v>
      </c>
      <c r="R124" s="2">
        <v>51506</v>
      </c>
      <c r="S124">
        <v>300</v>
      </c>
      <c r="T124" t="s">
        <v>247</v>
      </c>
      <c r="U124" t="s">
        <v>247</v>
      </c>
      <c r="V124" t="s">
        <v>250</v>
      </c>
      <c r="W124">
        <v>500023.77</v>
      </c>
      <c r="X124">
        <v>506000</v>
      </c>
      <c r="Y124">
        <v>506000</v>
      </c>
      <c r="Z124" t="s">
        <v>251</v>
      </c>
      <c r="AA124">
        <v>500023.77</v>
      </c>
      <c r="AB124" t="s">
        <v>252</v>
      </c>
      <c r="AC124" s="2">
        <v>43770</v>
      </c>
      <c r="AD124" t="s">
        <v>253</v>
      </c>
      <c r="AE124" t="s">
        <v>254</v>
      </c>
      <c r="AF124" t="s">
        <v>235</v>
      </c>
      <c r="AG124" t="s">
        <v>235</v>
      </c>
      <c r="AH124" t="s">
        <v>247</v>
      </c>
      <c r="AI124" t="s">
        <v>235</v>
      </c>
      <c r="AJ124" t="s">
        <v>247</v>
      </c>
      <c r="AK124" t="s">
        <v>235</v>
      </c>
      <c r="AL124" t="s">
        <v>247</v>
      </c>
      <c r="AM124" t="s">
        <v>247</v>
      </c>
      <c r="AN124" t="s">
        <v>247</v>
      </c>
      <c r="AO124" t="s">
        <v>255</v>
      </c>
      <c r="AP124" t="s">
        <v>255</v>
      </c>
      <c r="AQ124" t="s">
        <v>256</v>
      </c>
      <c r="AR124" t="s">
        <v>247</v>
      </c>
      <c r="AS124" t="s">
        <v>256</v>
      </c>
      <c r="AT124" t="s">
        <v>247</v>
      </c>
      <c r="AU124" t="s">
        <v>257</v>
      </c>
      <c r="AV124" t="s">
        <v>256</v>
      </c>
      <c r="AW124" t="s">
        <v>255</v>
      </c>
      <c r="AX124" t="s">
        <v>255</v>
      </c>
      <c r="AY124" t="s">
        <v>255</v>
      </c>
      <c r="AZ124" t="s">
        <v>247</v>
      </c>
      <c r="BA124" t="s">
        <v>256</v>
      </c>
      <c r="BB124" t="s">
        <v>251</v>
      </c>
      <c r="BC124" t="s">
        <v>235</v>
      </c>
      <c r="BD124" t="s">
        <v>247</v>
      </c>
      <c r="BE124" t="s">
        <v>247</v>
      </c>
      <c r="BF124" t="s">
        <v>235</v>
      </c>
      <c r="BG124" t="s">
        <v>247</v>
      </c>
      <c r="BH124" t="s">
        <v>247</v>
      </c>
      <c r="BI124" t="s">
        <v>247</v>
      </c>
      <c r="BJ124" t="s">
        <v>247</v>
      </c>
      <c r="BK124" t="s">
        <v>256</v>
      </c>
      <c r="BL124" t="s">
        <v>247</v>
      </c>
      <c r="BM124" t="s">
        <v>258</v>
      </c>
      <c r="BN124" t="s">
        <v>247</v>
      </c>
      <c r="BO124" t="s">
        <v>247</v>
      </c>
      <c r="BP124" t="s">
        <v>250</v>
      </c>
      <c r="BQ124" t="s">
        <v>256</v>
      </c>
      <c r="BR124" t="s">
        <v>259</v>
      </c>
      <c r="BS124" t="s">
        <v>260</v>
      </c>
      <c r="BT124" t="s">
        <v>260</v>
      </c>
      <c r="BU124" s="3">
        <v>0</v>
      </c>
      <c r="BV124" s="3">
        <v>0</v>
      </c>
      <c r="BW124" s="4">
        <v>0.54702702702702699</v>
      </c>
      <c r="BX124" s="4">
        <v>0.54059999999999997</v>
      </c>
      <c r="BY124">
        <v>3.33</v>
      </c>
      <c r="BZ124">
        <v>3.33</v>
      </c>
      <c r="CA124" t="s">
        <v>259</v>
      </c>
      <c r="CB124">
        <v>1</v>
      </c>
      <c r="CC124">
        <v>1</v>
      </c>
      <c r="CD124">
        <v>138</v>
      </c>
      <c r="CE124">
        <v>925000</v>
      </c>
      <c r="CF124" t="s">
        <v>250</v>
      </c>
      <c r="CG124" t="s">
        <v>261</v>
      </c>
      <c r="CH124" s="2">
        <v>42283</v>
      </c>
      <c r="CI124" t="s">
        <v>235</v>
      </c>
      <c r="CJ124" t="s">
        <v>247</v>
      </c>
      <c r="CK124" t="s">
        <v>262</v>
      </c>
      <c r="CL124" t="s">
        <v>263</v>
      </c>
      <c r="CM124" t="s">
        <v>263</v>
      </c>
      <c r="CN124" s="5">
        <v>45.895890410958899</v>
      </c>
      <c r="CO124" t="s">
        <v>247</v>
      </c>
      <c r="CP124" t="s">
        <v>247</v>
      </c>
      <c r="CQ124" t="s">
        <v>247</v>
      </c>
      <c r="CR124" t="s">
        <v>247</v>
      </c>
      <c r="CS124" t="s">
        <v>247</v>
      </c>
      <c r="CT124">
        <v>0</v>
      </c>
      <c r="CU124" t="s">
        <v>247</v>
      </c>
      <c r="CV124" t="s">
        <v>235</v>
      </c>
      <c r="CW124" t="s">
        <v>247</v>
      </c>
      <c r="CX124" s="2">
        <v>44291</v>
      </c>
      <c r="CY124" t="s">
        <v>247</v>
      </c>
      <c r="CZ124" s="2">
        <v>44321</v>
      </c>
      <c r="DA124" s="2">
        <v>44321</v>
      </c>
      <c r="DB124" s="4">
        <v>5.5500000000000001E-2</v>
      </c>
      <c r="DC124" s="4">
        <v>5.5500000000000001E-2</v>
      </c>
      <c r="DD124" t="s">
        <v>247</v>
      </c>
      <c r="DE124" t="s">
        <v>235</v>
      </c>
      <c r="DF124" s="4">
        <v>5.3999999999999999E-2</v>
      </c>
      <c r="DG124" t="s">
        <v>235</v>
      </c>
      <c r="DH124" t="s">
        <v>235</v>
      </c>
      <c r="DI124" s="4">
        <v>2.75E-2</v>
      </c>
      <c r="DJ124" t="s">
        <v>247</v>
      </c>
      <c r="DK124" t="s">
        <v>247</v>
      </c>
      <c r="DL124" t="s">
        <v>247</v>
      </c>
      <c r="DM124" t="s">
        <v>247</v>
      </c>
      <c r="DN124" t="s">
        <v>247</v>
      </c>
      <c r="DO124" t="s">
        <v>247</v>
      </c>
      <c r="DP124" t="s">
        <v>247</v>
      </c>
      <c r="DQ124" t="s">
        <v>256</v>
      </c>
      <c r="DR124" t="s">
        <v>264</v>
      </c>
      <c r="DS124">
        <v>1877.44</v>
      </c>
      <c r="DT124">
        <v>3452.19</v>
      </c>
      <c r="DU124">
        <v>0</v>
      </c>
      <c r="DV124" s="4">
        <v>0</v>
      </c>
      <c r="DW124" t="s">
        <v>265</v>
      </c>
      <c r="DX124" t="s">
        <v>247</v>
      </c>
      <c r="DY124" t="s">
        <v>265</v>
      </c>
      <c r="DZ124">
        <v>0</v>
      </c>
      <c r="EA124" t="s">
        <v>265</v>
      </c>
      <c r="EB124" t="s">
        <v>247</v>
      </c>
      <c r="EC124" t="s">
        <v>247</v>
      </c>
      <c r="ED124" t="s">
        <v>256</v>
      </c>
      <c r="EE124" t="s">
        <v>265</v>
      </c>
      <c r="EF124" t="s">
        <v>266</v>
      </c>
      <c r="EG124" t="s">
        <v>247</v>
      </c>
      <c r="EH124" t="s">
        <v>247</v>
      </c>
      <c r="EI124" t="s">
        <v>247</v>
      </c>
      <c r="EJ124" t="s">
        <v>247</v>
      </c>
      <c r="EK124" t="s">
        <v>247</v>
      </c>
      <c r="EL124" t="s">
        <v>247</v>
      </c>
      <c r="EM124" t="s">
        <v>247</v>
      </c>
      <c r="EN124" t="s">
        <v>247</v>
      </c>
      <c r="EO124" t="s">
        <v>256</v>
      </c>
      <c r="EP124" t="s">
        <v>247</v>
      </c>
      <c r="EQ124" t="s">
        <v>247</v>
      </c>
      <c r="ER124" t="s">
        <v>247</v>
      </c>
      <c r="ES124" t="s">
        <v>247</v>
      </c>
      <c r="ET124" t="s">
        <v>247</v>
      </c>
      <c r="EU124" t="s">
        <v>247</v>
      </c>
      <c r="EV124" t="s">
        <v>247</v>
      </c>
      <c r="EW124" t="s">
        <v>247</v>
      </c>
      <c r="EX124" t="s">
        <v>247</v>
      </c>
      <c r="EY124" t="s">
        <v>247</v>
      </c>
      <c r="EZ124" t="s">
        <v>247</v>
      </c>
      <c r="FA124" t="s">
        <v>247</v>
      </c>
      <c r="FB124" t="s">
        <v>247</v>
      </c>
      <c r="FC124" t="s">
        <v>247</v>
      </c>
      <c r="FD124" t="s">
        <v>247</v>
      </c>
      <c r="FE124" t="s">
        <v>247</v>
      </c>
      <c r="FF124" t="s">
        <v>247</v>
      </c>
      <c r="FG124" t="s">
        <v>247</v>
      </c>
      <c r="FH124" t="s">
        <v>247</v>
      </c>
      <c r="FI124" t="s">
        <v>267</v>
      </c>
      <c r="FJ124" t="s">
        <v>247</v>
      </c>
      <c r="FK124" t="s">
        <v>247</v>
      </c>
      <c r="FL124" t="s">
        <v>247</v>
      </c>
      <c r="FM124" t="s">
        <v>247</v>
      </c>
      <c r="FN124" t="s">
        <v>247</v>
      </c>
      <c r="FO124" t="s">
        <v>247</v>
      </c>
      <c r="FP124" t="s">
        <v>247</v>
      </c>
      <c r="FQ124" t="s">
        <v>247</v>
      </c>
      <c r="FR124" t="s">
        <v>247</v>
      </c>
      <c r="FS124" t="s">
        <v>0</v>
      </c>
      <c r="FT124" t="s">
        <v>245</v>
      </c>
      <c r="FU124" t="s">
        <v>246</v>
      </c>
      <c r="FV124" t="s">
        <v>1</v>
      </c>
      <c r="FW124" t="s">
        <v>245</v>
      </c>
      <c r="FX124" t="s">
        <v>247</v>
      </c>
      <c r="FY124" t="s">
        <v>1</v>
      </c>
    </row>
    <row r="125" spans="1:181" x14ac:dyDescent="0.2">
      <c r="A125">
        <v>128</v>
      </c>
      <c r="B125">
        <v>123800</v>
      </c>
      <c r="C125">
        <v>123800</v>
      </c>
      <c r="D125">
        <v>123800</v>
      </c>
      <c r="E125">
        <v>123800</v>
      </c>
      <c r="F125" s="2">
        <v>44316</v>
      </c>
      <c r="G125" s="2">
        <v>43770</v>
      </c>
      <c r="H125" t="s">
        <v>247</v>
      </c>
      <c r="I125" t="s">
        <v>247</v>
      </c>
      <c r="J125" t="s">
        <v>247</v>
      </c>
      <c r="K125" t="s">
        <v>247</v>
      </c>
      <c r="L125" t="s">
        <v>248</v>
      </c>
      <c r="M125" t="s">
        <v>249</v>
      </c>
      <c r="N125" t="s">
        <v>247</v>
      </c>
      <c r="O125" s="2">
        <v>42398</v>
      </c>
      <c r="P125" s="2">
        <v>42398</v>
      </c>
      <c r="Q125" s="2">
        <v>51711</v>
      </c>
      <c r="R125" s="2">
        <v>51711</v>
      </c>
      <c r="S125">
        <v>303</v>
      </c>
      <c r="T125" t="s">
        <v>247</v>
      </c>
      <c r="U125" t="s">
        <v>247</v>
      </c>
      <c r="V125" t="s">
        <v>250</v>
      </c>
      <c r="W125">
        <v>492361.11</v>
      </c>
      <c r="X125">
        <v>483000</v>
      </c>
      <c r="Y125">
        <v>488004.4</v>
      </c>
      <c r="Z125" t="s">
        <v>251</v>
      </c>
      <c r="AA125">
        <v>492361.11</v>
      </c>
      <c r="AB125" t="s">
        <v>252</v>
      </c>
      <c r="AC125" s="2">
        <v>43770</v>
      </c>
      <c r="AD125" t="s">
        <v>235</v>
      </c>
      <c r="AE125" t="s">
        <v>254</v>
      </c>
      <c r="AF125" t="s">
        <v>235</v>
      </c>
      <c r="AG125" t="s">
        <v>235</v>
      </c>
      <c r="AH125" t="s">
        <v>247</v>
      </c>
      <c r="AI125" t="s">
        <v>235</v>
      </c>
      <c r="AJ125" t="s">
        <v>247</v>
      </c>
      <c r="AK125" t="s">
        <v>235</v>
      </c>
      <c r="AL125" t="s">
        <v>247</v>
      </c>
      <c r="AM125" t="s">
        <v>247</v>
      </c>
      <c r="AN125" t="s">
        <v>247</v>
      </c>
      <c r="AO125" t="s">
        <v>255</v>
      </c>
      <c r="AP125" t="s">
        <v>255</v>
      </c>
      <c r="AQ125" t="s">
        <v>256</v>
      </c>
      <c r="AR125" t="s">
        <v>247</v>
      </c>
      <c r="AS125" t="s">
        <v>256</v>
      </c>
      <c r="AT125" t="s">
        <v>247</v>
      </c>
      <c r="AU125" t="s">
        <v>257</v>
      </c>
      <c r="AV125" t="s">
        <v>256</v>
      </c>
      <c r="AW125" t="s">
        <v>255</v>
      </c>
      <c r="AX125" t="s">
        <v>255</v>
      </c>
      <c r="AY125" t="s">
        <v>255</v>
      </c>
      <c r="AZ125" t="s">
        <v>247</v>
      </c>
      <c r="BA125" t="s">
        <v>256</v>
      </c>
      <c r="BB125" t="s">
        <v>251</v>
      </c>
      <c r="BC125" t="s">
        <v>235</v>
      </c>
      <c r="BD125" t="s">
        <v>247</v>
      </c>
      <c r="BE125" t="s">
        <v>247</v>
      </c>
      <c r="BF125" t="s">
        <v>235</v>
      </c>
      <c r="BG125" t="s">
        <v>247</v>
      </c>
      <c r="BH125" t="s">
        <v>247</v>
      </c>
      <c r="BI125" t="s">
        <v>247</v>
      </c>
      <c r="BJ125" t="s">
        <v>247</v>
      </c>
      <c r="BK125" t="s">
        <v>256</v>
      </c>
      <c r="BL125" t="s">
        <v>247</v>
      </c>
      <c r="BM125" t="s">
        <v>258</v>
      </c>
      <c r="BN125" t="s">
        <v>247</v>
      </c>
      <c r="BO125" t="s">
        <v>247</v>
      </c>
      <c r="BP125" t="s">
        <v>250</v>
      </c>
      <c r="BQ125" t="s">
        <v>256</v>
      </c>
      <c r="BR125" t="s">
        <v>259</v>
      </c>
      <c r="BS125" t="s">
        <v>260</v>
      </c>
      <c r="BT125" t="s">
        <v>260</v>
      </c>
      <c r="BU125" s="3">
        <v>0</v>
      </c>
      <c r="BV125" s="3">
        <v>0</v>
      </c>
      <c r="BW125" s="4">
        <v>0.7</v>
      </c>
      <c r="BX125" s="4">
        <v>0.71360000000000001</v>
      </c>
      <c r="BY125">
        <v>2.76</v>
      </c>
      <c r="BZ125">
        <v>2.76</v>
      </c>
      <c r="CA125" t="s">
        <v>259</v>
      </c>
      <c r="CB125">
        <v>3</v>
      </c>
      <c r="CC125">
        <v>3</v>
      </c>
      <c r="CD125">
        <v>141</v>
      </c>
      <c r="CE125">
        <v>150000</v>
      </c>
      <c r="CF125" t="s">
        <v>250</v>
      </c>
      <c r="CG125" t="s">
        <v>261</v>
      </c>
      <c r="CH125" s="2">
        <v>42314</v>
      </c>
      <c r="CI125" t="s">
        <v>235</v>
      </c>
      <c r="CJ125" t="s">
        <v>247</v>
      </c>
      <c r="CK125" t="s">
        <v>262</v>
      </c>
      <c r="CL125" t="s">
        <v>263</v>
      </c>
      <c r="CM125" t="s">
        <v>263</v>
      </c>
      <c r="CN125" s="5">
        <v>45.106849315068494</v>
      </c>
      <c r="CO125" t="s">
        <v>247</v>
      </c>
      <c r="CP125" t="s">
        <v>247</v>
      </c>
      <c r="CQ125" t="s">
        <v>247</v>
      </c>
      <c r="CR125" t="s">
        <v>247</v>
      </c>
      <c r="CS125" t="s">
        <v>247</v>
      </c>
      <c r="CT125">
        <v>0</v>
      </c>
      <c r="CU125" t="s">
        <v>247</v>
      </c>
      <c r="CV125" t="s">
        <v>235</v>
      </c>
      <c r="CW125" t="s">
        <v>247</v>
      </c>
      <c r="CX125" s="2">
        <v>44314</v>
      </c>
      <c r="CY125" t="s">
        <v>247</v>
      </c>
      <c r="CZ125" s="2">
        <v>44344</v>
      </c>
      <c r="DA125" s="2">
        <v>44344</v>
      </c>
      <c r="DB125" s="4">
        <v>6.2E-2</v>
      </c>
      <c r="DC125" s="4">
        <v>6.2E-2</v>
      </c>
      <c r="DD125" t="s">
        <v>247</v>
      </c>
      <c r="DE125" t="s">
        <v>235</v>
      </c>
      <c r="DF125" s="4">
        <v>6.0499999999999998E-2</v>
      </c>
      <c r="DG125" t="s">
        <v>235</v>
      </c>
      <c r="DH125" t="s">
        <v>235</v>
      </c>
      <c r="DI125" s="4">
        <v>3.7000000000000005E-2</v>
      </c>
      <c r="DJ125" t="s">
        <v>247</v>
      </c>
      <c r="DK125" t="s">
        <v>247</v>
      </c>
      <c r="DL125" t="s">
        <v>247</v>
      </c>
      <c r="DM125" t="s">
        <v>247</v>
      </c>
      <c r="DN125" t="s">
        <v>247</v>
      </c>
      <c r="DO125" t="s">
        <v>247</v>
      </c>
      <c r="DP125" t="s">
        <v>247</v>
      </c>
      <c r="DQ125" t="s">
        <v>256</v>
      </c>
      <c r="DR125" t="s">
        <v>264</v>
      </c>
      <c r="DS125">
        <v>8741.25</v>
      </c>
      <c r="DT125">
        <v>3545.84</v>
      </c>
      <c r="DU125">
        <v>0</v>
      </c>
      <c r="DV125" s="4">
        <v>0</v>
      </c>
      <c r="DW125" t="s">
        <v>265</v>
      </c>
      <c r="DX125" t="s">
        <v>247</v>
      </c>
      <c r="DY125" t="s">
        <v>265</v>
      </c>
      <c r="DZ125">
        <v>0</v>
      </c>
      <c r="EA125" t="s">
        <v>265</v>
      </c>
      <c r="EB125" t="s">
        <v>247</v>
      </c>
      <c r="EC125" t="s">
        <v>247</v>
      </c>
      <c r="ED125" t="s">
        <v>256</v>
      </c>
      <c r="EE125" t="s">
        <v>265</v>
      </c>
      <c r="EF125" t="s">
        <v>266</v>
      </c>
      <c r="EG125" t="s">
        <v>247</v>
      </c>
      <c r="EH125" t="s">
        <v>247</v>
      </c>
      <c r="EI125" t="s">
        <v>247</v>
      </c>
      <c r="EJ125" t="s">
        <v>247</v>
      </c>
      <c r="EK125" t="s">
        <v>247</v>
      </c>
      <c r="EL125" t="s">
        <v>247</v>
      </c>
      <c r="EM125" t="s">
        <v>247</v>
      </c>
      <c r="EN125" t="s">
        <v>247</v>
      </c>
      <c r="EO125" t="s">
        <v>256</v>
      </c>
      <c r="EP125" t="s">
        <v>247</v>
      </c>
      <c r="EQ125" t="s">
        <v>247</v>
      </c>
      <c r="ER125" t="s">
        <v>247</v>
      </c>
      <c r="ES125" t="s">
        <v>247</v>
      </c>
      <c r="ET125" t="s">
        <v>247</v>
      </c>
      <c r="EU125" t="s">
        <v>247</v>
      </c>
      <c r="EV125" t="s">
        <v>247</v>
      </c>
      <c r="EW125" t="s">
        <v>247</v>
      </c>
      <c r="EX125" t="s">
        <v>247</v>
      </c>
      <c r="EY125" t="s">
        <v>247</v>
      </c>
      <c r="EZ125" t="s">
        <v>247</v>
      </c>
      <c r="FA125" t="s">
        <v>247</v>
      </c>
      <c r="FB125" t="s">
        <v>247</v>
      </c>
      <c r="FC125" t="s">
        <v>247</v>
      </c>
      <c r="FD125" t="s">
        <v>247</v>
      </c>
      <c r="FE125" t="s">
        <v>247</v>
      </c>
      <c r="FF125" t="s">
        <v>247</v>
      </c>
      <c r="FG125" t="s">
        <v>247</v>
      </c>
      <c r="FH125" t="s">
        <v>247</v>
      </c>
      <c r="FI125" t="s">
        <v>267</v>
      </c>
      <c r="FJ125" t="s">
        <v>247</v>
      </c>
      <c r="FK125" t="s">
        <v>247</v>
      </c>
      <c r="FL125" t="s">
        <v>247</v>
      </c>
      <c r="FM125" t="s">
        <v>247</v>
      </c>
      <c r="FN125" t="s">
        <v>247</v>
      </c>
      <c r="FO125" t="s">
        <v>247</v>
      </c>
      <c r="FP125" t="s">
        <v>247</v>
      </c>
      <c r="FQ125" t="s">
        <v>247</v>
      </c>
      <c r="FR125" t="s">
        <v>247</v>
      </c>
      <c r="FS125" t="s">
        <v>0</v>
      </c>
      <c r="FT125" t="s">
        <v>245</v>
      </c>
      <c r="FU125" t="s">
        <v>246</v>
      </c>
      <c r="FV125" t="s">
        <v>1</v>
      </c>
      <c r="FW125" t="s">
        <v>245</v>
      </c>
      <c r="FX125" t="s">
        <v>247</v>
      </c>
      <c r="FY125" t="s">
        <v>1</v>
      </c>
    </row>
    <row r="126" spans="1:181" x14ac:dyDescent="0.2">
      <c r="A126">
        <v>129</v>
      </c>
      <c r="B126">
        <v>123841</v>
      </c>
      <c r="C126">
        <v>123841</v>
      </c>
      <c r="D126">
        <v>123841</v>
      </c>
      <c r="E126">
        <v>123841</v>
      </c>
      <c r="F126" s="2">
        <v>44316</v>
      </c>
      <c r="G126" s="2">
        <v>43770</v>
      </c>
      <c r="H126" t="s">
        <v>247</v>
      </c>
      <c r="I126" t="s">
        <v>247</v>
      </c>
      <c r="J126" t="s">
        <v>247</v>
      </c>
      <c r="K126" t="s">
        <v>247</v>
      </c>
      <c r="L126" t="s">
        <v>248</v>
      </c>
      <c r="M126" t="s">
        <v>249</v>
      </c>
      <c r="N126" t="s">
        <v>247</v>
      </c>
      <c r="O126" s="2">
        <v>42387</v>
      </c>
      <c r="P126" s="2">
        <v>42387</v>
      </c>
      <c r="Q126" s="2">
        <v>53345</v>
      </c>
      <c r="R126" s="2">
        <v>53345</v>
      </c>
      <c r="S126">
        <v>360</v>
      </c>
      <c r="T126" t="s">
        <v>247</v>
      </c>
      <c r="U126" t="s">
        <v>247</v>
      </c>
      <c r="V126" t="s">
        <v>250</v>
      </c>
      <c r="W126">
        <v>206391.26</v>
      </c>
      <c r="X126">
        <v>232500</v>
      </c>
      <c r="Y126">
        <v>206014.07</v>
      </c>
      <c r="Z126" t="s">
        <v>251</v>
      </c>
      <c r="AA126">
        <v>206391.26</v>
      </c>
      <c r="AB126" t="s">
        <v>252</v>
      </c>
      <c r="AC126" s="2">
        <v>43770</v>
      </c>
      <c r="AD126" t="s">
        <v>235</v>
      </c>
      <c r="AE126" t="s">
        <v>254</v>
      </c>
      <c r="AF126" t="s">
        <v>235</v>
      </c>
      <c r="AG126" t="s">
        <v>235</v>
      </c>
      <c r="AH126" t="s">
        <v>247</v>
      </c>
      <c r="AI126" t="s">
        <v>235</v>
      </c>
      <c r="AJ126" t="s">
        <v>247</v>
      </c>
      <c r="AK126" t="s">
        <v>235</v>
      </c>
      <c r="AL126" t="s">
        <v>247</v>
      </c>
      <c r="AM126" t="s">
        <v>247</v>
      </c>
      <c r="AN126" t="s">
        <v>247</v>
      </c>
      <c r="AO126" t="s">
        <v>255</v>
      </c>
      <c r="AP126" t="s">
        <v>255</v>
      </c>
      <c r="AQ126" t="s">
        <v>256</v>
      </c>
      <c r="AR126" t="s">
        <v>247</v>
      </c>
      <c r="AS126" t="s">
        <v>256</v>
      </c>
      <c r="AT126" t="s">
        <v>247</v>
      </c>
      <c r="AU126" t="s">
        <v>257</v>
      </c>
      <c r="AV126" t="s">
        <v>256</v>
      </c>
      <c r="AW126" t="s">
        <v>255</v>
      </c>
      <c r="AX126" t="s">
        <v>255</v>
      </c>
      <c r="AY126" t="s">
        <v>255</v>
      </c>
      <c r="AZ126" t="s">
        <v>247</v>
      </c>
      <c r="BA126" t="s">
        <v>256</v>
      </c>
      <c r="BB126" t="s">
        <v>251</v>
      </c>
      <c r="BC126" t="s">
        <v>235</v>
      </c>
      <c r="BD126" t="s">
        <v>247</v>
      </c>
      <c r="BE126" t="s">
        <v>247</v>
      </c>
      <c r="BF126" t="s">
        <v>235</v>
      </c>
      <c r="BG126" t="s">
        <v>247</v>
      </c>
      <c r="BH126" t="s">
        <v>247</v>
      </c>
      <c r="BI126" t="s">
        <v>247</v>
      </c>
      <c r="BJ126" t="s">
        <v>247</v>
      </c>
      <c r="BK126" t="s">
        <v>256</v>
      </c>
      <c r="BL126" t="s">
        <v>247</v>
      </c>
      <c r="BM126" t="s">
        <v>258</v>
      </c>
      <c r="BN126" t="s">
        <v>247</v>
      </c>
      <c r="BO126" t="s">
        <v>247</v>
      </c>
      <c r="BP126" t="s">
        <v>250</v>
      </c>
      <c r="BQ126" t="s">
        <v>256</v>
      </c>
      <c r="BR126" t="s">
        <v>259</v>
      </c>
      <c r="BS126" t="s">
        <v>260</v>
      </c>
      <c r="BT126" t="s">
        <v>260</v>
      </c>
      <c r="BU126" s="3">
        <v>0</v>
      </c>
      <c r="BV126" s="3">
        <v>0</v>
      </c>
      <c r="BW126" s="4">
        <v>0.75</v>
      </c>
      <c r="BX126" s="4">
        <v>0.66579999999999995</v>
      </c>
      <c r="BY126">
        <v>1.89</v>
      </c>
      <c r="BZ126">
        <v>1.89</v>
      </c>
      <c r="CA126" t="s">
        <v>259</v>
      </c>
      <c r="CB126">
        <v>1</v>
      </c>
      <c r="CC126">
        <v>1</v>
      </c>
      <c r="CD126">
        <v>142</v>
      </c>
      <c r="CE126">
        <v>310000</v>
      </c>
      <c r="CF126" t="s">
        <v>250</v>
      </c>
      <c r="CG126" t="s">
        <v>261</v>
      </c>
      <c r="CH126" s="2">
        <v>42335</v>
      </c>
      <c r="CI126" t="s">
        <v>235</v>
      </c>
      <c r="CJ126" t="s">
        <v>247</v>
      </c>
      <c r="CK126" t="s">
        <v>262</v>
      </c>
      <c r="CL126" t="s">
        <v>263</v>
      </c>
      <c r="CM126" t="s">
        <v>263</v>
      </c>
      <c r="CN126" s="5">
        <v>45.468493150684928</v>
      </c>
      <c r="CO126" t="s">
        <v>247</v>
      </c>
      <c r="CP126" t="s">
        <v>247</v>
      </c>
      <c r="CQ126" t="s">
        <v>247</v>
      </c>
      <c r="CR126" t="s">
        <v>247</v>
      </c>
      <c r="CS126" t="s">
        <v>247</v>
      </c>
      <c r="CT126">
        <v>10134.739999999989</v>
      </c>
      <c r="CU126" t="s">
        <v>247</v>
      </c>
      <c r="CV126" t="s">
        <v>235</v>
      </c>
      <c r="CW126" t="s">
        <v>247</v>
      </c>
      <c r="CX126" s="2">
        <v>44304</v>
      </c>
      <c r="CY126" t="s">
        <v>247</v>
      </c>
      <c r="CZ126" s="2">
        <v>44334</v>
      </c>
      <c r="DA126" s="2">
        <v>44334</v>
      </c>
      <c r="DB126" s="4">
        <v>6.5500000000000003E-2</v>
      </c>
      <c r="DC126" s="4">
        <v>6.5500000000000003E-2</v>
      </c>
      <c r="DD126" t="s">
        <v>247</v>
      </c>
      <c r="DE126" t="s">
        <v>235</v>
      </c>
      <c r="DF126" s="4">
        <v>6.4000000000000001E-2</v>
      </c>
      <c r="DG126" t="s">
        <v>235</v>
      </c>
      <c r="DH126" t="s">
        <v>235</v>
      </c>
      <c r="DI126" s="4">
        <v>4.0500000000000001E-2</v>
      </c>
      <c r="DJ126" t="s">
        <v>247</v>
      </c>
      <c r="DK126" t="s">
        <v>247</v>
      </c>
      <c r="DL126" t="s">
        <v>247</v>
      </c>
      <c r="DM126" t="s">
        <v>247</v>
      </c>
      <c r="DN126" t="s">
        <v>247</v>
      </c>
      <c r="DO126" t="s">
        <v>247</v>
      </c>
      <c r="DP126" t="s">
        <v>247</v>
      </c>
      <c r="DQ126" t="s">
        <v>256</v>
      </c>
      <c r="DR126" t="s">
        <v>264</v>
      </c>
      <c r="DS126">
        <v>1807.21</v>
      </c>
      <c r="DT126">
        <v>1388.28</v>
      </c>
      <c r="DU126">
        <v>0</v>
      </c>
      <c r="DV126" s="4">
        <v>0</v>
      </c>
      <c r="DW126" t="s">
        <v>265</v>
      </c>
      <c r="DX126" t="s">
        <v>247</v>
      </c>
      <c r="DY126" t="s">
        <v>265</v>
      </c>
      <c r="DZ126">
        <v>0</v>
      </c>
      <c r="EA126" t="s">
        <v>265</v>
      </c>
      <c r="EB126" t="s">
        <v>247</v>
      </c>
      <c r="EC126" t="s">
        <v>247</v>
      </c>
      <c r="ED126" t="s">
        <v>256</v>
      </c>
      <c r="EE126" t="s">
        <v>265</v>
      </c>
      <c r="EF126" t="s">
        <v>266</v>
      </c>
      <c r="EG126" t="s">
        <v>247</v>
      </c>
      <c r="EH126" t="s">
        <v>247</v>
      </c>
      <c r="EI126" t="s">
        <v>247</v>
      </c>
      <c r="EJ126" t="s">
        <v>247</v>
      </c>
      <c r="EK126" t="s">
        <v>247</v>
      </c>
      <c r="EL126" t="s">
        <v>247</v>
      </c>
      <c r="EM126" t="s">
        <v>247</v>
      </c>
      <c r="EN126" t="s">
        <v>247</v>
      </c>
      <c r="EO126" t="s">
        <v>256</v>
      </c>
      <c r="EP126" t="s">
        <v>247</v>
      </c>
      <c r="EQ126" t="s">
        <v>247</v>
      </c>
      <c r="ER126" t="s">
        <v>247</v>
      </c>
      <c r="ES126" t="s">
        <v>247</v>
      </c>
      <c r="ET126" t="s">
        <v>247</v>
      </c>
      <c r="EU126" t="s">
        <v>247</v>
      </c>
      <c r="EV126" t="s">
        <v>247</v>
      </c>
      <c r="EW126" t="s">
        <v>247</v>
      </c>
      <c r="EX126" t="s">
        <v>247</v>
      </c>
      <c r="EY126" t="s">
        <v>247</v>
      </c>
      <c r="EZ126" t="s">
        <v>247</v>
      </c>
      <c r="FA126" t="s">
        <v>247</v>
      </c>
      <c r="FB126" t="s">
        <v>247</v>
      </c>
      <c r="FC126" t="s">
        <v>247</v>
      </c>
      <c r="FD126" t="s">
        <v>247</v>
      </c>
      <c r="FE126" t="s">
        <v>247</v>
      </c>
      <c r="FF126" t="s">
        <v>247</v>
      </c>
      <c r="FG126" t="s">
        <v>247</v>
      </c>
      <c r="FH126" t="s">
        <v>247</v>
      </c>
      <c r="FI126" t="s">
        <v>267</v>
      </c>
      <c r="FJ126" t="s">
        <v>247</v>
      </c>
      <c r="FK126" t="s">
        <v>247</v>
      </c>
      <c r="FL126" t="s">
        <v>247</v>
      </c>
      <c r="FM126" t="s">
        <v>247</v>
      </c>
      <c r="FN126" t="s">
        <v>247</v>
      </c>
      <c r="FO126" t="s">
        <v>247</v>
      </c>
      <c r="FP126" t="s">
        <v>247</v>
      </c>
      <c r="FQ126" t="s">
        <v>247</v>
      </c>
      <c r="FR126" t="s">
        <v>247</v>
      </c>
      <c r="FS126" t="s">
        <v>0</v>
      </c>
      <c r="FT126" t="s">
        <v>245</v>
      </c>
      <c r="FU126" t="s">
        <v>246</v>
      </c>
      <c r="FV126" t="s">
        <v>1</v>
      </c>
      <c r="FW126" t="s">
        <v>245</v>
      </c>
      <c r="FX126" t="s">
        <v>247</v>
      </c>
      <c r="FY126" t="s">
        <v>1</v>
      </c>
    </row>
    <row r="127" spans="1:181" x14ac:dyDescent="0.2">
      <c r="A127">
        <v>130</v>
      </c>
      <c r="B127">
        <v>123849</v>
      </c>
      <c r="C127">
        <v>123849</v>
      </c>
      <c r="D127">
        <v>123849</v>
      </c>
      <c r="E127">
        <v>123849</v>
      </c>
      <c r="F127" s="2">
        <v>44316</v>
      </c>
      <c r="G127" s="2">
        <v>43770</v>
      </c>
      <c r="H127" t="s">
        <v>247</v>
      </c>
      <c r="I127" t="s">
        <v>247</v>
      </c>
      <c r="J127" t="s">
        <v>247</v>
      </c>
      <c r="K127" t="s">
        <v>247</v>
      </c>
      <c r="L127" t="s">
        <v>248</v>
      </c>
      <c r="M127" t="s">
        <v>249</v>
      </c>
      <c r="N127" t="s">
        <v>247</v>
      </c>
      <c r="O127" s="2">
        <v>42389</v>
      </c>
      <c r="P127" s="2">
        <v>42389</v>
      </c>
      <c r="Q127" s="2">
        <v>51521</v>
      </c>
      <c r="R127" s="2">
        <v>51521</v>
      </c>
      <c r="S127">
        <v>300</v>
      </c>
      <c r="T127" t="s">
        <v>247</v>
      </c>
      <c r="U127" t="s">
        <v>247</v>
      </c>
      <c r="V127" t="s">
        <v>250</v>
      </c>
      <c r="W127">
        <v>438029.61</v>
      </c>
      <c r="X127">
        <v>487500</v>
      </c>
      <c r="Y127">
        <v>451189.27</v>
      </c>
      <c r="Z127" t="s">
        <v>251</v>
      </c>
      <c r="AA127">
        <v>438029.61</v>
      </c>
      <c r="AB127" t="s">
        <v>252</v>
      </c>
      <c r="AC127" s="2">
        <v>43770</v>
      </c>
      <c r="AD127" t="s">
        <v>235</v>
      </c>
      <c r="AE127" t="s">
        <v>254</v>
      </c>
      <c r="AF127" t="s">
        <v>235</v>
      </c>
      <c r="AG127" t="s">
        <v>235</v>
      </c>
      <c r="AH127" t="s">
        <v>247</v>
      </c>
      <c r="AI127" t="s">
        <v>235</v>
      </c>
      <c r="AJ127" t="s">
        <v>247</v>
      </c>
      <c r="AK127" t="s">
        <v>235</v>
      </c>
      <c r="AL127" t="s">
        <v>247</v>
      </c>
      <c r="AM127" t="s">
        <v>247</v>
      </c>
      <c r="AN127" t="s">
        <v>247</v>
      </c>
      <c r="AO127" t="s">
        <v>255</v>
      </c>
      <c r="AP127" t="s">
        <v>255</v>
      </c>
      <c r="AQ127" t="s">
        <v>256</v>
      </c>
      <c r="AR127" t="s">
        <v>247</v>
      </c>
      <c r="AS127" t="s">
        <v>256</v>
      </c>
      <c r="AT127" t="s">
        <v>247</v>
      </c>
      <c r="AU127" t="s">
        <v>257</v>
      </c>
      <c r="AV127" t="s">
        <v>256</v>
      </c>
      <c r="AW127" t="s">
        <v>255</v>
      </c>
      <c r="AX127" t="s">
        <v>255</v>
      </c>
      <c r="AY127" t="s">
        <v>255</v>
      </c>
      <c r="AZ127" t="s">
        <v>247</v>
      </c>
      <c r="BA127" t="s">
        <v>256</v>
      </c>
      <c r="BB127" t="s">
        <v>251</v>
      </c>
      <c r="BC127" t="s">
        <v>235</v>
      </c>
      <c r="BD127" t="s">
        <v>247</v>
      </c>
      <c r="BE127" t="s">
        <v>247</v>
      </c>
      <c r="BF127" t="s">
        <v>235</v>
      </c>
      <c r="BG127" t="s">
        <v>247</v>
      </c>
      <c r="BH127" t="s">
        <v>247</v>
      </c>
      <c r="BI127" t="s">
        <v>247</v>
      </c>
      <c r="BJ127" t="s">
        <v>247</v>
      </c>
      <c r="BK127" t="s">
        <v>256</v>
      </c>
      <c r="BL127" t="s">
        <v>247</v>
      </c>
      <c r="BM127" t="s">
        <v>258</v>
      </c>
      <c r="BN127" t="s">
        <v>247</v>
      </c>
      <c r="BO127" t="s">
        <v>247</v>
      </c>
      <c r="BP127" t="s">
        <v>250</v>
      </c>
      <c r="BQ127" t="s">
        <v>256</v>
      </c>
      <c r="BR127" t="s">
        <v>259</v>
      </c>
      <c r="BS127" t="s">
        <v>260</v>
      </c>
      <c r="BT127" t="s">
        <v>260</v>
      </c>
      <c r="BU127" s="3">
        <v>0</v>
      </c>
      <c r="BV127" s="3">
        <v>0</v>
      </c>
      <c r="BW127" s="4">
        <v>0.75</v>
      </c>
      <c r="BX127" s="4">
        <v>0.67390000000000005</v>
      </c>
      <c r="BY127">
        <v>2.2599999999999998</v>
      </c>
      <c r="BZ127">
        <v>2.2599999999999998</v>
      </c>
      <c r="CA127" t="s">
        <v>259</v>
      </c>
      <c r="CB127">
        <v>1</v>
      </c>
      <c r="CC127">
        <v>1</v>
      </c>
      <c r="CD127">
        <v>143</v>
      </c>
      <c r="CE127">
        <v>650000</v>
      </c>
      <c r="CF127" t="s">
        <v>250</v>
      </c>
      <c r="CG127" t="s">
        <v>261</v>
      </c>
      <c r="CH127" s="2">
        <v>42338</v>
      </c>
      <c r="CI127" t="s">
        <v>235</v>
      </c>
      <c r="CJ127" t="s">
        <v>247</v>
      </c>
      <c r="CK127" t="s">
        <v>262</v>
      </c>
      <c r="CL127" t="s">
        <v>263</v>
      </c>
      <c r="CM127" t="s">
        <v>263</v>
      </c>
      <c r="CN127" s="5">
        <v>45.402739726027399</v>
      </c>
      <c r="CO127" t="s">
        <v>247</v>
      </c>
      <c r="CP127" t="s">
        <v>247</v>
      </c>
      <c r="CQ127" t="s">
        <v>247</v>
      </c>
      <c r="CR127" t="s">
        <v>247</v>
      </c>
      <c r="CS127" t="s">
        <v>247</v>
      </c>
      <c r="CT127">
        <v>2044.310000000035</v>
      </c>
      <c r="CU127" t="s">
        <v>247</v>
      </c>
      <c r="CV127" t="s">
        <v>235</v>
      </c>
      <c r="CW127" t="s">
        <v>247</v>
      </c>
      <c r="CX127" s="2">
        <v>44306</v>
      </c>
      <c r="CY127" t="s">
        <v>247</v>
      </c>
      <c r="CZ127" s="2">
        <v>44336</v>
      </c>
      <c r="DA127" s="2">
        <v>44336</v>
      </c>
      <c r="DB127" s="4">
        <v>6.9000000000000006E-2</v>
      </c>
      <c r="DC127" s="4">
        <v>6.9000000000000006E-2</v>
      </c>
      <c r="DD127" t="s">
        <v>247</v>
      </c>
      <c r="DE127" t="s">
        <v>235</v>
      </c>
      <c r="DF127" s="4">
        <v>6.25E-2</v>
      </c>
      <c r="DG127" t="s">
        <v>235</v>
      </c>
      <c r="DH127" t="s">
        <v>235</v>
      </c>
      <c r="DI127" s="4">
        <v>3.85E-2</v>
      </c>
      <c r="DJ127" t="s">
        <v>247</v>
      </c>
      <c r="DK127" t="s">
        <v>247</v>
      </c>
      <c r="DL127" t="s">
        <v>247</v>
      </c>
      <c r="DM127" t="s">
        <v>247</v>
      </c>
      <c r="DN127" t="s">
        <v>247</v>
      </c>
      <c r="DO127" t="s">
        <v>247</v>
      </c>
      <c r="DP127" t="s">
        <v>247</v>
      </c>
      <c r="DQ127" t="s">
        <v>256</v>
      </c>
      <c r="DR127" t="s">
        <v>264</v>
      </c>
      <c r="DS127">
        <v>3367.42</v>
      </c>
      <c r="DT127">
        <v>3260.79</v>
      </c>
      <c r="DU127">
        <v>0</v>
      </c>
      <c r="DV127" s="4">
        <v>0</v>
      </c>
      <c r="DW127" t="s">
        <v>265</v>
      </c>
      <c r="DX127" t="s">
        <v>247</v>
      </c>
      <c r="DY127" t="s">
        <v>265</v>
      </c>
      <c r="DZ127">
        <v>0</v>
      </c>
      <c r="EA127" t="s">
        <v>265</v>
      </c>
      <c r="EB127" t="s">
        <v>247</v>
      </c>
      <c r="EC127" t="s">
        <v>247</v>
      </c>
      <c r="ED127" t="s">
        <v>256</v>
      </c>
      <c r="EE127" t="s">
        <v>265</v>
      </c>
      <c r="EF127" t="s">
        <v>266</v>
      </c>
      <c r="EG127" t="s">
        <v>247</v>
      </c>
      <c r="EH127" t="s">
        <v>247</v>
      </c>
      <c r="EI127" t="s">
        <v>247</v>
      </c>
      <c r="EJ127" t="s">
        <v>247</v>
      </c>
      <c r="EK127" t="s">
        <v>247</v>
      </c>
      <c r="EL127" t="s">
        <v>247</v>
      </c>
      <c r="EM127" t="s">
        <v>247</v>
      </c>
      <c r="EN127" t="s">
        <v>247</v>
      </c>
      <c r="EO127" t="s">
        <v>256</v>
      </c>
      <c r="EP127" t="s">
        <v>247</v>
      </c>
      <c r="EQ127" t="s">
        <v>247</v>
      </c>
      <c r="ER127" t="s">
        <v>247</v>
      </c>
      <c r="ES127" t="s">
        <v>247</v>
      </c>
      <c r="ET127" t="s">
        <v>247</v>
      </c>
      <c r="EU127" t="s">
        <v>247</v>
      </c>
      <c r="EV127" t="s">
        <v>247</v>
      </c>
      <c r="EW127" t="s">
        <v>247</v>
      </c>
      <c r="EX127" t="s">
        <v>247</v>
      </c>
      <c r="EY127" t="s">
        <v>247</v>
      </c>
      <c r="EZ127" t="s">
        <v>247</v>
      </c>
      <c r="FA127" t="s">
        <v>247</v>
      </c>
      <c r="FB127" t="s">
        <v>247</v>
      </c>
      <c r="FC127" t="s">
        <v>247</v>
      </c>
      <c r="FD127" t="s">
        <v>247</v>
      </c>
      <c r="FE127" t="s">
        <v>247</v>
      </c>
      <c r="FF127" t="s">
        <v>247</v>
      </c>
      <c r="FG127" t="s">
        <v>247</v>
      </c>
      <c r="FH127" t="s">
        <v>247</v>
      </c>
      <c r="FI127" t="s">
        <v>267</v>
      </c>
      <c r="FJ127" t="s">
        <v>247</v>
      </c>
      <c r="FK127" t="s">
        <v>247</v>
      </c>
      <c r="FL127" t="s">
        <v>247</v>
      </c>
      <c r="FM127" t="s">
        <v>247</v>
      </c>
      <c r="FN127" t="s">
        <v>247</v>
      </c>
      <c r="FO127" t="s">
        <v>247</v>
      </c>
      <c r="FP127" t="s">
        <v>247</v>
      </c>
      <c r="FQ127" t="s">
        <v>247</v>
      </c>
      <c r="FR127" t="s">
        <v>247</v>
      </c>
      <c r="FS127" t="s">
        <v>0</v>
      </c>
      <c r="FT127" t="s">
        <v>245</v>
      </c>
      <c r="FU127" t="s">
        <v>246</v>
      </c>
      <c r="FV127" t="s">
        <v>1</v>
      </c>
      <c r="FW127" t="s">
        <v>245</v>
      </c>
      <c r="FX127" t="s">
        <v>247</v>
      </c>
      <c r="FY127" t="s">
        <v>1</v>
      </c>
    </row>
    <row r="128" spans="1:181" x14ac:dyDescent="0.2">
      <c r="A128">
        <v>131</v>
      </c>
      <c r="B128">
        <v>123859</v>
      </c>
      <c r="C128">
        <v>123859</v>
      </c>
      <c r="D128">
        <v>123859</v>
      </c>
      <c r="E128">
        <v>123859</v>
      </c>
      <c r="F128" s="2">
        <v>44316</v>
      </c>
      <c r="G128" s="2">
        <v>43770</v>
      </c>
      <c r="H128" t="s">
        <v>247</v>
      </c>
      <c r="I128" t="s">
        <v>247</v>
      </c>
      <c r="J128" t="s">
        <v>247</v>
      </c>
      <c r="K128" t="s">
        <v>247</v>
      </c>
      <c r="L128" t="s">
        <v>248</v>
      </c>
      <c r="M128" t="s">
        <v>249</v>
      </c>
      <c r="N128" t="s">
        <v>247</v>
      </c>
      <c r="O128" s="2">
        <v>42390</v>
      </c>
      <c r="P128" s="2">
        <v>42390</v>
      </c>
      <c r="Q128" s="2">
        <v>51522</v>
      </c>
      <c r="R128" s="2">
        <v>51522</v>
      </c>
      <c r="S128">
        <v>300</v>
      </c>
      <c r="T128" t="s">
        <v>247</v>
      </c>
      <c r="U128" t="s">
        <v>247</v>
      </c>
      <c r="V128" t="s">
        <v>250</v>
      </c>
      <c r="W128">
        <v>880777.5</v>
      </c>
      <c r="X128">
        <v>1000000</v>
      </c>
      <c r="Y128">
        <v>886937.75</v>
      </c>
      <c r="Z128" t="s">
        <v>251</v>
      </c>
      <c r="AA128">
        <v>880777.5</v>
      </c>
      <c r="AB128" t="s">
        <v>252</v>
      </c>
      <c r="AC128" s="2">
        <v>43770</v>
      </c>
      <c r="AD128" t="s">
        <v>235</v>
      </c>
      <c r="AE128" t="s">
        <v>254</v>
      </c>
      <c r="AF128" t="s">
        <v>235</v>
      </c>
      <c r="AG128" t="s">
        <v>235</v>
      </c>
      <c r="AH128" t="s">
        <v>247</v>
      </c>
      <c r="AI128" t="s">
        <v>235</v>
      </c>
      <c r="AJ128" t="s">
        <v>247</v>
      </c>
      <c r="AK128" t="s">
        <v>235</v>
      </c>
      <c r="AL128" t="s">
        <v>247</v>
      </c>
      <c r="AM128" t="s">
        <v>247</v>
      </c>
      <c r="AN128" t="s">
        <v>247</v>
      </c>
      <c r="AO128" t="s">
        <v>255</v>
      </c>
      <c r="AP128" t="s">
        <v>255</v>
      </c>
      <c r="AQ128" t="s">
        <v>256</v>
      </c>
      <c r="AR128" t="s">
        <v>247</v>
      </c>
      <c r="AS128" t="s">
        <v>256</v>
      </c>
      <c r="AT128" t="s">
        <v>247</v>
      </c>
      <c r="AU128" t="s">
        <v>257</v>
      </c>
      <c r="AV128" t="s">
        <v>256</v>
      </c>
      <c r="AW128" t="s">
        <v>255</v>
      </c>
      <c r="AX128" t="s">
        <v>255</v>
      </c>
      <c r="AY128" t="s">
        <v>255</v>
      </c>
      <c r="AZ128" t="s">
        <v>247</v>
      </c>
      <c r="BA128" t="s">
        <v>256</v>
      </c>
      <c r="BB128" t="s">
        <v>251</v>
      </c>
      <c r="BC128" t="s">
        <v>235</v>
      </c>
      <c r="BD128" t="s">
        <v>247</v>
      </c>
      <c r="BE128" t="s">
        <v>247</v>
      </c>
      <c r="BF128" t="s">
        <v>235</v>
      </c>
      <c r="BG128" t="s">
        <v>247</v>
      </c>
      <c r="BH128" t="s">
        <v>247</v>
      </c>
      <c r="BI128" t="s">
        <v>247</v>
      </c>
      <c r="BJ128" t="s">
        <v>247</v>
      </c>
      <c r="BK128" t="s">
        <v>256</v>
      </c>
      <c r="BL128" t="s">
        <v>247</v>
      </c>
      <c r="BM128" t="s">
        <v>258</v>
      </c>
      <c r="BN128" t="s">
        <v>247</v>
      </c>
      <c r="BO128" t="s">
        <v>247</v>
      </c>
      <c r="BP128" t="s">
        <v>250</v>
      </c>
      <c r="BQ128" t="s">
        <v>256</v>
      </c>
      <c r="BR128" t="s">
        <v>259</v>
      </c>
      <c r="BS128" t="s">
        <v>260</v>
      </c>
      <c r="BT128" t="s">
        <v>260</v>
      </c>
      <c r="BU128" s="3">
        <v>0</v>
      </c>
      <c r="BV128" s="3">
        <v>0</v>
      </c>
      <c r="BW128" s="4">
        <v>0.47619047619047616</v>
      </c>
      <c r="BX128" s="4">
        <v>0.4194</v>
      </c>
      <c r="BY128">
        <v>1.57</v>
      </c>
      <c r="BZ128">
        <v>1.57</v>
      </c>
      <c r="CA128" t="s">
        <v>259</v>
      </c>
      <c r="CB128">
        <v>1</v>
      </c>
      <c r="CC128">
        <v>1</v>
      </c>
      <c r="CD128">
        <v>144</v>
      </c>
      <c r="CE128">
        <v>2100000</v>
      </c>
      <c r="CF128" t="s">
        <v>250</v>
      </c>
      <c r="CG128" t="s">
        <v>261</v>
      </c>
      <c r="CH128" s="2">
        <v>43346</v>
      </c>
      <c r="CI128" t="s">
        <v>235</v>
      </c>
      <c r="CJ128" t="s">
        <v>247</v>
      </c>
      <c r="CK128" t="s">
        <v>262</v>
      </c>
      <c r="CL128" t="s">
        <v>263</v>
      </c>
      <c r="CM128" t="s">
        <v>263</v>
      </c>
      <c r="CN128" s="5">
        <v>45.369863013698634</v>
      </c>
      <c r="CO128" t="s">
        <v>247</v>
      </c>
      <c r="CP128" t="s">
        <v>247</v>
      </c>
      <c r="CQ128" t="s">
        <v>247</v>
      </c>
      <c r="CR128" t="s">
        <v>247</v>
      </c>
      <c r="CS128" t="s">
        <v>247</v>
      </c>
      <c r="CT128">
        <v>7498.5799999999954</v>
      </c>
      <c r="CU128" t="s">
        <v>247</v>
      </c>
      <c r="CV128" t="s">
        <v>235</v>
      </c>
      <c r="CW128" t="s">
        <v>247</v>
      </c>
      <c r="CX128" s="2">
        <v>44307</v>
      </c>
      <c r="CY128" t="s">
        <v>247</v>
      </c>
      <c r="CZ128" s="2">
        <v>44337</v>
      </c>
      <c r="DA128" s="2">
        <v>44337</v>
      </c>
      <c r="DB128" s="4">
        <v>5.45E-2</v>
      </c>
      <c r="DC128" s="4">
        <v>5.45E-2</v>
      </c>
      <c r="DD128" t="s">
        <v>247</v>
      </c>
      <c r="DE128" t="s">
        <v>235</v>
      </c>
      <c r="DF128" s="4">
        <v>5.2999999999999999E-2</v>
      </c>
      <c r="DG128" t="s">
        <v>235</v>
      </c>
      <c r="DH128" t="s">
        <v>235</v>
      </c>
      <c r="DI128" s="4">
        <v>2.6499999999999999E-2</v>
      </c>
      <c r="DJ128" t="s">
        <v>247</v>
      </c>
      <c r="DK128" t="s">
        <v>247</v>
      </c>
      <c r="DL128" t="s">
        <v>247</v>
      </c>
      <c r="DM128" t="s">
        <v>247</v>
      </c>
      <c r="DN128" t="s">
        <v>247</v>
      </c>
      <c r="DO128" t="s">
        <v>247</v>
      </c>
      <c r="DP128" t="s">
        <v>247</v>
      </c>
      <c r="DQ128" t="s">
        <v>256</v>
      </c>
      <c r="DR128" t="s">
        <v>264</v>
      </c>
      <c r="DS128">
        <v>18125.86</v>
      </c>
      <c r="DT128">
        <v>6016.54</v>
      </c>
      <c r="DU128">
        <v>0</v>
      </c>
      <c r="DV128" s="4">
        <v>0</v>
      </c>
      <c r="DW128" t="s">
        <v>265</v>
      </c>
      <c r="DX128" t="s">
        <v>247</v>
      </c>
      <c r="DY128" t="s">
        <v>265</v>
      </c>
      <c r="DZ128">
        <v>0</v>
      </c>
      <c r="EA128" t="s">
        <v>265</v>
      </c>
      <c r="EB128" t="s">
        <v>247</v>
      </c>
      <c r="EC128" t="s">
        <v>247</v>
      </c>
      <c r="ED128" t="s">
        <v>256</v>
      </c>
      <c r="EE128" t="s">
        <v>265</v>
      </c>
      <c r="EF128" t="s">
        <v>266</v>
      </c>
      <c r="EG128" t="s">
        <v>247</v>
      </c>
      <c r="EH128" t="s">
        <v>247</v>
      </c>
      <c r="EI128" t="s">
        <v>247</v>
      </c>
      <c r="EJ128" t="s">
        <v>247</v>
      </c>
      <c r="EK128" t="s">
        <v>247</v>
      </c>
      <c r="EL128" t="s">
        <v>247</v>
      </c>
      <c r="EM128" t="s">
        <v>247</v>
      </c>
      <c r="EN128" t="s">
        <v>247</v>
      </c>
      <c r="EO128" t="s">
        <v>256</v>
      </c>
      <c r="EP128" t="s">
        <v>247</v>
      </c>
      <c r="EQ128" t="s">
        <v>247</v>
      </c>
      <c r="ER128" t="s">
        <v>247</v>
      </c>
      <c r="ES128" t="s">
        <v>247</v>
      </c>
      <c r="ET128" t="s">
        <v>247</v>
      </c>
      <c r="EU128" t="s">
        <v>247</v>
      </c>
      <c r="EV128" t="s">
        <v>247</v>
      </c>
      <c r="EW128" t="s">
        <v>247</v>
      </c>
      <c r="EX128" t="s">
        <v>247</v>
      </c>
      <c r="EY128" t="s">
        <v>247</v>
      </c>
      <c r="EZ128" t="s">
        <v>247</v>
      </c>
      <c r="FA128" t="s">
        <v>247</v>
      </c>
      <c r="FB128" t="s">
        <v>247</v>
      </c>
      <c r="FC128" t="s">
        <v>247</v>
      </c>
      <c r="FD128" t="s">
        <v>247</v>
      </c>
      <c r="FE128" t="s">
        <v>247</v>
      </c>
      <c r="FF128" t="s">
        <v>247</v>
      </c>
      <c r="FG128" t="s">
        <v>247</v>
      </c>
      <c r="FH128" t="s">
        <v>247</v>
      </c>
      <c r="FI128" t="s">
        <v>267</v>
      </c>
      <c r="FJ128" t="s">
        <v>247</v>
      </c>
      <c r="FK128" t="s">
        <v>247</v>
      </c>
      <c r="FL128" t="s">
        <v>247</v>
      </c>
      <c r="FM128" t="s">
        <v>247</v>
      </c>
      <c r="FN128" t="s">
        <v>247</v>
      </c>
      <c r="FO128" t="s">
        <v>247</v>
      </c>
      <c r="FP128" t="s">
        <v>247</v>
      </c>
      <c r="FQ128" t="s">
        <v>247</v>
      </c>
      <c r="FR128" t="s">
        <v>247</v>
      </c>
      <c r="FS128" t="s">
        <v>0</v>
      </c>
      <c r="FT128" t="s">
        <v>245</v>
      </c>
      <c r="FU128" t="s">
        <v>246</v>
      </c>
      <c r="FV128" t="s">
        <v>1</v>
      </c>
      <c r="FW128" t="s">
        <v>245</v>
      </c>
      <c r="FX128" t="s">
        <v>247</v>
      </c>
      <c r="FY128" t="s">
        <v>1</v>
      </c>
    </row>
    <row r="129" spans="1:181" x14ac:dyDescent="0.2">
      <c r="A129">
        <v>132</v>
      </c>
      <c r="B129">
        <v>123862</v>
      </c>
      <c r="C129">
        <v>123862</v>
      </c>
      <c r="D129">
        <v>123862</v>
      </c>
      <c r="E129">
        <v>123862</v>
      </c>
      <c r="F129" s="2">
        <v>44316</v>
      </c>
      <c r="G129" s="2">
        <v>43770</v>
      </c>
      <c r="H129" t="s">
        <v>247</v>
      </c>
      <c r="I129" t="s">
        <v>247</v>
      </c>
      <c r="J129" t="s">
        <v>247</v>
      </c>
      <c r="K129" t="s">
        <v>247</v>
      </c>
      <c r="L129" t="s">
        <v>248</v>
      </c>
      <c r="M129" t="s">
        <v>249</v>
      </c>
      <c r="N129" t="s">
        <v>247</v>
      </c>
      <c r="O129" s="2">
        <v>42390</v>
      </c>
      <c r="P129" s="2">
        <v>42390</v>
      </c>
      <c r="Q129" s="2">
        <v>53438</v>
      </c>
      <c r="R129" s="2">
        <v>53438</v>
      </c>
      <c r="S129">
        <v>360</v>
      </c>
      <c r="T129" t="s">
        <v>247</v>
      </c>
      <c r="U129" t="s">
        <v>247</v>
      </c>
      <c r="V129" t="s">
        <v>250</v>
      </c>
      <c r="W129">
        <v>782535.6</v>
      </c>
      <c r="X129">
        <v>750000</v>
      </c>
      <c r="Y129">
        <v>756521.33</v>
      </c>
      <c r="Z129" t="s">
        <v>251</v>
      </c>
      <c r="AA129">
        <v>782535.6</v>
      </c>
      <c r="AB129" t="s">
        <v>252</v>
      </c>
      <c r="AC129" s="2">
        <v>43770</v>
      </c>
      <c r="AD129" t="s">
        <v>253</v>
      </c>
      <c r="AE129" t="s">
        <v>254</v>
      </c>
      <c r="AF129" t="s">
        <v>235</v>
      </c>
      <c r="AG129" t="s">
        <v>235</v>
      </c>
      <c r="AH129" t="s">
        <v>247</v>
      </c>
      <c r="AI129" t="s">
        <v>235</v>
      </c>
      <c r="AJ129" t="s">
        <v>247</v>
      </c>
      <c r="AK129" t="s">
        <v>235</v>
      </c>
      <c r="AL129" t="s">
        <v>247</v>
      </c>
      <c r="AM129" t="s">
        <v>247</v>
      </c>
      <c r="AN129" t="s">
        <v>247</v>
      </c>
      <c r="AO129" t="s">
        <v>255</v>
      </c>
      <c r="AP129" t="s">
        <v>255</v>
      </c>
      <c r="AQ129" t="s">
        <v>256</v>
      </c>
      <c r="AR129" t="s">
        <v>247</v>
      </c>
      <c r="AS129" t="s">
        <v>256</v>
      </c>
      <c r="AT129" t="s">
        <v>247</v>
      </c>
      <c r="AU129" t="s">
        <v>257</v>
      </c>
      <c r="AV129" t="s">
        <v>256</v>
      </c>
      <c r="AW129" t="s">
        <v>255</v>
      </c>
      <c r="AX129" t="s">
        <v>255</v>
      </c>
      <c r="AY129" t="s">
        <v>255</v>
      </c>
      <c r="AZ129" t="s">
        <v>247</v>
      </c>
      <c r="BA129" t="s">
        <v>256</v>
      </c>
      <c r="BB129" t="s">
        <v>251</v>
      </c>
      <c r="BC129" t="s">
        <v>235</v>
      </c>
      <c r="BD129" t="s">
        <v>247</v>
      </c>
      <c r="BE129" t="s">
        <v>247</v>
      </c>
      <c r="BF129" t="s">
        <v>235</v>
      </c>
      <c r="BG129" t="s">
        <v>247</v>
      </c>
      <c r="BH129" t="s">
        <v>247</v>
      </c>
      <c r="BI129" t="s">
        <v>247</v>
      </c>
      <c r="BJ129" t="s">
        <v>247</v>
      </c>
      <c r="BK129" t="s">
        <v>256</v>
      </c>
      <c r="BL129" t="s">
        <v>247</v>
      </c>
      <c r="BM129" t="s">
        <v>258</v>
      </c>
      <c r="BN129" t="s">
        <v>247</v>
      </c>
      <c r="BO129" t="s">
        <v>247</v>
      </c>
      <c r="BP129" t="s">
        <v>250</v>
      </c>
      <c r="BQ129" t="s">
        <v>256</v>
      </c>
      <c r="BR129" t="s">
        <v>259</v>
      </c>
      <c r="BS129" t="s">
        <v>260</v>
      </c>
      <c r="BT129" t="s">
        <v>260</v>
      </c>
      <c r="BU129" s="3">
        <v>0</v>
      </c>
      <c r="BV129" s="3">
        <v>0</v>
      </c>
      <c r="BW129" s="4">
        <v>0.75</v>
      </c>
      <c r="BX129" s="4">
        <v>0.78249999999999997</v>
      </c>
      <c r="BY129">
        <v>1.51</v>
      </c>
      <c r="BZ129">
        <v>1.51</v>
      </c>
      <c r="CA129" t="s">
        <v>259</v>
      </c>
      <c r="CB129">
        <v>1</v>
      </c>
      <c r="CC129">
        <v>1</v>
      </c>
      <c r="CD129">
        <v>145</v>
      </c>
      <c r="CE129">
        <v>1000000</v>
      </c>
      <c r="CF129" t="s">
        <v>250</v>
      </c>
      <c r="CG129" t="s">
        <v>261</v>
      </c>
      <c r="CH129" s="2">
        <v>42384</v>
      </c>
      <c r="CI129" t="s">
        <v>235</v>
      </c>
      <c r="CJ129" t="s">
        <v>247</v>
      </c>
      <c r="CK129" t="s">
        <v>262</v>
      </c>
      <c r="CL129" t="s">
        <v>263</v>
      </c>
      <c r="CM129" t="s">
        <v>263</v>
      </c>
      <c r="CN129" s="5">
        <v>45.369863013698634</v>
      </c>
      <c r="CO129" t="s">
        <v>247</v>
      </c>
      <c r="CP129" t="s">
        <v>247</v>
      </c>
      <c r="CQ129" t="s">
        <v>247</v>
      </c>
      <c r="CR129" t="s">
        <v>247</v>
      </c>
      <c r="CS129" t="s">
        <v>247</v>
      </c>
      <c r="CT129">
        <v>0</v>
      </c>
      <c r="CU129" t="s">
        <v>247</v>
      </c>
      <c r="CV129" t="s">
        <v>235</v>
      </c>
      <c r="CW129" t="s">
        <v>247</v>
      </c>
      <c r="CX129" s="2">
        <v>44293</v>
      </c>
      <c r="CY129" t="s">
        <v>247</v>
      </c>
      <c r="CZ129" s="2">
        <v>44323</v>
      </c>
      <c r="DA129" s="2">
        <v>44323</v>
      </c>
      <c r="DB129" s="4">
        <v>6.4000000000000001E-2</v>
      </c>
      <c r="DC129" s="4">
        <v>6.4000000000000001E-2</v>
      </c>
      <c r="DD129" t="s">
        <v>247</v>
      </c>
      <c r="DE129" t="s">
        <v>235</v>
      </c>
      <c r="DF129" s="4">
        <v>5.9499999999999997E-2</v>
      </c>
      <c r="DG129" t="s">
        <v>235</v>
      </c>
      <c r="DH129" t="s">
        <v>235</v>
      </c>
      <c r="DI129" s="4">
        <v>3.5499999999999997E-2</v>
      </c>
      <c r="DJ129" t="s">
        <v>247</v>
      </c>
      <c r="DK129" t="s">
        <v>247</v>
      </c>
      <c r="DL129" t="s">
        <v>247</v>
      </c>
      <c r="DM129" t="s">
        <v>247</v>
      </c>
      <c r="DN129" t="s">
        <v>247</v>
      </c>
      <c r="DO129" t="s">
        <v>247</v>
      </c>
      <c r="DP129" t="s">
        <v>247</v>
      </c>
      <c r="DQ129" t="s">
        <v>256</v>
      </c>
      <c r="DR129" t="s">
        <v>264</v>
      </c>
      <c r="DS129">
        <v>6824.41</v>
      </c>
      <c r="DT129">
        <v>3870.8</v>
      </c>
      <c r="DU129">
        <v>0</v>
      </c>
      <c r="DV129" s="4">
        <v>0</v>
      </c>
      <c r="DW129" t="s">
        <v>265</v>
      </c>
      <c r="DX129" t="s">
        <v>247</v>
      </c>
      <c r="DY129" t="s">
        <v>265</v>
      </c>
      <c r="DZ129">
        <v>0</v>
      </c>
      <c r="EA129" t="s">
        <v>265</v>
      </c>
      <c r="EB129" t="s">
        <v>247</v>
      </c>
      <c r="EC129" t="s">
        <v>247</v>
      </c>
      <c r="ED129" t="s">
        <v>256</v>
      </c>
      <c r="EE129" t="s">
        <v>265</v>
      </c>
      <c r="EF129" t="s">
        <v>266</v>
      </c>
      <c r="EG129" t="s">
        <v>247</v>
      </c>
      <c r="EH129" t="s">
        <v>247</v>
      </c>
      <c r="EI129" t="s">
        <v>247</v>
      </c>
      <c r="EJ129" t="s">
        <v>247</v>
      </c>
      <c r="EK129" t="s">
        <v>247</v>
      </c>
      <c r="EL129" t="s">
        <v>247</v>
      </c>
      <c r="EM129" t="s">
        <v>247</v>
      </c>
      <c r="EN129" t="s">
        <v>247</v>
      </c>
      <c r="EO129" t="s">
        <v>256</v>
      </c>
      <c r="EP129" t="s">
        <v>247</v>
      </c>
      <c r="EQ129" t="s">
        <v>247</v>
      </c>
      <c r="ER129" t="s">
        <v>247</v>
      </c>
      <c r="ES129" t="s">
        <v>247</v>
      </c>
      <c r="ET129" t="s">
        <v>247</v>
      </c>
      <c r="EU129" t="s">
        <v>247</v>
      </c>
      <c r="EV129" t="s">
        <v>247</v>
      </c>
      <c r="EW129" t="s">
        <v>247</v>
      </c>
      <c r="EX129" t="s">
        <v>247</v>
      </c>
      <c r="EY129" t="s">
        <v>247</v>
      </c>
      <c r="EZ129" t="s">
        <v>247</v>
      </c>
      <c r="FA129" t="s">
        <v>247</v>
      </c>
      <c r="FB129" t="s">
        <v>247</v>
      </c>
      <c r="FC129" t="s">
        <v>247</v>
      </c>
      <c r="FD129" t="s">
        <v>247</v>
      </c>
      <c r="FE129" t="s">
        <v>247</v>
      </c>
      <c r="FF129" t="s">
        <v>247</v>
      </c>
      <c r="FG129" t="s">
        <v>247</v>
      </c>
      <c r="FH129" t="s">
        <v>247</v>
      </c>
      <c r="FI129" t="s">
        <v>267</v>
      </c>
      <c r="FJ129" t="s">
        <v>247</v>
      </c>
      <c r="FK129" t="s">
        <v>247</v>
      </c>
      <c r="FL129" t="s">
        <v>247</v>
      </c>
      <c r="FM129" t="s">
        <v>247</v>
      </c>
      <c r="FN129" t="s">
        <v>247</v>
      </c>
      <c r="FO129" t="s">
        <v>247</v>
      </c>
      <c r="FP129" t="s">
        <v>247</v>
      </c>
      <c r="FQ129" t="s">
        <v>247</v>
      </c>
      <c r="FR129" t="s">
        <v>247</v>
      </c>
      <c r="FS129" t="s">
        <v>0</v>
      </c>
      <c r="FT129" t="s">
        <v>245</v>
      </c>
      <c r="FU129" t="s">
        <v>246</v>
      </c>
      <c r="FV129" t="s">
        <v>1</v>
      </c>
      <c r="FW129" t="s">
        <v>245</v>
      </c>
      <c r="FX129" t="s">
        <v>247</v>
      </c>
      <c r="FY129" t="s">
        <v>1</v>
      </c>
    </row>
    <row r="130" spans="1:181" x14ac:dyDescent="0.2">
      <c r="A130">
        <v>133</v>
      </c>
      <c r="B130">
        <v>124008</v>
      </c>
      <c r="C130">
        <v>124008</v>
      </c>
      <c r="D130">
        <v>124008</v>
      </c>
      <c r="E130">
        <v>124008</v>
      </c>
      <c r="F130" s="2">
        <v>44316</v>
      </c>
      <c r="G130" s="2">
        <v>43770</v>
      </c>
      <c r="H130" t="s">
        <v>247</v>
      </c>
      <c r="I130" t="s">
        <v>247</v>
      </c>
      <c r="J130" t="s">
        <v>247</v>
      </c>
      <c r="K130" t="s">
        <v>247</v>
      </c>
      <c r="L130" t="s">
        <v>248</v>
      </c>
      <c r="M130" t="s">
        <v>249</v>
      </c>
      <c r="N130" t="s">
        <v>247</v>
      </c>
      <c r="O130" s="2">
        <v>42412</v>
      </c>
      <c r="P130" s="2">
        <v>42412</v>
      </c>
      <c r="Q130" s="2">
        <v>51544</v>
      </c>
      <c r="R130" s="2">
        <v>51544</v>
      </c>
      <c r="S130">
        <v>300</v>
      </c>
      <c r="T130" t="s">
        <v>247</v>
      </c>
      <c r="U130" t="s">
        <v>247</v>
      </c>
      <c r="V130" t="s">
        <v>250</v>
      </c>
      <c r="W130">
        <v>663768.43999999994</v>
      </c>
      <c r="X130">
        <v>670000</v>
      </c>
      <c r="Y130">
        <v>670000</v>
      </c>
      <c r="Z130" t="s">
        <v>251</v>
      </c>
      <c r="AA130">
        <v>663768.43999999994</v>
      </c>
      <c r="AB130" t="s">
        <v>252</v>
      </c>
      <c r="AC130" s="2">
        <v>43770</v>
      </c>
      <c r="AD130" t="s">
        <v>235</v>
      </c>
      <c r="AE130" t="s">
        <v>254</v>
      </c>
      <c r="AF130" t="s">
        <v>235</v>
      </c>
      <c r="AG130" t="s">
        <v>235</v>
      </c>
      <c r="AH130" t="s">
        <v>247</v>
      </c>
      <c r="AI130" t="s">
        <v>235</v>
      </c>
      <c r="AJ130" t="s">
        <v>247</v>
      </c>
      <c r="AK130" t="s">
        <v>235</v>
      </c>
      <c r="AL130" t="s">
        <v>247</v>
      </c>
      <c r="AM130" t="s">
        <v>247</v>
      </c>
      <c r="AN130" t="s">
        <v>247</v>
      </c>
      <c r="AO130" t="s">
        <v>255</v>
      </c>
      <c r="AP130" t="s">
        <v>255</v>
      </c>
      <c r="AQ130" t="s">
        <v>256</v>
      </c>
      <c r="AR130" t="s">
        <v>247</v>
      </c>
      <c r="AS130" t="s">
        <v>256</v>
      </c>
      <c r="AT130" t="s">
        <v>247</v>
      </c>
      <c r="AU130" t="s">
        <v>257</v>
      </c>
      <c r="AV130" t="s">
        <v>256</v>
      </c>
      <c r="AW130" t="s">
        <v>255</v>
      </c>
      <c r="AX130" t="s">
        <v>255</v>
      </c>
      <c r="AY130" t="s">
        <v>255</v>
      </c>
      <c r="AZ130" t="s">
        <v>247</v>
      </c>
      <c r="BA130" t="s">
        <v>256</v>
      </c>
      <c r="BB130" t="s">
        <v>251</v>
      </c>
      <c r="BC130" t="s">
        <v>235</v>
      </c>
      <c r="BD130" t="s">
        <v>247</v>
      </c>
      <c r="BE130" t="s">
        <v>247</v>
      </c>
      <c r="BF130" t="s">
        <v>235</v>
      </c>
      <c r="BG130" t="s">
        <v>247</v>
      </c>
      <c r="BH130" t="s">
        <v>247</v>
      </c>
      <c r="BI130" t="s">
        <v>247</v>
      </c>
      <c r="BJ130" t="s">
        <v>247</v>
      </c>
      <c r="BK130" t="s">
        <v>256</v>
      </c>
      <c r="BL130" t="s">
        <v>247</v>
      </c>
      <c r="BM130" t="s">
        <v>258</v>
      </c>
      <c r="BN130" t="s">
        <v>247</v>
      </c>
      <c r="BO130" t="s">
        <v>247</v>
      </c>
      <c r="BP130" t="s">
        <v>250</v>
      </c>
      <c r="BQ130" t="s">
        <v>256</v>
      </c>
      <c r="BR130" t="s">
        <v>259</v>
      </c>
      <c r="BS130" t="s">
        <v>260</v>
      </c>
      <c r="BT130" t="s">
        <v>260</v>
      </c>
      <c r="BU130" s="3">
        <v>0</v>
      </c>
      <c r="BV130" s="3">
        <v>0</v>
      </c>
      <c r="BW130" s="4">
        <v>0.68717948717948718</v>
      </c>
      <c r="BX130" s="4">
        <v>0.68079999999999996</v>
      </c>
      <c r="BY130">
        <v>2.38</v>
      </c>
      <c r="BZ130">
        <v>2.38</v>
      </c>
      <c r="CA130" t="s">
        <v>259</v>
      </c>
      <c r="CB130">
        <v>1</v>
      </c>
      <c r="CC130">
        <v>1</v>
      </c>
      <c r="CD130">
        <v>146</v>
      </c>
      <c r="CE130">
        <v>975000</v>
      </c>
      <c r="CF130" t="s">
        <v>250</v>
      </c>
      <c r="CG130" t="s">
        <v>261</v>
      </c>
      <c r="CH130" s="2">
        <v>42320</v>
      </c>
      <c r="CI130" t="s">
        <v>235</v>
      </c>
      <c r="CJ130" t="s">
        <v>247</v>
      </c>
      <c r="CK130" t="s">
        <v>262</v>
      </c>
      <c r="CL130" t="s">
        <v>263</v>
      </c>
      <c r="CM130" t="s">
        <v>263</v>
      </c>
      <c r="CN130" s="5">
        <v>44.646575342465752</v>
      </c>
      <c r="CO130" t="s">
        <v>247</v>
      </c>
      <c r="CP130" t="s">
        <v>247</v>
      </c>
      <c r="CQ130" t="s">
        <v>247</v>
      </c>
      <c r="CR130" t="s">
        <v>247</v>
      </c>
      <c r="CS130" t="s">
        <v>247</v>
      </c>
      <c r="CT130">
        <v>0</v>
      </c>
      <c r="CU130" t="s">
        <v>247</v>
      </c>
      <c r="CV130" t="s">
        <v>235</v>
      </c>
      <c r="CW130" t="s">
        <v>247</v>
      </c>
      <c r="CX130" s="2">
        <v>44298</v>
      </c>
      <c r="CY130" t="s">
        <v>247</v>
      </c>
      <c r="CZ130" s="2">
        <v>44328</v>
      </c>
      <c r="DA130" s="2">
        <v>44328</v>
      </c>
      <c r="DB130" s="4">
        <v>6.25E-2</v>
      </c>
      <c r="DC130" s="4">
        <v>6.25E-2</v>
      </c>
      <c r="DD130" t="s">
        <v>247</v>
      </c>
      <c r="DE130" t="s">
        <v>235</v>
      </c>
      <c r="DF130" s="4">
        <v>5.45E-2</v>
      </c>
      <c r="DG130" t="s">
        <v>235</v>
      </c>
      <c r="DH130" t="s">
        <v>235</v>
      </c>
      <c r="DI130" s="4">
        <v>3.0499999999999999E-2</v>
      </c>
      <c r="DJ130" t="s">
        <v>247</v>
      </c>
      <c r="DK130" t="s">
        <v>247</v>
      </c>
      <c r="DL130" t="s">
        <v>247</v>
      </c>
      <c r="DM130" t="s">
        <v>247</v>
      </c>
      <c r="DN130" t="s">
        <v>247</v>
      </c>
      <c r="DO130" t="s">
        <v>247</v>
      </c>
      <c r="DP130" t="s">
        <v>247</v>
      </c>
      <c r="DQ130" t="s">
        <v>256</v>
      </c>
      <c r="DR130" t="s">
        <v>264</v>
      </c>
      <c r="DS130">
        <v>1315.42</v>
      </c>
      <c r="DT130">
        <v>4568.3999999999996</v>
      </c>
      <c r="DU130">
        <v>0</v>
      </c>
      <c r="DV130" s="4">
        <v>0</v>
      </c>
      <c r="DW130" t="s">
        <v>265</v>
      </c>
      <c r="DX130" t="s">
        <v>247</v>
      </c>
      <c r="DY130" t="s">
        <v>265</v>
      </c>
      <c r="DZ130">
        <v>0</v>
      </c>
      <c r="EA130" t="s">
        <v>265</v>
      </c>
      <c r="EB130" t="s">
        <v>247</v>
      </c>
      <c r="EC130" t="s">
        <v>247</v>
      </c>
      <c r="ED130" t="s">
        <v>256</v>
      </c>
      <c r="EE130" t="s">
        <v>265</v>
      </c>
      <c r="EF130" t="s">
        <v>266</v>
      </c>
      <c r="EG130" t="s">
        <v>247</v>
      </c>
      <c r="EH130" t="s">
        <v>247</v>
      </c>
      <c r="EI130" t="s">
        <v>247</v>
      </c>
      <c r="EJ130" t="s">
        <v>247</v>
      </c>
      <c r="EK130" t="s">
        <v>247</v>
      </c>
      <c r="EL130" t="s">
        <v>247</v>
      </c>
      <c r="EM130" t="s">
        <v>247</v>
      </c>
      <c r="EN130" t="s">
        <v>247</v>
      </c>
      <c r="EO130" t="s">
        <v>256</v>
      </c>
      <c r="EP130" t="s">
        <v>247</v>
      </c>
      <c r="EQ130" t="s">
        <v>247</v>
      </c>
      <c r="ER130" t="s">
        <v>247</v>
      </c>
      <c r="ES130" t="s">
        <v>247</v>
      </c>
      <c r="ET130" t="s">
        <v>247</v>
      </c>
      <c r="EU130" t="s">
        <v>247</v>
      </c>
      <c r="EV130" t="s">
        <v>247</v>
      </c>
      <c r="EW130" t="s">
        <v>247</v>
      </c>
      <c r="EX130" t="s">
        <v>247</v>
      </c>
      <c r="EY130" t="s">
        <v>247</v>
      </c>
      <c r="EZ130" t="s">
        <v>247</v>
      </c>
      <c r="FA130" t="s">
        <v>247</v>
      </c>
      <c r="FB130" t="s">
        <v>247</v>
      </c>
      <c r="FC130" t="s">
        <v>247</v>
      </c>
      <c r="FD130" t="s">
        <v>247</v>
      </c>
      <c r="FE130" t="s">
        <v>247</v>
      </c>
      <c r="FF130" t="s">
        <v>247</v>
      </c>
      <c r="FG130" t="s">
        <v>247</v>
      </c>
      <c r="FH130" t="s">
        <v>247</v>
      </c>
      <c r="FI130" t="s">
        <v>267</v>
      </c>
      <c r="FJ130" t="s">
        <v>247</v>
      </c>
      <c r="FK130" t="s">
        <v>247</v>
      </c>
      <c r="FL130" t="s">
        <v>247</v>
      </c>
      <c r="FM130" t="s">
        <v>247</v>
      </c>
      <c r="FN130" t="s">
        <v>247</v>
      </c>
      <c r="FO130" t="s">
        <v>247</v>
      </c>
      <c r="FP130" t="s">
        <v>247</v>
      </c>
      <c r="FQ130" t="s">
        <v>247</v>
      </c>
      <c r="FR130" t="s">
        <v>247</v>
      </c>
      <c r="FS130" t="s">
        <v>0</v>
      </c>
      <c r="FT130" t="s">
        <v>245</v>
      </c>
      <c r="FU130" t="s">
        <v>246</v>
      </c>
      <c r="FV130" t="s">
        <v>1</v>
      </c>
      <c r="FW130" t="s">
        <v>245</v>
      </c>
      <c r="FX130" t="s">
        <v>247</v>
      </c>
      <c r="FY130" t="s">
        <v>1</v>
      </c>
    </row>
    <row r="131" spans="1:181" x14ac:dyDescent="0.2">
      <c r="A131">
        <v>134</v>
      </c>
      <c r="B131">
        <v>124029</v>
      </c>
      <c r="C131">
        <v>124029</v>
      </c>
      <c r="D131">
        <v>124029</v>
      </c>
      <c r="E131">
        <v>124029</v>
      </c>
      <c r="F131" s="2">
        <v>44316</v>
      </c>
      <c r="G131" s="2">
        <v>43770</v>
      </c>
      <c r="H131" t="s">
        <v>247</v>
      </c>
      <c r="I131" t="s">
        <v>247</v>
      </c>
      <c r="J131" t="s">
        <v>247</v>
      </c>
      <c r="K131" t="s">
        <v>247</v>
      </c>
      <c r="L131" t="s">
        <v>248</v>
      </c>
      <c r="M131" t="s">
        <v>249</v>
      </c>
      <c r="N131" t="s">
        <v>247</v>
      </c>
      <c r="O131" s="2">
        <v>42404</v>
      </c>
      <c r="P131" s="2">
        <v>42404</v>
      </c>
      <c r="Q131" s="2">
        <v>51536</v>
      </c>
      <c r="R131" s="2">
        <v>51536</v>
      </c>
      <c r="S131">
        <v>300</v>
      </c>
      <c r="T131" t="s">
        <v>247</v>
      </c>
      <c r="U131" t="s">
        <v>247</v>
      </c>
      <c r="V131" t="s">
        <v>250</v>
      </c>
      <c r="W131">
        <v>237800.99</v>
      </c>
      <c r="X131">
        <v>240000</v>
      </c>
      <c r="Y131">
        <v>240000</v>
      </c>
      <c r="Z131" t="s">
        <v>251</v>
      </c>
      <c r="AA131">
        <v>237800.99</v>
      </c>
      <c r="AB131" t="s">
        <v>252</v>
      </c>
      <c r="AC131" s="2">
        <v>43770</v>
      </c>
      <c r="AD131" t="s">
        <v>235</v>
      </c>
      <c r="AE131" t="s">
        <v>254</v>
      </c>
      <c r="AF131" t="s">
        <v>235</v>
      </c>
      <c r="AG131" t="s">
        <v>235</v>
      </c>
      <c r="AH131" t="s">
        <v>247</v>
      </c>
      <c r="AI131" t="s">
        <v>235</v>
      </c>
      <c r="AJ131" t="s">
        <v>247</v>
      </c>
      <c r="AK131" t="s">
        <v>235</v>
      </c>
      <c r="AL131" t="s">
        <v>247</v>
      </c>
      <c r="AM131" t="s">
        <v>247</v>
      </c>
      <c r="AN131" t="s">
        <v>247</v>
      </c>
      <c r="AO131" t="s">
        <v>255</v>
      </c>
      <c r="AP131" t="s">
        <v>255</v>
      </c>
      <c r="AQ131" t="s">
        <v>256</v>
      </c>
      <c r="AR131" t="s">
        <v>247</v>
      </c>
      <c r="AS131" t="s">
        <v>256</v>
      </c>
      <c r="AT131" t="s">
        <v>247</v>
      </c>
      <c r="AU131" t="s">
        <v>257</v>
      </c>
      <c r="AV131" t="s">
        <v>256</v>
      </c>
      <c r="AW131" t="s">
        <v>255</v>
      </c>
      <c r="AX131" t="s">
        <v>255</v>
      </c>
      <c r="AY131" t="s">
        <v>255</v>
      </c>
      <c r="AZ131" t="s">
        <v>247</v>
      </c>
      <c r="BA131" t="s">
        <v>256</v>
      </c>
      <c r="BB131" t="s">
        <v>251</v>
      </c>
      <c r="BC131" t="s">
        <v>235</v>
      </c>
      <c r="BD131" t="s">
        <v>247</v>
      </c>
      <c r="BE131" t="s">
        <v>247</v>
      </c>
      <c r="BF131" t="s">
        <v>235</v>
      </c>
      <c r="BG131" t="s">
        <v>247</v>
      </c>
      <c r="BH131" t="s">
        <v>247</v>
      </c>
      <c r="BI131" t="s">
        <v>247</v>
      </c>
      <c r="BJ131" t="s">
        <v>247</v>
      </c>
      <c r="BK131" t="s">
        <v>256</v>
      </c>
      <c r="BL131" t="s">
        <v>247</v>
      </c>
      <c r="BM131" t="s">
        <v>258</v>
      </c>
      <c r="BN131" t="s">
        <v>247</v>
      </c>
      <c r="BO131" t="s">
        <v>247</v>
      </c>
      <c r="BP131" t="s">
        <v>250</v>
      </c>
      <c r="BQ131" t="s">
        <v>256</v>
      </c>
      <c r="BR131" t="s">
        <v>259</v>
      </c>
      <c r="BS131" t="s">
        <v>260</v>
      </c>
      <c r="BT131" t="s">
        <v>260</v>
      </c>
      <c r="BU131" s="3">
        <v>0</v>
      </c>
      <c r="BV131" s="3">
        <v>0</v>
      </c>
      <c r="BW131" s="4">
        <v>0.44444444444444442</v>
      </c>
      <c r="BX131" s="4">
        <v>0.44040000000000001</v>
      </c>
      <c r="BY131">
        <v>2.57</v>
      </c>
      <c r="BZ131">
        <v>2.57</v>
      </c>
      <c r="CA131" t="s">
        <v>259</v>
      </c>
      <c r="CB131">
        <v>1</v>
      </c>
      <c r="CC131">
        <v>1</v>
      </c>
      <c r="CD131">
        <v>147</v>
      </c>
      <c r="CE131">
        <v>540000</v>
      </c>
      <c r="CF131" t="s">
        <v>250</v>
      </c>
      <c r="CG131" t="s">
        <v>261</v>
      </c>
      <c r="CH131" s="2">
        <v>42375</v>
      </c>
      <c r="CI131" t="s">
        <v>235</v>
      </c>
      <c r="CJ131" t="s">
        <v>247</v>
      </c>
      <c r="CK131" t="s">
        <v>262</v>
      </c>
      <c r="CL131" t="s">
        <v>263</v>
      </c>
      <c r="CM131" t="s">
        <v>263</v>
      </c>
      <c r="CN131" s="5">
        <v>44.909589041095892</v>
      </c>
      <c r="CO131" t="s">
        <v>247</v>
      </c>
      <c r="CP131" t="s">
        <v>247</v>
      </c>
      <c r="CQ131" t="s">
        <v>247</v>
      </c>
      <c r="CR131" t="s">
        <v>247</v>
      </c>
      <c r="CS131" t="s">
        <v>247</v>
      </c>
      <c r="CT131">
        <v>0</v>
      </c>
      <c r="CU131" t="s">
        <v>247</v>
      </c>
      <c r="CV131" t="s">
        <v>235</v>
      </c>
      <c r="CW131" t="s">
        <v>247</v>
      </c>
      <c r="CX131" s="2">
        <v>44290</v>
      </c>
      <c r="CY131" t="s">
        <v>247</v>
      </c>
      <c r="CZ131" s="2">
        <v>44320</v>
      </c>
      <c r="DA131" s="2">
        <v>44320</v>
      </c>
      <c r="DB131" s="4">
        <v>5.8000000000000003E-2</v>
      </c>
      <c r="DC131" s="4">
        <v>5.8000000000000003E-2</v>
      </c>
      <c r="DD131" t="s">
        <v>247</v>
      </c>
      <c r="DE131" t="s">
        <v>235</v>
      </c>
      <c r="DF131" s="4">
        <v>5.6500000000000002E-2</v>
      </c>
      <c r="DG131" t="s">
        <v>235</v>
      </c>
      <c r="DH131" t="s">
        <v>235</v>
      </c>
      <c r="DI131" s="4">
        <v>0.03</v>
      </c>
      <c r="DJ131" t="s">
        <v>247</v>
      </c>
      <c r="DK131" t="s">
        <v>247</v>
      </c>
      <c r="DL131" t="s">
        <v>247</v>
      </c>
      <c r="DM131" t="s">
        <v>247</v>
      </c>
      <c r="DN131" t="s">
        <v>247</v>
      </c>
      <c r="DO131" t="s">
        <v>247</v>
      </c>
      <c r="DP131" t="s">
        <v>247</v>
      </c>
      <c r="DQ131" t="s">
        <v>256</v>
      </c>
      <c r="DR131" t="s">
        <v>264</v>
      </c>
      <c r="DS131">
        <v>3656.25</v>
      </c>
      <c r="DT131">
        <v>1671.33</v>
      </c>
      <c r="DU131">
        <v>0</v>
      </c>
      <c r="DV131" s="4">
        <v>0</v>
      </c>
      <c r="DW131" t="s">
        <v>265</v>
      </c>
      <c r="DX131" t="s">
        <v>247</v>
      </c>
      <c r="DY131" t="s">
        <v>265</v>
      </c>
      <c r="DZ131">
        <v>0</v>
      </c>
      <c r="EA131" t="s">
        <v>265</v>
      </c>
      <c r="EB131" t="s">
        <v>247</v>
      </c>
      <c r="EC131" t="s">
        <v>247</v>
      </c>
      <c r="ED131" t="s">
        <v>256</v>
      </c>
      <c r="EE131" t="s">
        <v>265</v>
      </c>
      <c r="EF131" t="s">
        <v>266</v>
      </c>
      <c r="EG131" t="s">
        <v>247</v>
      </c>
      <c r="EH131" t="s">
        <v>247</v>
      </c>
      <c r="EI131" t="s">
        <v>247</v>
      </c>
      <c r="EJ131" t="s">
        <v>247</v>
      </c>
      <c r="EK131" t="s">
        <v>247</v>
      </c>
      <c r="EL131" t="s">
        <v>247</v>
      </c>
      <c r="EM131" t="s">
        <v>247</v>
      </c>
      <c r="EN131" t="s">
        <v>247</v>
      </c>
      <c r="EO131" t="s">
        <v>256</v>
      </c>
      <c r="EP131" t="s">
        <v>247</v>
      </c>
      <c r="EQ131" t="s">
        <v>247</v>
      </c>
      <c r="ER131" t="s">
        <v>247</v>
      </c>
      <c r="ES131" t="s">
        <v>247</v>
      </c>
      <c r="ET131" t="s">
        <v>247</v>
      </c>
      <c r="EU131" t="s">
        <v>247</v>
      </c>
      <c r="EV131" t="s">
        <v>247</v>
      </c>
      <c r="EW131" t="s">
        <v>247</v>
      </c>
      <c r="EX131" t="s">
        <v>247</v>
      </c>
      <c r="EY131" t="s">
        <v>247</v>
      </c>
      <c r="EZ131" t="s">
        <v>247</v>
      </c>
      <c r="FA131" t="s">
        <v>247</v>
      </c>
      <c r="FB131" t="s">
        <v>247</v>
      </c>
      <c r="FC131" t="s">
        <v>247</v>
      </c>
      <c r="FD131" t="s">
        <v>247</v>
      </c>
      <c r="FE131" t="s">
        <v>247</v>
      </c>
      <c r="FF131" t="s">
        <v>247</v>
      </c>
      <c r="FG131" t="s">
        <v>247</v>
      </c>
      <c r="FH131" t="s">
        <v>247</v>
      </c>
      <c r="FI131" t="s">
        <v>267</v>
      </c>
      <c r="FJ131" t="s">
        <v>247</v>
      </c>
      <c r="FK131" t="s">
        <v>247</v>
      </c>
      <c r="FL131" t="s">
        <v>247</v>
      </c>
      <c r="FM131" t="s">
        <v>247</v>
      </c>
      <c r="FN131" t="s">
        <v>247</v>
      </c>
      <c r="FO131" t="s">
        <v>247</v>
      </c>
      <c r="FP131" t="s">
        <v>247</v>
      </c>
      <c r="FQ131" t="s">
        <v>247</v>
      </c>
      <c r="FR131" t="s">
        <v>247</v>
      </c>
      <c r="FS131" t="s">
        <v>0</v>
      </c>
      <c r="FT131" t="s">
        <v>245</v>
      </c>
      <c r="FU131" t="s">
        <v>246</v>
      </c>
      <c r="FV131" t="s">
        <v>1</v>
      </c>
      <c r="FW131" t="s">
        <v>245</v>
      </c>
      <c r="FX131" t="s">
        <v>247</v>
      </c>
      <c r="FY131" t="s">
        <v>1</v>
      </c>
    </row>
    <row r="132" spans="1:181" x14ac:dyDescent="0.2">
      <c r="A132">
        <v>135</v>
      </c>
      <c r="B132">
        <v>124049</v>
      </c>
      <c r="C132">
        <v>124049</v>
      </c>
      <c r="D132">
        <v>124049</v>
      </c>
      <c r="E132">
        <v>124049</v>
      </c>
      <c r="F132" s="2">
        <v>44316</v>
      </c>
      <c r="G132" s="2">
        <v>43770</v>
      </c>
      <c r="H132" t="s">
        <v>247</v>
      </c>
      <c r="I132" t="s">
        <v>247</v>
      </c>
      <c r="J132" t="s">
        <v>247</v>
      </c>
      <c r="K132" t="s">
        <v>247</v>
      </c>
      <c r="L132" t="s">
        <v>248</v>
      </c>
      <c r="M132" t="s">
        <v>249</v>
      </c>
      <c r="N132" t="s">
        <v>247</v>
      </c>
      <c r="O132" s="2">
        <v>42404</v>
      </c>
      <c r="P132" s="2">
        <v>42404</v>
      </c>
      <c r="Q132" s="2">
        <v>51536</v>
      </c>
      <c r="R132" s="2">
        <v>51536</v>
      </c>
      <c r="S132">
        <v>300</v>
      </c>
      <c r="T132" t="s">
        <v>247</v>
      </c>
      <c r="U132" t="s">
        <v>247</v>
      </c>
      <c r="V132" t="s">
        <v>250</v>
      </c>
      <c r="W132">
        <v>1005537.67</v>
      </c>
      <c r="X132">
        <v>1263750</v>
      </c>
      <c r="Y132">
        <v>1087472.08</v>
      </c>
      <c r="Z132" t="s">
        <v>251</v>
      </c>
      <c r="AA132">
        <v>1005537.67</v>
      </c>
      <c r="AB132" t="s">
        <v>252</v>
      </c>
      <c r="AC132" s="2">
        <v>43770</v>
      </c>
      <c r="AD132" t="s">
        <v>235</v>
      </c>
      <c r="AE132" t="s">
        <v>254</v>
      </c>
      <c r="AF132" t="s">
        <v>235</v>
      </c>
      <c r="AG132" t="s">
        <v>235</v>
      </c>
      <c r="AH132" t="s">
        <v>247</v>
      </c>
      <c r="AI132" t="s">
        <v>235</v>
      </c>
      <c r="AJ132" t="s">
        <v>247</v>
      </c>
      <c r="AK132" t="s">
        <v>235</v>
      </c>
      <c r="AL132" t="s">
        <v>247</v>
      </c>
      <c r="AM132" t="s">
        <v>247</v>
      </c>
      <c r="AN132" t="s">
        <v>247</v>
      </c>
      <c r="AO132" t="s">
        <v>255</v>
      </c>
      <c r="AP132" t="s">
        <v>255</v>
      </c>
      <c r="AQ132" t="s">
        <v>256</v>
      </c>
      <c r="AR132" t="s">
        <v>247</v>
      </c>
      <c r="AS132" t="s">
        <v>256</v>
      </c>
      <c r="AT132" t="s">
        <v>247</v>
      </c>
      <c r="AU132" t="s">
        <v>257</v>
      </c>
      <c r="AV132" t="s">
        <v>256</v>
      </c>
      <c r="AW132" t="s">
        <v>255</v>
      </c>
      <c r="AX132" t="s">
        <v>255</v>
      </c>
      <c r="AY132" t="s">
        <v>255</v>
      </c>
      <c r="AZ132" t="s">
        <v>247</v>
      </c>
      <c r="BA132" t="s">
        <v>256</v>
      </c>
      <c r="BB132" t="s">
        <v>251</v>
      </c>
      <c r="BC132" t="s">
        <v>235</v>
      </c>
      <c r="BD132" t="s">
        <v>247</v>
      </c>
      <c r="BE132" t="s">
        <v>247</v>
      </c>
      <c r="BF132" t="s">
        <v>235</v>
      </c>
      <c r="BG132" t="s">
        <v>247</v>
      </c>
      <c r="BH132" t="s">
        <v>247</v>
      </c>
      <c r="BI132" t="s">
        <v>247</v>
      </c>
      <c r="BJ132" t="s">
        <v>247</v>
      </c>
      <c r="BK132" t="s">
        <v>256</v>
      </c>
      <c r="BL132" t="s">
        <v>247</v>
      </c>
      <c r="BM132" t="s">
        <v>258</v>
      </c>
      <c r="BN132" t="s">
        <v>247</v>
      </c>
      <c r="BO132" t="s">
        <v>247</v>
      </c>
      <c r="BP132" t="s">
        <v>250</v>
      </c>
      <c r="BQ132" t="s">
        <v>256</v>
      </c>
      <c r="BR132" t="s">
        <v>259</v>
      </c>
      <c r="BS132" t="s">
        <v>260</v>
      </c>
      <c r="BT132" t="s">
        <v>260</v>
      </c>
      <c r="BU132" s="3">
        <v>0</v>
      </c>
      <c r="BV132" s="3">
        <v>0</v>
      </c>
      <c r="BW132" s="4">
        <v>0.68310810810810807</v>
      </c>
      <c r="BX132" s="4">
        <v>0.54349999999999998</v>
      </c>
      <c r="BY132">
        <v>2.37</v>
      </c>
      <c r="BZ132">
        <v>2.37</v>
      </c>
      <c r="CA132" t="s">
        <v>259</v>
      </c>
      <c r="CB132">
        <v>1</v>
      </c>
      <c r="CC132">
        <v>1</v>
      </c>
      <c r="CD132">
        <v>148</v>
      </c>
      <c r="CE132">
        <v>1850000</v>
      </c>
      <c r="CF132" t="s">
        <v>250</v>
      </c>
      <c r="CG132" t="s">
        <v>261</v>
      </c>
      <c r="CH132" s="2">
        <v>42374</v>
      </c>
      <c r="CI132" t="s">
        <v>235</v>
      </c>
      <c r="CJ132" t="s">
        <v>247</v>
      </c>
      <c r="CK132" t="s">
        <v>262</v>
      </c>
      <c r="CL132" t="s">
        <v>263</v>
      </c>
      <c r="CM132" t="s">
        <v>263</v>
      </c>
      <c r="CN132" s="5">
        <v>44.909589041095892</v>
      </c>
      <c r="CO132" t="s">
        <v>247</v>
      </c>
      <c r="CP132" t="s">
        <v>247</v>
      </c>
      <c r="CQ132" t="s">
        <v>247</v>
      </c>
      <c r="CR132" t="s">
        <v>247</v>
      </c>
      <c r="CS132" t="s">
        <v>247</v>
      </c>
      <c r="CT132">
        <v>126741.61999999989</v>
      </c>
      <c r="CU132" t="s">
        <v>247</v>
      </c>
      <c r="CV132" t="s">
        <v>235</v>
      </c>
      <c r="CW132" t="s">
        <v>247</v>
      </c>
      <c r="CX132" s="2">
        <v>44290</v>
      </c>
      <c r="CY132" t="s">
        <v>247</v>
      </c>
      <c r="CZ132" s="2">
        <v>44320</v>
      </c>
      <c r="DA132" s="2">
        <v>44320</v>
      </c>
      <c r="DB132" s="4">
        <v>5.6500000000000002E-2</v>
      </c>
      <c r="DC132" s="4">
        <v>5.6500000000000002E-2</v>
      </c>
      <c r="DD132" t="s">
        <v>247</v>
      </c>
      <c r="DE132" t="s">
        <v>235</v>
      </c>
      <c r="DF132" s="4">
        <v>4.2000000000000003E-2</v>
      </c>
      <c r="DG132" t="s">
        <v>235</v>
      </c>
      <c r="DH132" t="s">
        <v>235</v>
      </c>
      <c r="DI132" s="4">
        <v>1.8000000000000002E-2</v>
      </c>
      <c r="DJ132" t="s">
        <v>247</v>
      </c>
      <c r="DK132" t="s">
        <v>247</v>
      </c>
      <c r="DL132" t="s">
        <v>247</v>
      </c>
      <c r="DM132" t="s">
        <v>247</v>
      </c>
      <c r="DN132" t="s">
        <v>247</v>
      </c>
      <c r="DO132" t="s">
        <v>247</v>
      </c>
      <c r="DP132" t="s">
        <v>247</v>
      </c>
      <c r="DQ132" t="s">
        <v>256</v>
      </c>
      <c r="DR132" t="s">
        <v>264</v>
      </c>
      <c r="DS132">
        <v>5002.26</v>
      </c>
      <c r="DT132">
        <v>6233.14</v>
      </c>
      <c r="DU132">
        <v>0</v>
      </c>
      <c r="DV132" s="4">
        <v>0</v>
      </c>
      <c r="DW132" t="s">
        <v>265</v>
      </c>
      <c r="DX132" t="s">
        <v>247</v>
      </c>
      <c r="DY132" t="s">
        <v>265</v>
      </c>
      <c r="DZ132">
        <v>0</v>
      </c>
      <c r="EA132" t="s">
        <v>265</v>
      </c>
      <c r="EB132" t="s">
        <v>247</v>
      </c>
      <c r="EC132" t="s">
        <v>247</v>
      </c>
      <c r="ED132" t="s">
        <v>256</v>
      </c>
      <c r="EE132" t="s">
        <v>265</v>
      </c>
      <c r="EF132" t="s">
        <v>266</v>
      </c>
      <c r="EG132" t="s">
        <v>247</v>
      </c>
      <c r="EH132" t="s">
        <v>247</v>
      </c>
      <c r="EI132" t="s">
        <v>247</v>
      </c>
      <c r="EJ132" t="s">
        <v>247</v>
      </c>
      <c r="EK132" t="s">
        <v>247</v>
      </c>
      <c r="EL132" t="s">
        <v>247</v>
      </c>
      <c r="EM132" t="s">
        <v>247</v>
      </c>
      <c r="EN132" t="s">
        <v>247</v>
      </c>
      <c r="EO132" t="s">
        <v>256</v>
      </c>
      <c r="EP132" t="s">
        <v>247</v>
      </c>
      <c r="EQ132" t="s">
        <v>247</v>
      </c>
      <c r="ER132" t="s">
        <v>247</v>
      </c>
      <c r="ES132" t="s">
        <v>247</v>
      </c>
      <c r="ET132" t="s">
        <v>247</v>
      </c>
      <c r="EU132" t="s">
        <v>247</v>
      </c>
      <c r="EV132" t="s">
        <v>247</v>
      </c>
      <c r="EW132" t="s">
        <v>247</v>
      </c>
      <c r="EX132" t="s">
        <v>247</v>
      </c>
      <c r="EY132" t="s">
        <v>247</v>
      </c>
      <c r="EZ132" t="s">
        <v>247</v>
      </c>
      <c r="FA132" t="s">
        <v>247</v>
      </c>
      <c r="FB132" t="s">
        <v>247</v>
      </c>
      <c r="FC132" t="s">
        <v>247</v>
      </c>
      <c r="FD132" t="s">
        <v>247</v>
      </c>
      <c r="FE132" t="s">
        <v>247</v>
      </c>
      <c r="FF132" t="s">
        <v>247</v>
      </c>
      <c r="FG132" t="s">
        <v>247</v>
      </c>
      <c r="FH132" t="s">
        <v>247</v>
      </c>
      <c r="FI132" t="s">
        <v>267</v>
      </c>
      <c r="FJ132" t="s">
        <v>247</v>
      </c>
      <c r="FK132" t="s">
        <v>247</v>
      </c>
      <c r="FL132" t="s">
        <v>247</v>
      </c>
      <c r="FM132" t="s">
        <v>247</v>
      </c>
      <c r="FN132" t="s">
        <v>247</v>
      </c>
      <c r="FO132" t="s">
        <v>247</v>
      </c>
      <c r="FP132" t="s">
        <v>247</v>
      </c>
      <c r="FQ132" t="s">
        <v>247</v>
      </c>
      <c r="FR132" t="s">
        <v>247</v>
      </c>
      <c r="FS132" t="s">
        <v>0</v>
      </c>
      <c r="FT132" t="s">
        <v>245</v>
      </c>
      <c r="FU132" t="s">
        <v>246</v>
      </c>
      <c r="FV132" t="s">
        <v>1</v>
      </c>
      <c r="FW132" t="s">
        <v>245</v>
      </c>
      <c r="FX132" t="s">
        <v>247</v>
      </c>
      <c r="FY132" t="s">
        <v>1</v>
      </c>
    </row>
    <row r="133" spans="1:181" x14ac:dyDescent="0.2">
      <c r="A133">
        <v>136</v>
      </c>
      <c r="B133">
        <v>124128</v>
      </c>
      <c r="C133">
        <v>124128</v>
      </c>
      <c r="D133">
        <v>124128</v>
      </c>
      <c r="E133">
        <v>124128</v>
      </c>
      <c r="F133" s="2">
        <v>44316</v>
      </c>
      <c r="G133" s="2">
        <v>43770</v>
      </c>
      <c r="H133" t="s">
        <v>247</v>
      </c>
      <c r="I133" t="s">
        <v>247</v>
      </c>
      <c r="J133" t="s">
        <v>247</v>
      </c>
      <c r="K133" t="s">
        <v>247</v>
      </c>
      <c r="L133" t="s">
        <v>248</v>
      </c>
      <c r="M133" t="s">
        <v>249</v>
      </c>
      <c r="N133" t="s">
        <v>247</v>
      </c>
      <c r="O133" s="2">
        <v>42411</v>
      </c>
      <c r="P133" s="2">
        <v>42411</v>
      </c>
      <c r="Q133" s="2">
        <v>53369</v>
      </c>
      <c r="R133" s="2">
        <v>53369</v>
      </c>
      <c r="S133">
        <v>360</v>
      </c>
      <c r="T133" t="s">
        <v>247</v>
      </c>
      <c r="U133" t="s">
        <v>247</v>
      </c>
      <c r="V133" t="s">
        <v>250</v>
      </c>
      <c r="W133">
        <v>417410.19</v>
      </c>
      <c r="X133">
        <v>695000</v>
      </c>
      <c r="Y133">
        <v>422358.25</v>
      </c>
      <c r="Z133" t="s">
        <v>251</v>
      </c>
      <c r="AA133">
        <v>417410.19</v>
      </c>
      <c r="AB133" t="s">
        <v>252</v>
      </c>
      <c r="AC133" s="2">
        <v>43770</v>
      </c>
      <c r="AD133" t="s">
        <v>253</v>
      </c>
      <c r="AE133" t="s">
        <v>254</v>
      </c>
      <c r="AF133" t="s">
        <v>235</v>
      </c>
      <c r="AG133" t="s">
        <v>235</v>
      </c>
      <c r="AH133" t="s">
        <v>247</v>
      </c>
      <c r="AI133" t="s">
        <v>235</v>
      </c>
      <c r="AJ133" t="s">
        <v>247</v>
      </c>
      <c r="AK133" t="s">
        <v>235</v>
      </c>
      <c r="AL133" t="s">
        <v>247</v>
      </c>
      <c r="AM133" t="s">
        <v>247</v>
      </c>
      <c r="AN133" t="s">
        <v>247</v>
      </c>
      <c r="AO133" t="s">
        <v>255</v>
      </c>
      <c r="AP133" t="s">
        <v>255</v>
      </c>
      <c r="AQ133" t="s">
        <v>256</v>
      </c>
      <c r="AR133" t="s">
        <v>247</v>
      </c>
      <c r="AS133" t="s">
        <v>256</v>
      </c>
      <c r="AT133" t="s">
        <v>247</v>
      </c>
      <c r="AU133" t="s">
        <v>257</v>
      </c>
      <c r="AV133" t="s">
        <v>256</v>
      </c>
      <c r="AW133" t="s">
        <v>255</v>
      </c>
      <c r="AX133" t="s">
        <v>255</v>
      </c>
      <c r="AY133" t="s">
        <v>255</v>
      </c>
      <c r="AZ133" t="s">
        <v>247</v>
      </c>
      <c r="BA133" t="s">
        <v>256</v>
      </c>
      <c r="BB133" t="s">
        <v>251</v>
      </c>
      <c r="BC133" t="s">
        <v>235</v>
      </c>
      <c r="BD133" t="s">
        <v>247</v>
      </c>
      <c r="BE133" t="s">
        <v>247</v>
      </c>
      <c r="BF133" t="s">
        <v>235</v>
      </c>
      <c r="BG133" t="s">
        <v>247</v>
      </c>
      <c r="BH133" t="s">
        <v>247</v>
      </c>
      <c r="BI133" t="s">
        <v>247</v>
      </c>
      <c r="BJ133" t="s">
        <v>247</v>
      </c>
      <c r="BK133" t="s">
        <v>256</v>
      </c>
      <c r="BL133" t="s">
        <v>247</v>
      </c>
      <c r="BM133" t="s">
        <v>258</v>
      </c>
      <c r="BN133" t="s">
        <v>247</v>
      </c>
      <c r="BO133" t="s">
        <v>247</v>
      </c>
      <c r="BP133" t="s">
        <v>250</v>
      </c>
      <c r="BQ133" t="s">
        <v>256</v>
      </c>
      <c r="BR133" t="s">
        <v>259</v>
      </c>
      <c r="BS133" t="s">
        <v>260</v>
      </c>
      <c r="BT133" t="s">
        <v>260</v>
      </c>
      <c r="BU133" s="3">
        <v>0</v>
      </c>
      <c r="BV133" s="3">
        <v>0</v>
      </c>
      <c r="BW133" s="4">
        <v>0.53053435114503822</v>
      </c>
      <c r="BX133" s="4">
        <v>0.31859999999999999</v>
      </c>
      <c r="BY133">
        <v>2.64</v>
      </c>
      <c r="BZ133">
        <v>2.64</v>
      </c>
      <c r="CA133" t="s">
        <v>259</v>
      </c>
      <c r="CB133">
        <v>2</v>
      </c>
      <c r="CC133">
        <v>2</v>
      </c>
      <c r="CD133">
        <v>150</v>
      </c>
      <c r="CE133">
        <v>650000</v>
      </c>
      <c r="CF133" t="s">
        <v>250</v>
      </c>
      <c r="CG133" t="s">
        <v>261</v>
      </c>
      <c r="CH133" s="2">
        <v>42354</v>
      </c>
      <c r="CI133" t="s">
        <v>235</v>
      </c>
      <c r="CJ133" t="s">
        <v>247</v>
      </c>
      <c r="CK133" t="s">
        <v>262</v>
      </c>
      <c r="CL133" t="s">
        <v>263</v>
      </c>
      <c r="CM133" t="s">
        <v>263</v>
      </c>
      <c r="CN133" s="5">
        <v>44.679452054794524</v>
      </c>
      <c r="CO133" t="s">
        <v>247</v>
      </c>
      <c r="CP133" t="s">
        <v>247</v>
      </c>
      <c r="CQ133" t="s">
        <v>247</v>
      </c>
      <c r="CR133" t="s">
        <v>247</v>
      </c>
      <c r="CS133" t="s">
        <v>247</v>
      </c>
      <c r="CT133">
        <v>253702.49000000002</v>
      </c>
      <c r="CU133" t="s">
        <v>247</v>
      </c>
      <c r="CV133" t="s">
        <v>235</v>
      </c>
      <c r="CW133" t="s">
        <v>247</v>
      </c>
      <c r="CX133" s="2">
        <v>44297</v>
      </c>
      <c r="CY133" t="s">
        <v>247</v>
      </c>
      <c r="CZ133" s="2">
        <v>44327</v>
      </c>
      <c r="DA133" s="2">
        <v>44327</v>
      </c>
      <c r="DB133" s="4">
        <v>6.5500000000000003E-2</v>
      </c>
      <c r="DC133" s="4">
        <v>6.5500000000000003E-2</v>
      </c>
      <c r="DD133" t="s">
        <v>247</v>
      </c>
      <c r="DE133" t="s">
        <v>235</v>
      </c>
      <c r="DF133" s="4">
        <v>6.4000000000000001E-2</v>
      </c>
      <c r="DG133" t="s">
        <v>235</v>
      </c>
      <c r="DH133" t="s">
        <v>235</v>
      </c>
      <c r="DI133" s="4">
        <v>3.7499999999999999E-2</v>
      </c>
      <c r="DJ133" t="s">
        <v>247</v>
      </c>
      <c r="DK133" t="s">
        <v>247</v>
      </c>
      <c r="DL133" t="s">
        <v>247</v>
      </c>
      <c r="DM133" t="s">
        <v>247</v>
      </c>
      <c r="DN133" t="s">
        <v>247</v>
      </c>
      <c r="DO133" t="s">
        <v>247</v>
      </c>
      <c r="DP133" t="s">
        <v>247</v>
      </c>
      <c r="DQ133" t="s">
        <v>256</v>
      </c>
      <c r="DR133" t="s">
        <v>264</v>
      </c>
      <c r="DS133">
        <v>0</v>
      </c>
      <c r="DT133">
        <v>2803.71</v>
      </c>
      <c r="DU133">
        <v>0</v>
      </c>
      <c r="DV133" s="4">
        <v>0</v>
      </c>
      <c r="DW133" t="s">
        <v>265</v>
      </c>
      <c r="DX133" t="s">
        <v>247</v>
      </c>
      <c r="DY133" t="s">
        <v>265</v>
      </c>
      <c r="DZ133">
        <v>0</v>
      </c>
      <c r="EA133" t="s">
        <v>265</v>
      </c>
      <c r="EB133" t="s">
        <v>247</v>
      </c>
      <c r="EC133" t="s">
        <v>247</v>
      </c>
      <c r="ED133" t="s">
        <v>256</v>
      </c>
      <c r="EE133" t="s">
        <v>265</v>
      </c>
      <c r="EF133" t="s">
        <v>266</v>
      </c>
      <c r="EG133" t="s">
        <v>247</v>
      </c>
      <c r="EH133" t="s">
        <v>247</v>
      </c>
      <c r="EI133" t="s">
        <v>247</v>
      </c>
      <c r="EJ133" t="s">
        <v>247</v>
      </c>
      <c r="EK133" t="s">
        <v>247</v>
      </c>
      <c r="EL133" t="s">
        <v>247</v>
      </c>
      <c r="EM133" t="s">
        <v>247</v>
      </c>
      <c r="EN133" t="s">
        <v>247</v>
      </c>
      <c r="EO133" t="s">
        <v>256</v>
      </c>
      <c r="EP133" t="s">
        <v>247</v>
      </c>
      <c r="EQ133" t="s">
        <v>247</v>
      </c>
      <c r="ER133" t="s">
        <v>247</v>
      </c>
      <c r="ES133" t="s">
        <v>247</v>
      </c>
      <c r="ET133" t="s">
        <v>247</v>
      </c>
      <c r="EU133" t="s">
        <v>247</v>
      </c>
      <c r="EV133" t="s">
        <v>247</v>
      </c>
      <c r="EW133" t="s">
        <v>247</v>
      </c>
      <c r="EX133" t="s">
        <v>247</v>
      </c>
      <c r="EY133" t="s">
        <v>247</v>
      </c>
      <c r="EZ133" t="s">
        <v>247</v>
      </c>
      <c r="FA133" t="s">
        <v>247</v>
      </c>
      <c r="FB133" t="s">
        <v>247</v>
      </c>
      <c r="FC133" t="s">
        <v>247</v>
      </c>
      <c r="FD133" t="s">
        <v>247</v>
      </c>
      <c r="FE133" t="s">
        <v>247</v>
      </c>
      <c r="FF133" t="s">
        <v>247</v>
      </c>
      <c r="FG133" t="s">
        <v>247</v>
      </c>
      <c r="FH133" t="s">
        <v>247</v>
      </c>
      <c r="FI133" t="s">
        <v>267</v>
      </c>
      <c r="FJ133" t="s">
        <v>247</v>
      </c>
      <c r="FK133" t="s">
        <v>247</v>
      </c>
      <c r="FL133" t="s">
        <v>247</v>
      </c>
      <c r="FM133" t="s">
        <v>247</v>
      </c>
      <c r="FN133" t="s">
        <v>247</v>
      </c>
      <c r="FO133" t="s">
        <v>247</v>
      </c>
      <c r="FP133" t="s">
        <v>247</v>
      </c>
      <c r="FQ133" t="s">
        <v>247</v>
      </c>
      <c r="FR133" t="s">
        <v>247</v>
      </c>
      <c r="FS133" t="s">
        <v>0</v>
      </c>
      <c r="FT133" t="s">
        <v>245</v>
      </c>
      <c r="FU133" t="s">
        <v>246</v>
      </c>
      <c r="FV133" t="s">
        <v>1</v>
      </c>
      <c r="FW133" t="s">
        <v>245</v>
      </c>
      <c r="FX133" t="s">
        <v>247</v>
      </c>
      <c r="FY133" t="s">
        <v>1</v>
      </c>
    </row>
    <row r="134" spans="1:181" x14ac:dyDescent="0.2">
      <c r="A134">
        <v>137</v>
      </c>
      <c r="B134">
        <v>124221</v>
      </c>
      <c r="C134">
        <v>124221</v>
      </c>
      <c r="D134">
        <v>124221</v>
      </c>
      <c r="E134">
        <v>124221</v>
      </c>
      <c r="F134" s="2">
        <v>44316</v>
      </c>
      <c r="G134" s="2">
        <v>43770</v>
      </c>
      <c r="H134" t="s">
        <v>247</v>
      </c>
      <c r="I134" t="s">
        <v>247</v>
      </c>
      <c r="J134" t="s">
        <v>247</v>
      </c>
      <c r="K134" t="s">
        <v>247</v>
      </c>
      <c r="L134" t="s">
        <v>248</v>
      </c>
      <c r="M134" t="s">
        <v>249</v>
      </c>
      <c r="N134" t="s">
        <v>247</v>
      </c>
      <c r="O134" s="2">
        <v>42418</v>
      </c>
      <c r="P134" s="2">
        <v>42418</v>
      </c>
      <c r="Q134" s="2">
        <v>51550</v>
      </c>
      <c r="R134" s="2">
        <v>51550</v>
      </c>
      <c r="S134">
        <v>300</v>
      </c>
      <c r="T134" t="s">
        <v>247</v>
      </c>
      <c r="U134" t="s">
        <v>247</v>
      </c>
      <c r="V134" t="s">
        <v>250</v>
      </c>
      <c r="W134">
        <v>156799.32</v>
      </c>
      <c r="X134">
        <v>350000</v>
      </c>
      <c r="Y134">
        <v>348000</v>
      </c>
      <c r="Z134" t="s">
        <v>251</v>
      </c>
      <c r="AA134">
        <v>156799.32</v>
      </c>
      <c r="AB134" t="s">
        <v>252</v>
      </c>
      <c r="AC134" s="2">
        <v>43770</v>
      </c>
      <c r="AD134" t="s">
        <v>253</v>
      </c>
      <c r="AE134" t="s">
        <v>254</v>
      </c>
      <c r="AF134" t="s">
        <v>235</v>
      </c>
      <c r="AG134" t="s">
        <v>235</v>
      </c>
      <c r="AH134" t="s">
        <v>247</v>
      </c>
      <c r="AI134" t="s">
        <v>235</v>
      </c>
      <c r="AJ134" t="s">
        <v>247</v>
      </c>
      <c r="AK134" t="s">
        <v>235</v>
      </c>
      <c r="AL134" t="s">
        <v>247</v>
      </c>
      <c r="AM134" t="s">
        <v>247</v>
      </c>
      <c r="AN134" t="s">
        <v>247</v>
      </c>
      <c r="AO134" t="s">
        <v>255</v>
      </c>
      <c r="AP134" t="s">
        <v>255</v>
      </c>
      <c r="AQ134" t="s">
        <v>256</v>
      </c>
      <c r="AR134" t="s">
        <v>247</v>
      </c>
      <c r="AS134" t="s">
        <v>256</v>
      </c>
      <c r="AT134" t="s">
        <v>247</v>
      </c>
      <c r="AU134" t="s">
        <v>257</v>
      </c>
      <c r="AV134" t="s">
        <v>256</v>
      </c>
      <c r="AW134" t="s">
        <v>255</v>
      </c>
      <c r="AX134" t="s">
        <v>255</v>
      </c>
      <c r="AY134" t="s">
        <v>255</v>
      </c>
      <c r="AZ134" t="s">
        <v>247</v>
      </c>
      <c r="BA134" t="s">
        <v>256</v>
      </c>
      <c r="BB134" t="s">
        <v>251</v>
      </c>
      <c r="BC134" t="s">
        <v>235</v>
      </c>
      <c r="BD134" t="s">
        <v>247</v>
      </c>
      <c r="BE134" t="s">
        <v>247</v>
      </c>
      <c r="BF134" t="s">
        <v>235</v>
      </c>
      <c r="BG134" t="s">
        <v>247</v>
      </c>
      <c r="BH134" t="s">
        <v>247</v>
      </c>
      <c r="BI134" t="s">
        <v>247</v>
      </c>
      <c r="BJ134" t="s">
        <v>247</v>
      </c>
      <c r="BK134" t="s">
        <v>256</v>
      </c>
      <c r="BL134" t="s">
        <v>247</v>
      </c>
      <c r="BM134" t="s">
        <v>258</v>
      </c>
      <c r="BN134" t="s">
        <v>247</v>
      </c>
      <c r="BO134" t="s">
        <v>247</v>
      </c>
      <c r="BP134" t="s">
        <v>250</v>
      </c>
      <c r="BQ134" t="s">
        <v>256</v>
      </c>
      <c r="BR134" t="s">
        <v>259</v>
      </c>
      <c r="BS134" t="s">
        <v>260</v>
      </c>
      <c r="BT134" t="s">
        <v>260</v>
      </c>
      <c r="BU134" s="3">
        <v>0</v>
      </c>
      <c r="BV134" s="3">
        <v>0</v>
      </c>
      <c r="BW134" s="4">
        <v>0.7</v>
      </c>
      <c r="BX134" s="4">
        <v>0.31359999999999999</v>
      </c>
      <c r="BY134">
        <v>5.5</v>
      </c>
      <c r="BZ134">
        <v>5.5</v>
      </c>
      <c r="CA134" t="s">
        <v>259</v>
      </c>
      <c r="CB134">
        <v>1</v>
      </c>
      <c r="CC134">
        <v>1</v>
      </c>
      <c r="CD134">
        <v>151</v>
      </c>
      <c r="CE134">
        <v>500000</v>
      </c>
      <c r="CF134" t="s">
        <v>250</v>
      </c>
      <c r="CG134" t="s">
        <v>261</v>
      </c>
      <c r="CH134" s="2">
        <v>42326</v>
      </c>
      <c r="CI134" t="s">
        <v>235</v>
      </c>
      <c r="CJ134" t="s">
        <v>247</v>
      </c>
      <c r="CK134" t="s">
        <v>262</v>
      </c>
      <c r="CL134" t="s">
        <v>263</v>
      </c>
      <c r="CM134" t="s">
        <v>263</v>
      </c>
      <c r="CN134" s="5">
        <v>44.449315068493149</v>
      </c>
      <c r="CO134" t="s">
        <v>247</v>
      </c>
      <c r="CP134" t="s">
        <v>247</v>
      </c>
      <c r="CQ134" t="s">
        <v>247</v>
      </c>
      <c r="CR134" t="s">
        <v>247</v>
      </c>
      <c r="CS134" t="s">
        <v>247</v>
      </c>
      <c r="CT134">
        <v>173540.18</v>
      </c>
      <c r="CU134" t="s">
        <v>247</v>
      </c>
      <c r="CV134" t="s">
        <v>235</v>
      </c>
      <c r="CW134" t="s">
        <v>247</v>
      </c>
      <c r="CX134" s="2">
        <v>44304</v>
      </c>
      <c r="CY134" t="s">
        <v>247</v>
      </c>
      <c r="CZ134" s="2">
        <v>44334</v>
      </c>
      <c r="DA134" s="2">
        <v>44334</v>
      </c>
      <c r="DB134" s="4">
        <v>6.25E-2</v>
      </c>
      <c r="DC134" s="4">
        <v>6.25E-2</v>
      </c>
      <c r="DD134" t="s">
        <v>247</v>
      </c>
      <c r="DE134" t="s">
        <v>235</v>
      </c>
      <c r="DF134" s="4">
        <v>6.0999999999999999E-2</v>
      </c>
      <c r="DG134" t="s">
        <v>235</v>
      </c>
      <c r="DH134" t="s">
        <v>235</v>
      </c>
      <c r="DI134" s="4">
        <v>3.7000000000000005E-2</v>
      </c>
      <c r="DJ134" t="s">
        <v>247</v>
      </c>
      <c r="DK134" t="s">
        <v>247</v>
      </c>
      <c r="DL134" t="s">
        <v>247</v>
      </c>
      <c r="DM134" t="s">
        <v>247</v>
      </c>
      <c r="DN134" t="s">
        <v>247</v>
      </c>
      <c r="DO134" t="s">
        <v>247</v>
      </c>
      <c r="DP134" t="s">
        <v>247</v>
      </c>
      <c r="DQ134" t="s">
        <v>256</v>
      </c>
      <c r="DR134" t="s">
        <v>264</v>
      </c>
      <c r="DS134">
        <v>2650</v>
      </c>
      <c r="DT134">
        <v>1143.05</v>
      </c>
      <c r="DU134">
        <v>0</v>
      </c>
      <c r="DV134" s="4">
        <v>0</v>
      </c>
      <c r="DW134" t="s">
        <v>265</v>
      </c>
      <c r="DX134" t="s">
        <v>247</v>
      </c>
      <c r="DY134" t="s">
        <v>265</v>
      </c>
      <c r="DZ134">
        <v>0</v>
      </c>
      <c r="EA134" t="s">
        <v>265</v>
      </c>
      <c r="EB134" t="s">
        <v>247</v>
      </c>
      <c r="EC134" t="s">
        <v>247</v>
      </c>
      <c r="ED134" t="s">
        <v>256</v>
      </c>
      <c r="EE134" t="s">
        <v>265</v>
      </c>
      <c r="EF134" t="s">
        <v>266</v>
      </c>
      <c r="EG134" t="s">
        <v>247</v>
      </c>
      <c r="EH134" t="s">
        <v>247</v>
      </c>
      <c r="EI134" t="s">
        <v>247</v>
      </c>
      <c r="EJ134" t="s">
        <v>247</v>
      </c>
      <c r="EK134" t="s">
        <v>247</v>
      </c>
      <c r="EL134" t="s">
        <v>247</v>
      </c>
      <c r="EM134" t="s">
        <v>247</v>
      </c>
      <c r="EN134" t="s">
        <v>247</v>
      </c>
      <c r="EO134" t="s">
        <v>256</v>
      </c>
      <c r="EP134" t="s">
        <v>247</v>
      </c>
      <c r="EQ134" t="s">
        <v>247</v>
      </c>
      <c r="ER134" t="s">
        <v>247</v>
      </c>
      <c r="ES134" t="s">
        <v>247</v>
      </c>
      <c r="ET134" t="s">
        <v>247</v>
      </c>
      <c r="EU134" t="s">
        <v>247</v>
      </c>
      <c r="EV134" t="s">
        <v>247</v>
      </c>
      <c r="EW134" t="s">
        <v>247</v>
      </c>
      <c r="EX134" t="s">
        <v>247</v>
      </c>
      <c r="EY134" t="s">
        <v>247</v>
      </c>
      <c r="EZ134" t="s">
        <v>247</v>
      </c>
      <c r="FA134" t="s">
        <v>247</v>
      </c>
      <c r="FB134" t="s">
        <v>247</v>
      </c>
      <c r="FC134" t="s">
        <v>247</v>
      </c>
      <c r="FD134" t="s">
        <v>247</v>
      </c>
      <c r="FE134" t="s">
        <v>247</v>
      </c>
      <c r="FF134" t="s">
        <v>247</v>
      </c>
      <c r="FG134" t="s">
        <v>247</v>
      </c>
      <c r="FH134" t="s">
        <v>247</v>
      </c>
      <c r="FI134" t="s">
        <v>267</v>
      </c>
      <c r="FJ134" t="s">
        <v>247</v>
      </c>
      <c r="FK134" t="s">
        <v>247</v>
      </c>
      <c r="FL134" t="s">
        <v>247</v>
      </c>
      <c r="FM134" t="s">
        <v>247</v>
      </c>
      <c r="FN134" t="s">
        <v>247</v>
      </c>
      <c r="FO134" t="s">
        <v>247</v>
      </c>
      <c r="FP134" t="s">
        <v>247</v>
      </c>
      <c r="FQ134" t="s">
        <v>247</v>
      </c>
      <c r="FR134" t="s">
        <v>247</v>
      </c>
      <c r="FS134" t="s">
        <v>0</v>
      </c>
      <c r="FT134" t="s">
        <v>245</v>
      </c>
      <c r="FU134" t="s">
        <v>246</v>
      </c>
      <c r="FV134" t="s">
        <v>1</v>
      </c>
      <c r="FW134" t="s">
        <v>245</v>
      </c>
      <c r="FX134" t="s">
        <v>247</v>
      </c>
      <c r="FY134" t="s">
        <v>1</v>
      </c>
    </row>
    <row r="135" spans="1:181" x14ac:dyDescent="0.2">
      <c r="A135">
        <v>138</v>
      </c>
      <c r="B135">
        <v>124459</v>
      </c>
      <c r="C135">
        <v>124459</v>
      </c>
      <c r="D135">
        <v>124459</v>
      </c>
      <c r="E135">
        <v>124459</v>
      </c>
      <c r="F135" s="2">
        <v>44316</v>
      </c>
      <c r="G135" s="2">
        <v>43770</v>
      </c>
      <c r="H135" t="s">
        <v>247</v>
      </c>
      <c r="I135" t="s">
        <v>247</v>
      </c>
      <c r="J135" t="s">
        <v>247</v>
      </c>
      <c r="K135" t="s">
        <v>247</v>
      </c>
      <c r="L135" t="s">
        <v>248</v>
      </c>
      <c r="M135" t="s">
        <v>249</v>
      </c>
      <c r="N135" t="s">
        <v>247</v>
      </c>
      <c r="O135" s="2">
        <v>42440</v>
      </c>
      <c r="P135" s="2">
        <v>42440</v>
      </c>
      <c r="Q135" s="2">
        <v>53489</v>
      </c>
      <c r="R135" s="2">
        <v>53489</v>
      </c>
      <c r="S135">
        <v>360</v>
      </c>
      <c r="T135" t="s">
        <v>247</v>
      </c>
      <c r="U135" t="s">
        <v>247</v>
      </c>
      <c r="V135" t="s">
        <v>250</v>
      </c>
      <c r="W135">
        <v>374287.38</v>
      </c>
      <c r="X135">
        <v>371000</v>
      </c>
      <c r="Y135">
        <v>372901.38</v>
      </c>
      <c r="Z135" t="s">
        <v>251</v>
      </c>
      <c r="AA135">
        <v>374287.38</v>
      </c>
      <c r="AB135" t="s">
        <v>252</v>
      </c>
      <c r="AC135" s="2">
        <v>43770</v>
      </c>
      <c r="AD135" t="s">
        <v>235</v>
      </c>
      <c r="AE135" t="s">
        <v>254</v>
      </c>
      <c r="AF135" t="s">
        <v>235</v>
      </c>
      <c r="AG135" t="s">
        <v>235</v>
      </c>
      <c r="AH135" t="s">
        <v>247</v>
      </c>
      <c r="AI135" t="s">
        <v>235</v>
      </c>
      <c r="AJ135" t="s">
        <v>247</v>
      </c>
      <c r="AK135" t="s">
        <v>235</v>
      </c>
      <c r="AL135" t="s">
        <v>247</v>
      </c>
      <c r="AM135" t="s">
        <v>247</v>
      </c>
      <c r="AN135" t="s">
        <v>247</v>
      </c>
      <c r="AO135" t="s">
        <v>255</v>
      </c>
      <c r="AP135" t="s">
        <v>255</v>
      </c>
      <c r="AQ135" t="s">
        <v>256</v>
      </c>
      <c r="AR135" t="s">
        <v>247</v>
      </c>
      <c r="AS135" t="s">
        <v>256</v>
      </c>
      <c r="AT135" t="s">
        <v>247</v>
      </c>
      <c r="AU135" t="s">
        <v>257</v>
      </c>
      <c r="AV135" t="s">
        <v>256</v>
      </c>
      <c r="AW135" t="s">
        <v>255</v>
      </c>
      <c r="AX135" t="s">
        <v>255</v>
      </c>
      <c r="AY135" t="s">
        <v>255</v>
      </c>
      <c r="AZ135" t="s">
        <v>247</v>
      </c>
      <c r="BA135" t="s">
        <v>256</v>
      </c>
      <c r="BB135" t="s">
        <v>251</v>
      </c>
      <c r="BC135" t="s">
        <v>235</v>
      </c>
      <c r="BD135" t="s">
        <v>247</v>
      </c>
      <c r="BE135" t="s">
        <v>247</v>
      </c>
      <c r="BF135" t="s">
        <v>235</v>
      </c>
      <c r="BG135" t="s">
        <v>247</v>
      </c>
      <c r="BH135" t="s">
        <v>247</v>
      </c>
      <c r="BI135" t="s">
        <v>247</v>
      </c>
      <c r="BJ135" t="s">
        <v>247</v>
      </c>
      <c r="BK135" t="s">
        <v>256</v>
      </c>
      <c r="BL135" t="s">
        <v>247</v>
      </c>
      <c r="BM135" t="s">
        <v>258</v>
      </c>
      <c r="BN135" t="s">
        <v>247</v>
      </c>
      <c r="BO135" t="s">
        <v>247</v>
      </c>
      <c r="BP135" t="s">
        <v>250</v>
      </c>
      <c r="BQ135" t="s">
        <v>256</v>
      </c>
      <c r="BR135" t="s">
        <v>259</v>
      </c>
      <c r="BS135" t="s">
        <v>260</v>
      </c>
      <c r="BT135" t="s">
        <v>260</v>
      </c>
      <c r="BU135" s="3">
        <v>0</v>
      </c>
      <c r="BV135" s="3">
        <v>0</v>
      </c>
      <c r="BW135" s="4">
        <v>0.69345794392523363</v>
      </c>
      <c r="BX135" s="4">
        <v>0.6996</v>
      </c>
      <c r="BY135">
        <v>3.22</v>
      </c>
      <c r="BZ135">
        <v>3.22</v>
      </c>
      <c r="CA135" t="s">
        <v>259</v>
      </c>
      <c r="CB135">
        <v>1</v>
      </c>
      <c r="CC135">
        <v>1</v>
      </c>
      <c r="CD135">
        <v>152</v>
      </c>
      <c r="CE135">
        <v>535000</v>
      </c>
      <c r="CF135" t="s">
        <v>250</v>
      </c>
      <c r="CG135" t="s">
        <v>261</v>
      </c>
      <c r="CH135" s="2">
        <v>42355</v>
      </c>
      <c r="CI135" t="s">
        <v>235</v>
      </c>
      <c r="CJ135" t="s">
        <v>247</v>
      </c>
      <c r="CK135" t="s">
        <v>262</v>
      </c>
      <c r="CL135" t="s">
        <v>263</v>
      </c>
      <c r="CM135" t="s">
        <v>263</v>
      </c>
      <c r="CN135" s="5">
        <v>43.726027397260275</v>
      </c>
      <c r="CO135" t="s">
        <v>247</v>
      </c>
      <c r="CP135" t="s">
        <v>247</v>
      </c>
      <c r="CQ135" t="s">
        <v>247</v>
      </c>
      <c r="CR135" t="s">
        <v>247</v>
      </c>
      <c r="CS135" t="s">
        <v>247</v>
      </c>
      <c r="CT135">
        <v>0</v>
      </c>
      <c r="CU135" t="s">
        <v>247</v>
      </c>
      <c r="CV135" t="s">
        <v>235</v>
      </c>
      <c r="CW135" t="s">
        <v>247</v>
      </c>
      <c r="CX135" s="2">
        <v>44297</v>
      </c>
      <c r="CY135" t="s">
        <v>247</v>
      </c>
      <c r="CZ135" s="2">
        <v>44327</v>
      </c>
      <c r="DA135" s="2">
        <v>44327</v>
      </c>
      <c r="DB135" s="4">
        <v>6.1499999999999999E-2</v>
      </c>
      <c r="DC135" s="4">
        <v>6.1499999999999999E-2</v>
      </c>
      <c r="DD135" t="s">
        <v>247</v>
      </c>
      <c r="DE135" t="s">
        <v>235</v>
      </c>
      <c r="DF135" s="4">
        <v>0.06</v>
      </c>
      <c r="DG135" t="s">
        <v>235</v>
      </c>
      <c r="DH135" t="s">
        <v>235</v>
      </c>
      <c r="DI135" s="4">
        <v>3.7000000000000005E-2</v>
      </c>
      <c r="DJ135" t="s">
        <v>247</v>
      </c>
      <c r="DK135" t="s">
        <v>247</v>
      </c>
      <c r="DL135" t="s">
        <v>247</v>
      </c>
      <c r="DM135" t="s">
        <v>247</v>
      </c>
      <c r="DN135" t="s">
        <v>247</v>
      </c>
      <c r="DO135" t="s">
        <v>247</v>
      </c>
      <c r="DP135" t="s">
        <v>247</v>
      </c>
      <c r="DQ135" t="s">
        <v>256</v>
      </c>
      <c r="DR135" t="s">
        <v>264</v>
      </c>
      <c r="DS135">
        <v>6309.88</v>
      </c>
      <c r="DT135">
        <v>2416.75</v>
      </c>
      <c r="DU135">
        <v>0</v>
      </c>
      <c r="DV135" s="4">
        <v>0</v>
      </c>
      <c r="DW135" t="s">
        <v>265</v>
      </c>
      <c r="DX135" t="s">
        <v>247</v>
      </c>
      <c r="DY135" t="s">
        <v>265</v>
      </c>
      <c r="DZ135">
        <v>0</v>
      </c>
      <c r="EA135" t="s">
        <v>265</v>
      </c>
      <c r="EB135" t="s">
        <v>247</v>
      </c>
      <c r="EC135" t="s">
        <v>247</v>
      </c>
      <c r="ED135" t="s">
        <v>256</v>
      </c>
      <c r="EE135" t="s">
        <v>265</v>
      </c>
      <c r="EF135" t="s">
        <v>266</v>
      </c>
      <c r="EG135" t="s">
        <v>247</v>
      </c>
      <c r="EH135" t="s">
        <v>247</v>
      </c>
      <c r="EI135" t="s">
        <v>247</v>
      </c>
      <c r="EJ135" t="s">
        <v>247</v>
      </c>
      <c r="EK135" t="s">
        <v>247</v>
      </c>
      <c r="EL135" t="s">
        <v>247</v>
      </c>
      <c r="EM135" t="s">
        <v>247</v>
      </c>
      <c r="EN135" t="s">
        <v>247</v>
      </c>
      <c r="EO135" t="s">
        <v>256</v>
      </c>
      <c r="EP135" t="s">
        <v>247</v>
      </c>
      <c r="EQ135" t="s">
        <v>247</v>
      </c>
      <c r="ER135" t="s">
        <v>247</v>
      </c>
      <c r="ES135" t="s">
        <v>247</v>
      </c>
      <c r="ET135" t="s">
        <v>247</v>
      </c>
      <c r="EU135" t="s">
        <v>247</v>
      </c>
      <c r="EV135" t="s">
        <v>247</v>
      </c>
      <c r="EW135" t="s">
        <v>247</v>
      </c>
      <c r="EX135" t="s">
        <v>247</v>
      </c>
      <c r="EY135" t="s">
        <v>247</v>
      </c>
      <c r="EZ135" t="s">
        <v>247</v>
      </c>
      <c r="FA135" t="s">
        <v>247</v>
      </c>
      <c r="FB135" t="s">
        <v>247</v>
      </c>
      <c r="FC135" t="s">
        <v>247</v>
      </c>
      <c r="FD135" t="s">
        <v>247</v>
      </c>
      <c r="FE135" t="s">
        <v>247</v>
      </c>
      <c r="FF135" t="s">
        <v>247</v>
      </c>
      <c r="FG135" t="s">
        <v>247</v>
      </c>
      <c r="FH135" t="s">
        <v>247</v>
      </c>
      <c r="FI135" t="s">
        <v>267</v>
      </c>
      <c r="FJ135" t="s">
        <v>247</v>
      </c>
      <c r="FK135" t="s">
        <v>247</v>
      </c>
      <c r="FL135" t="s">
        <v>247</v>
      </c>
      <c r="FM135" t="s">
        <v>247</v>
      </c>
      <c r="FN135" t="s">
        <v>247</v>
      </c>
      <c r="FO135" t="s">
        <v>247</v>
      </c>
      <c r="FP135" t="s">
        <v>247</v>
      </c>
      <c r="FQ135" t="s">
        <v>247</v>
      </c>
      <c r="FR135" t="s">
        <v>247</v>
      </c>
      <c r="FS135" t="s">
        <v>0</v>
      </c>
      <c r="FT135" t="s">
        <v>245</v>
      </c>
      <c r="FU135" t="s">
        <v>246</v>
      </c>
      <c r="FV135" t="s">
        <v>1</v>
      </c>
      <c r="FW135" t="s">
        <v>245</v>
      </c>
      <c r="FX135" t="s">
        <v>247</v>
      </c>
      <c r="FY135" t="s">
        <v>1</v>
      </c>
    </row>
    <row r="136" spans="1:181" x14ac:dyDescent="0.2">
      <c r="A136">
        <v>139</v>
      </c>
      <c r="B136">
        <v>124493</v>
      </c>
      <c r="C136">
        <v>124493</v>
      </c>
      <c r="D136">
        <v>124493</v>
      </c>
      <c r="E136">
        <v>124493</v>
      </c>
      <c r="F136" s="2">
        <v>44316</v>
      </c>
      <c r="G136" s="2">
        <v>43770</v>
      </c>
      <c r="H136" t="s">
        <v>247</v>
      </c>
      <c r="I136" t="s">
        <v>247</v>
      </c>
      <c r="J136" t="s">
        <v>247</v>
      </c>
      <c r="K136" t="s">
        <v>247</v>
      </c>
      <c r="L136" t="s">
        <v>248</v>
      </c>
      <c r="M136" t="s">
        <v>249</v>
      </c>
      <c r="N136" t="s">
        <v>247</v>
      </c>
      <c r="O136" s="2">
        <v>42445</v>
      </c>
      <c r="P136" s="2">
        <v>42445</v>
      </c>
      <c r="Q136" s="2">
        <v>53402</v>
      </c>
      <c r="R136" s="2">
        <v>53402</v>
      </c>
      <c r="S136">
        <v>360</v>
      </c>
      <c r="T136" t="s">
        <v>247</v>
      </c>
      <c r="U136" t="s">
        <v>247</v>
      </c>
      <c r="V136" t="s">
        <v>250</v>
      </c>
      <c r="W136">
        <v>1590351.48</v>
      </c>
      <c r="X136">
        <v>1600000</v>
      </c>
      <c r="Y136">
        <v>1200891.6599999999</v>
      </c>
      <c r="Z136" t="s">
        <v>251</v>
      </c>
      <c r="AA136">
        <v>1590351.48</v>
      </c>
      <c r="AB136" t="s">
        <v>252</v>
      </c>
      <c r="AC136" s="2">
        <v>43770</v>
      </c>
      <c r="AD136" t="s">
        <v>235</v>
      </c>
      <c r="AE136" t="s">
        <v>254</v>
      </c>
      <c r="AF136" t="s">
        <v>235</v>
      </c>
      <c r="AG136" t="s">
        <v>235</v>
      </c>
      <c r="AH136" t="s">
        <v>247</v>
      </c>
      <c r="AI136" t="s">
        <v>235</v>
      </c>
      <c r="AJ136" t="s">
        <v>247</v>
      </c>
      <c r="AK136" t="s">
        <v>235</v>
      </c>
      <c r="AL136" t="s">
        <v>247</v>
      </c>
      <c r="AM136" t="s">
        <v>247</v>
      </c>
      <c r="AN136" t="s">
        <v>247</v>
      </c>
      <c r="AO136" t="s">
        <v>255</v>
      </c>
      <c r="AP136" t="s">
        <v>255</v>
      </c>
      <c r="AQ136" t="s">
        <v>256</v>
      </c>
      <c r="AR136" t="s">
        <v>247</v>
      </c>
      <c r="AS136" t="s">
        <v>256</v>
      </c>
      <c r="AT136" t="s">
        <v>247</v>
      </c>
      <c r="AU136" t="s">
        <v>257</v>
      </c>
      <c r="AV136" t="s">
        <v>256</v>
      </c>
      <c r="AW136" t="s">
        <v>255</v>
      </c>
      <c r="AX136" t="s">
        <v>255</v>
      </c>
      <c r="AY136" t="s">
        <v>255</v>
      </c>
      <c r="AZ136" t="s">
        <v>247</v>
      </c>
      <c r="BA136" t="s">
        <v>256</v>
      </c>
      <c r="BB136" t="s">
        <v>251</v>
      </c>
      <c r="BC136" t="s">
        <v>235</v>
      </c>
      <c r="BD136" t="s">
        <v>247</v>
      </c>
      <c r="BE136" t="s">
        <v>247</v>
      </c>
      <c r="BF136" t="s">
        <v>235</v>
      </c>
      <c r="BG136" t="s">
        <v>247</v>
      </c>
      <c r="BH136" t="s">
        <v>247</v>
      </c>
      <c r="BI136" t="s">
        <v>247</v>
      </c>
      <c r="BJ136" t="s">
        <v>247</v>
      </c>
      <c r="BK136" t="s">
        <v>256</v>
      </c>
      <c r="BL136" t="s">
        <v>247</v>
      </c>
      <c r="BM136" t="s">
        <v>258</v>
      </c>
      <c r="BN136" t="s">
        <v>247</v>
      </c>
      <c r="BO136" t="s">
        <v>247</v>
      </c>
      <c r="BP136" t="s">
        <v>250</v>
      </c>
      <c r="BQ136" t="s">
        <v>256</v>
      </c>
      <c r="BR136" t="s">
        <v>259</v>
      </c>
      <c r="BS136" t="s">
        <v>260</v>
      </c>
      <c r="BT136" t="s">
        <v>260</v>
      </c>
      <c r="BU136" s="3">
        <v>0</v>
      </c>
      <c r="BV136" s="3">
        <v>0</v>
      </c>
      <c r="BW136" s="4">
        <v>0.5714285714285714</v>
      </c>
      <c r="BX136" s="4">
        <v>0.56799999999999995</v>
      </c>
      <c r="BY136">
        <v>2.4</v>
      </c>
      <c r="BZ136">
        <v>2.4</v>
      </c>
      <c r="CA136" t="s">
        <v>259</v>
      </c>
      <c r="CB136">
        <v>1</v>
      </c>
      <c r="CC136">
        <v>1</v>
      </c>
      <c r="CD136">
        <v>153</v>
      </c>
      <c r="CE136">
        <v>2800000</v>
      </c>
      <c r="CF136" t="s">
        <v>250</v>
      </c>
      <c r="CG136" t="s">
        <v>261</v>
      </c>
      <c r="CH136" s="2">
        <v>42423</v>
      </c>
      <c r="CI136" t="s">
        <v>235</v>
      </c>
      <c r="CJ136" t="s">
        <v>247</v>
      </c>
      <c r="CK136" t="s">
        <v>262</v>
      </c>
      <c r="CL136" t="s">
        <v>263</v>
      </c>
      <c r="CM136" t="s">
        <v>263</v>
      </c>
      <c r="CN136" s="5">
        <v>43.561643835616437</v>
      </c>
      <c r="CO136" t="s">
        <v>247</v>
      </c>
      <c r="CP136" t="s">
        <v>247</v>
      </c>
      <c r="CQ136" t="s">
        <v>247</v>
      </c>
      <c r="CR136" t="s">
        <v>247</v>
      </c>
      <c r="CS136" t="s">
        <v>247</v>
      </c>
      <c r="CT136">
        <v>413667.36000000004</v>
      </c>
      <c r="CU136" t="s">
        <v>247</v>
      </c>
      <c r="CV136" t="s">
        <v>235</v>
      </c>
      <c r="CW136" t="s">
        <v>247</v>
      </c>
      <c r="CX136" s="2">
        <v>44302</v>
      </c>
      <c r="CY136" t="s">
        <v>247</v>
      </c>
      <c r="CZ136" s="2">
        <v>44332</v>
      </c>
      <c r="DA136" s="2">
        <v>44332</v>
      </c>
      <c r="DB136" s="4">
        <v>5.3499999999999999E-2</v>
      </c>
      <c r="DC136" s="4">
        <v>5.3499999999999999E-2</v>
      </c>
      <c r="DD136" t="s">
        <v>247</v>
      </c>
      <c r="DE136" t="s">
        <v>235</v>
      </c>
      <c r="DF136" s="4">
        <v>5.1999999999999998E-2</v>
      </c>
      <c r="DG136" t="s">
        <v>235</v>
      </c>
      <c r="DH136" t="s">
        <v>235</v>
      </c>
      <c r="DI136" s="4">
        <v>2.75E-2</v>
      </c>
      <c r="DJ136" t="s">
        <v>247</v>
      </c>
      <c r="DK136" t="s">
        <v>247</v>
      </c>
      <c r="DL136" t="s">
        <v>247</v>
      </c>
      <c r="DM136" t="s">
        <v>247</v>
      </c>
      <c r="DN136" t="s">
        <v>247</v>
      </c>
      <c r="DO136" t="s">
        <v>247</v>
      </c>
      <c r="DP136" t="s">
        <v>247</v>
      </c>
      <c r="DQ136" t="s">
        <v>256</v>
      </c>
      <c r="DR136" t="s">
        <v>264</v>
      </c>
      <c r="DS136">
        <v>5232.5</v>
      </c>
      <c r="DT136">
        <v>9540.18</v>
      </c>
      <c r="DU136">
        <v>0</v>
      </c>
      <c r="DV136" s="4">
        <v>0</v>
      </c>
      <c r="DW136" t="s">
        <v>265</v>
      </c>
      <c r="DX136" t="s">
        <v>247</v>
      </c>
      <c r="DY136" t="s">
        <v>265</v>
      </c>
      <c r="DZ136">
        <v>0</v>
      </c>
      <c r="EA136" t="s">
        <v>265</v>
      </c>
      <c r="EB136" t="s">
        <v>247</v>
      </c>
      <c r="EC136" t="s">
        <v>247</v>
      </c>
      <c r="ED136" t="s">
        <v>256</v>
      </c>
      <c r="EE136" t="s">
        <v>265</v>
      </c>
      <c r="EF136" t="s">
        <v>266</v>
      </c>
      <c r="EG136" t="s">
        <v>247</v>
      </c>
      <c r="EH136" t="s">
        <v>247</v>
      </c>
      <c r="EI136" t="s">
        <v>247</v>
      </c>
      <c r="EJ136" t="s">
        <v>247</v>
      </c>
      <c r="EK136" t="s">
        <v>247</v>
      </c>
      <c r="EL136" t="s">
        <v>247</v>
      </c>
      <c r="EM136" t="s">
        <v>247</v>
      </c>
      <c r="EN136" t="s">
        <v>247</v>
      </c>
      <c r="EO136" t="s">
        <v>256</v>
      </c>
      <c r="EP136" t="s">
        <v>247</v>
      </c>
      <c r="EQ136" t="s">
        <v>247</v>
      </c>
      <c r="ER136" t="s">
        <v>247</v>
      </c>
      <c r="ES136" t="s">
        <v>247</v>
      </c>
      <c r="ET136" t="s">
        <v>247</v>
      </c>
      <c r="EU136" t="s">
        <v>247</v>
      </c>
      <c r="EV136" t="s">
        <v>247</v>
      </c>
      <c r="EW136" t="s">
        <v>247</v>
      </c>
      <c r="EX136" t="s">
        <v>247</v>
      </c>
      <c r="EY136" t="s">
        <v>247</v>
      </c>
      <c r="EZ136" t="s">
        <v>247</v>
      </c>
      <c r="FA136" t="s">
        <v>247</v>
      </c>
      <c r="FB136" t="s">
        <v>247</v>
      </c>
      <c r="FC136" t="s">
        <v>247</v>
      </c>
      <c r="FD136" t="s">
        <v>247</v>
      </c>
      <c r="FE136" t="s">
        <v>247</v>
      </c>
      <c r="FF136" t="s">
        <v>247</v>
      </c>
      <c r="FG136" t="s">
        <v>247</v>
      </c>
      <c r="FH136" t="s">
        <v>247</v>
      </c>
      <c r="FI136" t="s">
        <v>267</v>
      </c>
      <c r="FJ136" t="s">
        <v>247</v>
      </c>
      <c r="FK136" t="s">
        <v>247</v>
      </c>
      <c r="FL136" t="s">
        <v>247</v>
      </c>
      <c r="FM136" t="s">
        <v>247</v>
      </c>
      <c r="FN136" t="s">
        <v>247</v>
      </c>
      <c r="FO136" t="s">
        <v>247</v>
      </c>
      <c r="FP136" t="s">
        <v>247</v>
      </c>
      <c r="FQ136" t="s">
        <v>247</v>
      </c>
      <c r="FR136" t="s">
        <v>247</v>
      </c>
      <c r="FS136" t="s">
        <v>0</v>
      </c>
      <c r="FT136" t="s">
        <v>245</v>
      </c>
      <c r="FU136" t="s">
        <v>246</v>
      </c>
      <c r="FV136" t="s">
        <v>1</v>
      </c>
      <c r="FW136" t="s">
        <v>245</v>
      </c>
      <c r="FX136" t="s">
        <v>247</v>
      </c>
      <c r="FY136" t="s">
        <v>1</v>
      </c>
    </row>
    <row r="137" spans="1:181" x14ac:dyDescent="0.2">
      <c r="A137">
        <v>140</v>
      </c>
      <c r="B137">
        <v>124603</v>
      </c>
      <c r="C137">
        <v>124603</v>
      </c>
      <c r="D137">
        <v>124603</v>
      </c>
      <c r="E137">
        <v>124603</v>
      </c>
      <c r="F137" s="2">
        <v>44316</v>
      </c>
      <c r="G137" s="2">
        <v>43770</v>
      </c>
      <c r="H137" t="s">
        <v>247</v>
      </c>
      <c r="I137" t="s">
        <v>247</v>
      </c>
      <c r="J137" t="s">
        <v>247</v>
      </c>
      <c r="K137" t="s">
        <v>247</v>
      </c>
      <c r="L137" t="s">
        <v>248</v>
      </c>
      <c r="M137" t="s">
        <v>249</v>
      </c>
      <c r="N137" t="s">
        <v>247</v>
      </c>
      <c r="O137" s="2">
        <v>42450</v>
      </c>
      <c r="P137" s="2">
        <v>42450</v>
      </c>
      <c r="Q137" s="2">
        <v>53407</v>
      </c>
      <c r="R137" s="2">
        <v>53407</v>
      </c>
      <c r="S137">
        <v>360</v>
      </c>
      <c r="T137" t="s">
        <v>247</v>
      </c>
      <c r="U137" t="s">
        <v>247</v>
      </c>
      <c r="V137" t="s">
        <v>250</v>
      </c>
      <c r="W137">
        <v>388523.48</v>
      </c>
      <c r="X137">
        <v>412500</v>
      </c>
      <c r="Y137">
        <v>392968.99</v>
      </c>
      <c r="Z137" t="s">
        <v>251</v>
      </c>
      <c r="AA137">
        <v>388523.48</v>
      </c>
      <c r="AB137" t="s">
        <v>252</v>
      </c>
      <c r="AC137" s="2">
        <v>43770</v>
      </c>
      <c r="AD137" t="s">
        <v>235</v>
      </c>
      <c r="AE137" t="s">
        <v>254</v>
      </c>
      <c r="AF137" t="s">
        <v>235</v>
      </c>
      <c r="AG137" t="s">
        <v>235</v>
      </c>
      <c r="AH137" t="s">
        <v>247</v>
      </c>
      <c r="AI137" t="s">
        <v>235</v>
      </c>
      <c r="AJ137" t="s">
        <v>247</v>
      </c>
      <c r="AK137" t="s">
        <v>235</v>
      </c>
      <c r="AL137" t="s">
        <v>247</v>
      </c>
      <c r="AM137" t="s">
        <v>247</v>
      </c>
      <c r="AN137" t="s">
        <v>247</v>
      </c>
      <c r="AO137" t="s">
        <v>255</v>
      </c>
      <c r="AP137" t="s">
        <v>255</v>
      </c>
      <c r="AQ137" t="s">
        <v>256</v>
      </c>
      <c r="AR137" t="s">
        <v>247</v>
      </c>
      <c r="AS137" t="s">
        <v>256</v>
      </c>
      <c r="AT137" t="s">
        <v>247</v>
      </c>
      <c r="AU137" t="s">
        <v>257</v>
      </c>
      <c r="AV137" t="s">
        <v>256</v>
      </c>
      <c r="AW137" t="s">
        <v>255</v>
      </c>
      <c r="AX137" t="s">
        <v>255</v>
      </c>
      <c r="AY137" t="s">
        <v>255</v>
      </c>
      <c r="AZ137" t="s">
        <v>247</v>
      </c>
      <c r="BA137" t="s">
        <v>256</v>
      </c>
      <c r="BB137" t="s">
        <v>251</v>
      </c>
      <c r="BC137" t="s">
        <v>235</v>
      </c>
      <c r="BD137" t="s">
        <v>247</v>
      </c>
      <c r="BE137" t="s">
        <v>247</v>
      </c>
      <c r="BF137" t="s">
        <v>235</v>
      </c>
      <c r="BG137" t="s">
        <v>247</v>
      </c>
      <c r="BH137" t="s">
        <v>247</v>
      </c>
      <c r="BI137" t="s">
        <v>247</v>
      </c>
      <c r="BJ137" t="s">
        <v>247</v>
      </c>
      <c r="BK137" t="s">
        <v>256</v>
      </c>
      <c r="BL137" t="s">
        <v>247</v>
      </c>
      <c r="BM137" t="s">
        <v>258</v>
      </c>
      <c r="BN137" t="s">
        <v>247</v>
      </c>
      <c r="BO137" t="s">
        <v>247</v>
      </c>
      <c r="BP137" t="s">
        <v>250</v>
      </c>
      <c r="BQ137" t="s">
        <v>256</v>
      </c>
      <c r="BR137" t="s">
        <v>259</v>
      </c>
      <c r="BS137" t="s">
        <v>260</v>
      </c>
      <c r="BT137" t="s">
        <v>260</v>
      </c>
      <c r="BU137" s="3">
        <v>0</v>
      </c>
      <c r="BV137" s="3">
        <v>0</v>
      </c>
      <c r="BW137" s="4">
        <v>0.75</v>
      </c>
      <c r="BX137" s="4">
        <v>0.70640000000000003</v>
      </c>
      <c r="BY137">
        <v>2.2200000000000002</v>
      </c>
      <c r="BZ137">
        <v>2.2200000000000002</v>
      </c>
      <c r="CA137" t="s">
        <v>259</v>
      </c>
      <c r="CB137">
        <v>1</v>
      </c>
      <c r="CC137">
        <v>1</v>
      </c>
      <c r="CD137">
        <v>154</v>
      </c>
      <c r="CE137">
        <v>550000</v>
      </c>
      <c r="CF137" t="s">
        <v>250</v>
      </c>
      <c r="CG137" t="s">
        <v>261</v>
      </c>
      <c r="CH137" s="2">
        <v>42359</v>
      </c>
      <c r="CI137" t="s">
        <v>235</v>
      </c>
      <c r="CJ137" t="s">
        <v>247</v>
      </c>
      <c r="CK137" t="s">
        <v>262</v>
      </c>
      <c r="CL137" t="s">
        <v>263</v>
      </c>
      <c r="CM137" t="s">
        <v>263</v>
      </c>
      <c r="CN137" s="5">
        <v>43.397260273972599</v>
      </c>
      <c r="CO137" t="s">
        <v>247</v>
      </c>
      <c r="CP137" t="s">
        <v>247</v>
      </c>
      <c r="CQ137" t="s">
        <v>247</v>
      </c>
      <c r="CR137" t="s">
        <v>247</v>
      </c>
      <c r="CS137" t="s">
        <v>247</v>
      </c>
      <c r="CT137">
        <v>0</v>
      </c>
      <c r="CU137" t="s">
        <v>247</v>
      </c>
      <c r="CV137" t="s">
        <v>235</v>
      </c>
      <c r="CW137" t="s">
        <v>247</v>
      </c>
      <c r="CX137" s="2">
        <v>44307</v>
      </c>
      <c r="CY137" t="s">
        <v>247</v>
      </c>
      <c r="CZ137" s="2">
        <v>44337</v>
      </c>
      <c r="DA137" s="2">
        <v>44337</v>
      </c>
      <c r="DB137" s="4">
        <v>6.7500000000000004E-2</v>
      </c>
      <c r="DC137" s="4">
        <v>6.7500000000000004E-2</v>
      </c>
      <c r="DD137" t="s">
        <v>247</v>
      </c>
      <c r="DE137" t="s">
        <v>235</v>
      </c>
      <c r="DF137" s="4">
        <v>6.6000000000000003E-2</v>
      </c>
      <c r="DG137" t="s">
        <v>235</v>
      </c>
      <c r="DH137" t="s">
        <v>235</v>
      </c>
      <c r="DI137" s="4">
        <v>4.0500000000000001E-2</v>
      </c>
      <c r="DJ137" t="s">
        <v>247</v>
      </c>
      <c r="DK137" t="s">
        <v>247</v>
      </c>
      <c r="DL137" t="s">
        <v>247</v>
      </c>
      <c r="DM137" t="s">
        <v>247</v>
      </c>
      <c r="DN137" t="s">
        <v>247</v>
      </c>
      <c r="DO137" t="s">
        <v>247</v>
      </c>
      <c r="DP137" t="s">
        <v>247</v>
      </c>
      <c r="DQ137" t="s">
        <v>256</v>
      </c>
      <c r="DR137" t="s">
        <v>264</v>
      </c>
      <c r="DS137">
        <v>2996.17</v>
      </c>
      <c r="DT137">
        <v>2654.68</v>
      </c>
      <c r="DU137">
        <v>0</v>
      </c>
      <c r="DV137" s="4">
        <v>0</v>
      </c>
      <c r="DW137" t="s">
        <v>265</v>
      </c>
      <c r="DX137" t="s">
        <v>247</v>
      </c>
      <c r="DY137" t="s">
        <v>265</v>
      </c>
      <c r="DZ137">
        <v>0</v>
      </c>
      <c r="EA137" t="s">
        <v>265</v>
      </c>
      <c r="EB137" t="s">
        <v>247</v>
      </c>
      <c r="EC137" t="s">
        <v>247</v>
      </c>
      <c r="ED137" t="s">
        <v>256</v>
      </c>
      <c r="EE137" t="s">
        <v>265</v>
      </c>
      <c r="EF137" t="s">
        <v>266</v>
      </c>
      <c r="EG137" t="s">
        <v>247</v>
      </c>
      <c r="EH137" t="s">
        <v>247</v>
      </c>
      <c r="EI137" t="s">
        <v>247</v>
      </c>
      <c r="EJ137" t="s">
        <v>247</v>
      </c>
      <c r="EK137" t="s">
        <v>247</v>
      </c>
      <c r="EL137" t="s">
        <v>247</v>
      </c>
      <c r="EM137" t="s">
        <v>247</v>
      </c>
      <c r="EN137" t="s">
        <v>247</v>
      </c>
      <c r="EO137" t="s">
        <v>256</v>
      </c>
      <c r="EP137" t="s">
        <v>247</v>
      </c>
      <c r="EQ137" t="s">
        <v>247</v>
      </c>
      <c r="ER137" t="s">
        <v>247</v>
      </c>
      <c r="ES137" t="s">
        <v>247</v>
      </c>
      <c r="ET137" t="s">
        <v>247</v>
      </c>
      <c r="EU137" t="s">
        <v>247</v>
      </c>
      <c r="EV137" t="s">
        <v>247</v>
      </c>
      <c r="EW137" t="s">
        <v>247</v>
      </c>
      <c r="EX137" t="s">
        <v>247</v>
      </c>
      <c r="EY137" t="s">
        <v>247</v>
      </c>
      <c r="EZ137" t="s">
        <v>247</v>
      </c>
      <c r="FA137" t="s">
        <v>247</v>
      </c>
      <c r="FB137" t="s">
        <v>247</v>
      </c>
      <c r="FC137" t="s">
        <v>247</v>
      </c>
      <c r="FD137" t="s">
        <v>247</v>
      </c>
      <c r="FE137" t="s">
        <v>247</v>
      </c>
      <c r="FF137" t="s">
        <v>247</v>
      </c>
      <c r="FG137" t="s">
        <v>247</v>
      </c>
      <c r="FH137" t="s">
        <v>247</v>
      </c>
      <c r="FI137" t="s">
        <v>267</v>
      </c>
      <c r="FJ137" t="s">
        <v>247</v>
      </c>
      <c r="FK137" t="s">
        <v>247</v>
      </c>
      <c r="FL137" t="s">
        <v>247</v>
      </c>
      <c r="FM137" t="s">
        <v>247</v>
      </c>
      <c r="FN137" t="s">
        <v>247</v>
      </c>
      <c r="FO137" t="s">
        <v>247</v>
      </c>
      <c r="FP137" t="s">
        <v>247</v>
      </c>
      <c r="FQ137" t="s">
        <v>247</v>
      </c>
      <c r="FR137" t="s">
        <v>247</v>
      </c>
      <c r="FS137" t="s">
        <v>0</v>
      </c>
      <c r="FT137" t="s">
        <v>245</v>
      </c>
      <c r="FU137" t="s">
        <v>246</v>
      </c>
      <c r="FV137" t="s">
        <v>1</v>
      </c>
      <c r="FW137" t="s">
        <v>245</v>
      </c>
      <c r="FX137" t="s">
        <v>247</v>
      </c>
      <c r="FY137" t="s">
        <v>1</v>
      </c>
    </row>
    <row r="138" spans="1:181" x14ac:dyDescent="0.2">
      <c r="A138">
        <v>141</v>
      </c>
      <c r="B138">
        <v>124604</v>
      </c>
      <c r="C138">
        <v>124604</v>
      </c>
      <c r="D138">
        <v>124604</v>
      </c>
      <c r="E138">
        <v>124604</v>
      </c>
      <c r="F138" s="2">
        <v>44316</v>
      </c>
      <c r="G138" s="2">
        <v>43770</v>
      </c>
      <c r="H138" t="s">
        <v>247</v>
      </c>
      <c r="I138" t="s">
        <v>247</v>
      </c>
      <c r="J138" t="s">
        <v>247</v>
      </c>
      <c r="K138" t="s">
        <v>247</v>
      </c>
      <c r="L138" t="s">
        <v>248</v>
      </c>
      <c r="M138" t="s">
        <v>249</v>
      </c>
      <c r="N138" t="s">
        <v>247</v>
      </c>
      <c r="O138" s="2">
        <v>42450</v>
      </c>
      <c r="P138" s="2">
        <v>42450</v>
      </c>
      <c r="Q138" s="2">
        <v>51765</v>
      </c>
      <c r="R138" s="2">
        <v>51765</v>
      </c>
      <c r="S138">
        <v>300</v>
      </c>
      <c r="T138" t="s">
        <v>247</v>
      </c>
      <c r="U138" t="s">
        <v>247</v>
      </c>
      <c r="V138" t="s">
        <v>250</v>
      </c>
      <c r="W138">
        <v>861156.41</v>
      </c>
      <c r="X138">
        <v>885000</v>
      </c>
      <c r="Y138">
        <v>825820.54</v>
      </c>
      <c r="Z138" t="s">
        <v>251</v>
      </c>
      <c r="AA138">
        <v>861156.41</v>
      </c>
      <c r="AB138" t="s">
        <v>252</v>
      </c>
      <c r="AC138" s="2">
        <v>43770</v>
      </c>
      <c r="AD138" t="s">
        <v>235</v>
      </c>
      <c r="AE138" t="s">
        <v>254</v>
      </c>
      <c r="AF138" t="s">
        <v>235</v>
      </c>
      <c r="AG138" t="s">
        <v>235</v>
      </c>
      <c r="AH138" t="s">
        <v>247</v>
      </c>
      <c r="AI138" t="s">
        <v>235</v>
      </c>
      <c r="AJ138" t="s">
        <v>247</v>
      </c>
      <c r="AK138" t="s">
        <v>235</v>
      </c>
      <c r="AL138" t="s">
        <v>247</v>
      </c>
      <c r="AM138" t="s">
        <v>247</v>
      </c>
      <c r="AN138" t="s">
        <v>247</v>
      </c>
      <c r="AO138" t="s">
        <v>255</v>
      </c>
      <c r="AP138" t="s">
        <v>255</v>
      </c>
      <c r="AQ138" t="s">
        <v>256</v>
      </c>
      <c r="AR138" t="s">
        <v>247</v>
      </c>
      <c r="AS138" t="s">
        <v>256</v>
      </c>
      <c r="AT138" t="s">
        <v>247</v>
      </c>
      <c r="AU138" t="s">
        <v>257</v>
      </c>
      <c r="AV138" t="s">
        <v>256</v>
      </c>
      <c r="AW138" t="s">
        <v>255</v>
      </c>
      <c r="AX138" t="s">
        <v>255</v>
      </c>
      <c r="AY138" t="s">
        <v>255</v>
      </c>
      <c r="AZ138" t="s">
        <v>247</v>
      </c>
      <c r="BA138" t="s">
        <v>256</v>
      </c>
      <c r="BB138" t="s">
        <v>251</v>
      </c>
      <c r="BC138" t="s">
        <v>235</v>
      </c>
      <c r="BD138" t="s">
        <v>247</v>
      </c>
      <c r="BE138" t="s">
        <v>247</v>
      </c>
      <c r="BF138" t="s">
        <v>235</v>
      </c>
      <c r="BG138" t="s">
        <v>247</v>
      </c>
      <c r="BH138" t="s">
        <v>247</v>
      </c>
      <c r="BI138" t="s">
        <v>247</v>
      </c>
      <c r="BJ138" t="s">
        <v>247</v>
      </c>
      <c r="BK138" t="s">
        <v>256</v>
      </c>
      <c r="BL138" t="s">
        <v>247</v>
      </c>
      <c r="BM138" t="s">
        <v>258</v>
      </c>
      <c r="BN138" t="s">
        <v>247</v>
      </c>
      <c r="BO138" t="s">
        <v>247</v>
      </c>
      <c r="BP138" t="s">
        <v>250</v>
      </c>
      <c r="BQ138" t="s">
        <v>256</v>
      </c>
      <c r="BR138" t="s">
        <v>259</v>
      </c>
      <c r="BS138" t="s">
        <v>260</v>
      </c>
      <c r="BT138" t="s">
        <v>260</v>
      </c>
      <c r="BU138" s="3">
        <v>0</v>
      </c>
      <c r="BV138" s="3">
        <v>0</v>
      </c>
      <c r="BW138" s="4">
        <v>0.75</v>
      </c>
      <c r="BX138" s="4">
        <v>0.7298</v>
      </c>
      <c r="BY138">
        <v>1.62</v>
      </c>
      <c r="BZ138">
        <v>1.62</v>
      </c>
      <c r="CA138" t="s">
        <v>259</v>
      </c>
      <c r="CB138">
        <v>1</v>
      </c>
      <c r="CC138">
        <v>1</v>
      </c>
      <c r="CD138">
        <v>155</v>
      </c>
      <c r="CE138">
        <v>1180000</v>
      </c>
      <c r="CF138" t="s">
        <v>250</v>
      </c>
      <c r="CG138" t="s">
        <v>261</v>
      </c>
      <c r="CH138" s="2">
        <v>42380</v>
      </c>
      <c r="CI138" t="s">
        <v>235</v>
      </c>
      <c r="CJ138" t="s">
        <v>247</v>
      </c>
      <c r="CK138" t="s">
        <v>262</v>
      </c>
      <c r="CL138" t="s">
        <v>263</v>
      </c>
      <c r="CM138" t="s">
        <v>263</v>
      </c>
      <c r="CN138" s="5">
        <v>43.397260273972599</v>
      </c>
      <c r="CO138" t="s">
        <v>247</v>
      </c>
      <c r="CP138" t="s">
        <v>247</v>
      </c>
      <c r="CQ138" t="s">
        <v>247</v>
      </c>
      <c r="CR138" t="s">
        <v>247</v>
      </c>
      <c r="CS138" t="s">
        <v>247</v>
      </c>
      <c r="CT138">
        <v>0</v>
      </c>
      <c r="CU138" t="s">
        <v>247</v>
      </c>
      <c r="CV138" t="s">
        <v>235</v>
      </c>
      <c r="CW138" t="s">
        <v>247</v>
      </c>
      <c r="CX138" s="2">
        <v>44307</v>
      </c>
      <c r="CY138" t="s">
        <v>247</v>
      </c>
      <c r="CZ138" s="2">
        <v>44337</v>
      </c>
      <c r="DA138" s="2">
        <v>44337</v>
      </c>
      <c r="DB138" s="4">
        <v>6.6000000000000003E-2</v>
      </c>
      <c r="DC138" s="4">
        <v>6.6000000000000003E-2</v>
      </c>
      <c r="DD138" t="s">
        <v>247</v>
      </c>
      <c r="DE138" t="s">
        <v>235</v>
      </c>
      <c r="DF138" s="4">
        <v>6.4500000000000002E-2</v>
      </c>
      <c r="DG138" t="s">
        <v>235</v>
      </c>
      <c r="DH138" t="s">
        <v>235</v>
      </c>
      <c r="DI138" s="4">
        <v>4.0500000000000001E-2</v>
      </c>
      <c r="DJ138" t="s">
        <v>247</v>
      </c>
      <c r="DK138" t="s">
        <v>247</v>
      </c>
      <c r="DL138" t="s">
        <v>247</v>
      </c>
      <c r="DM138" t="s">
        <v>247</v>
      </c>
      <c r="DN138" t="s">
        <v>247</v>
      </c>
      <c r="DO138" t="s">
        <v>247</v>
      </c>
      <c r="DP138" t="s">
        <v>247</v>
      </c>
      <c r="DQ138" t="s">
        <v>256</v>
      </c>
      <c r="DR138" t="s">
        <v>264</v>
      </c>
      <c r="DS138">
        <v>2688.52</v>
      </c>
      <c r="DT138">
        <v>6247.92</v>
      </c>
      <c r="DU138">
        <v>0</v>
      </c>
      <c r="DV138" s="4">
        <v>0</v>
      </c>
      <c r="DW138" t="s">
        <v>265</v>
      </c>
      <c r="DX138" t="s">
        <v>247</v>
      </c>
      <c r="DY138" t="s">
        <v>265</v>
      </c>
      <c r="DZ138">
        <v>0</v>
      </c>
      <c r="EA138" t="s">
        <v>265</v>
      </c>
      <c r="EB138" t="s">
        <v>247</v>
      </c>
      <c r="EC138" t="s">
        <v>247</v>
      </c>
      <c r="ED138" t="s">
        <v>256</v>
      </c>
      <c r="EE138" t="s">
        <v>265</v>
      </c>
      <c r="EF138" t="s">
        <v>266</v>
      </c>
      <c r="EG138" t="s">
        <v>247</v>
      </c>
      <c r="EH138" t="s">
        <v>247</v>
      </c>
      <c r="EI138" t="s">
        <v>247</v>
      </c>
      <c r="EJ138" t="s">
        <v>247</v>
      </c>
      <c r="EK138" t="s">
        <v>247</v>
      </c>
      <c r="EL138" t="s">
        <v>247</v>
      </c>
      <c r="EM138" t="s">
        <v>247</v>
      </c>
      <c r="EN138" t="s">
        <v>247</v>
      </c>
      <c r="EO138" t="s">
        <v>256</v>
      </c>
      <c r="EP138" t="s">
        <v>247</v>
      </c>
      <c r="EQ138" t="s">
        <v>247</v>
      </c>
      <c r="ER138" t="s">
        <v>247</v>
      </c>
      <c r="ES138" t="s">
        <v>247</v>
      </c>
      <c r="ET138" t="s">
        <v>247</v>
      </c>
      <c r="EU138" t="s">
        <v>247</v>
      </c>
      <c r="EV138" t="s">
        <v>247</v>
      </c>
      <c r="EW138" t="s">
        <v>247</v>
      </c>
      <c r="EX138" t="s">
        <v>247</v>
      </c>
      <c r="EY138" t="s">
        <v>247</v>
      </c>
      <c r="EZ138" t="s">
        <v>247</v>
      </c>
      <c r="FA138" t="s">
        <v>247</v>
      </c>
      <c r="FB138" t="s">
        <v>247</v>
      </c>
      <c r="FC138" t="s">
        <v>247</v>
      </c>
      <c r="FD138" t="s">
        <v>247</v>
      </c>
      <c r="FE138" t="s">
        <v>247</v>
      </c>
      <c r="FF138" t="s">
        <v>247</v>
      </c>
      <c r="FG138" t="s">
        <v>247</v>
      </c>
      <c r="FH138" t="s">
        <v>247</v>
      </c>
      <c r="FI138" t="s">
        <v>267</v>
      </c>
      <c r="FJ138" t="s">
        <v>247</v>
      </c>
      <c r="FK138" t="s">
        <v>247</v>
      </c>
      <c r="FL138" t="s">
        <v>247</v>
      </c>
      <c r="FM138" t="s">
        <v>247</v>
      </c>
      <c r="FN138" t="s">
        <v>247</v>
      </c>
      <c r="FO138" t="s">
        <v>247</v>
      </c>
      <c r="FP138" t="s">
        <v>247</v>
      </c>
      <c r="FQ138" t="s">
        <v>247</v>
      </c>
      <c r="FR138" t="s">
        <v>247</v>
      </c>
      <c r="FS138" t="s">
        <v>0</v>
      </c>
      <c r="FT138" t="s">
        <v>245</v>
      </c>
      <c r="FU138" t="s">
        <v>246</v>
      </c>
      <c r="FV138" t="s">
        <v>1</v>
      </c>
      <c r="FW138" t="s">
        <v>245</v>
      </c>
      <c r="FX138" t="s">
        <v>247</v>
      </c>
      <c r="FY138" t="s">
        <v>1</v>
      </c>
    </row>
    <row r="139" spans="1:181" x14ac:dyDescent="0.2">
      <c r="A139">
        <v>142</v>
      </c>
      <c r="B139">
        <v>124633</v>
      </c>
      <c r="C139">
        <v>124633</v>
      </c>
      <c r="D139">
        <v>124633</v>
      </c>
      <c r="E139">
        <v>124633</v>
      </c>
      <c r="F139" s="2">
        <v>44316</v>
      </c>
      <c r="G139" s="2">
        <v>43770</v>
      </c>
      <c r="H139" t="s">
        <v>247</v>
      </c>
      <c r="I139" t="s">
        <v>247</v>
      </c>
      <c r="J139" t="s">
        <v>247</v>
      </c>
      <c r="K139" t="s">
        <v>247</v>
      </c>
      <c r="L139" t="s">
        <v>248</v>
      </c>
      <c r="M139" t="s">
        <v>249</v>
      </c>
      <c r="N139" t="s">
        <v>247</v>
      </c>
      <c r="O139" s="2">
        <v>42453</v>
      </c>
      <c r="P139" s="2">
        <v>42453</v>
      </c>
      <c r="Q139" s="2">
        <v>53410</v>
      </c>
      <c r="R139" s="2">
        <v>53410</v>
      </c>
      <c r="S139">
        <v>360</v>
      </c>
      <c r="T139" t="s">
        <v>247</v>
      </c>
      <c r="U139" t="s">
        <v>247</v>
      </c>
      <c r="V139" t="s">
        <v>250</v>
      </c>
      <c r="W139">
        <v>560000</v>
      </c>
      <c r="X139">
        <v>560000</v>
      </c>
      <c r="Y139">
        <v>560000</v>
      </c>
      <c r="Z139" t="s">
        <v>251</v>
      </c>
      <c r="AA139">
        <v>560000</v>
      </c>
      <c r="AB139" t="s">
        <v>252</v>
      </c>
      <c r="AC139" s="2">
        <v>43770</v>
      </c>
      <c r="AD139" t="s">
        <v>235</v>
      </c>
      <c r="AE139" t="s">
        <v>254</v>
      </c>
      <c r="AF139" t="s">
        <v>235</v>
      </c>
      <c r="AG139" t="s">
        <v>235</v>
      </c>
      <c r="AH139" t="s">
        <v>247</v>
      </c>
      <c r="AI139" t="s">
        <v>235</v>
      </c>
      <c r="AJ139" t="s">
        <v>247</v>
      </c>
      <c r="AK139" t="s">
        <v>235</v>
      </c>
      <c r="AL139" t="s">
        <v>247</v>
      </c>
      <c r="AM139" t="s">
        <v>247</v>
      </c>
      <c r="AN139" t="s">
        <v>247</v>
      </c>
      <c r="AO139" t="s">
        <v>255</v>
      </c>
      <c r="AP139" t="s">
        <v>255</v>
      </c>
      <c r="AQ139" t="s">
        <v>256</v>
      </c>
      <c r="AR139" t="s">
        <v>247</v>
      </c>
      <c r="AS139" t="s">
        <v>256</v>
      </c>
      <c r="AT139" t="s">
        <v>247</v>
      </c>
      <c r="AU139" t="s">
        <v>257</v>
      </c>
      <c r="AV139" t="s">
        <v>256</v>
      </c>
      <c r="AW139" t="s">
        <v>255</v>
      </c>
      <c r="AX139" t="s">
        <v>255</v>
      </c>
      <c r="AY139" t="s">
        <v>255</v>
      </c>
      <c r="AZ139" t="s">
        <v>247</v>
      </c>
      <c r="BA139" t="s">
        <v>256</v>
      </c>
      <c r="BB139" t="s">
        <v>251</v>
      </c>
      <c r="BC139" t="s">
        <v>235</v>
      </c>
      <c r="BD139" t="s">
        <v>247</v>
      </c>
      <c r="BE139" t="s">
        <v>247</v>
      </c>
      <c r="BF139" t="s">
        <v>235</v>
      </c>
      <c r="BG139" t="s">
        <v>247</v>
      </c>
      <c r="BH139" t="s">
        <v>247</v>
      </c>
      <c r="BI139" t="s">
        <v>247</v>
      </c>
      <c r="BJ139" t="s">
        <v>247</v>
      </c>
      <c r="BK139" t="s">
        <v>256</v>
      </c>
      <c r="BL139" t="s">
        <v>247</v>
      </c>
      <c r="BM139" t="s">
        <v>258</v>
      </c>
      <c r="BN139" t="s">
        <v>247</v>
      </c>
      <c r="BO139" t="s">
        <v>247</v>
      </c>
      <c r="BP139" t="s">
        <v>250</v>
      </c>
      <c r="BQ139" t="s">
        <v>256</v>
      </c>
      <c r="BR139" t="s">
        <v>259</v>
      </c>
      <c r="BS139" t="s">
        <v>260</v>
      </c>
      <c r="BT139" t="s">
        <v>260</v>
      </c>
      <c r="BU139" s="3">
        <v>0</v>
      </c>
      <c r="BV139" s="3">
        <v>0</v>
      </c>
      <c r="BW139" s="4">
        <v>0.7</v>
      </c>
      <c r="BX139" s="4">
        <v>0.7</v>
      </c>
      <c r="BY139">
        <v>2.56</v>
      </c>
      <c r="BZ139">
        <v>2.56</v>
      </c>
      <c r="CA139" t="s">
        <v>259</v>
      </c>
      <c r="CB139">
        <v>1</v>
      </c>
      <c r="CC139">
        <v>1</v>
      </c>
      <c r="CD139">
        <v>156</v>
      </c>
      <c r="CE139">
        <v>800000</v>
      </c>
      <c r="CF139" t="s">
        <v>250</v>
      </c>
      <c r="CG139" t="s">
        <v>261</v>
      </c>
      <c r="CH139" s="2">
        <v>42426</v>
      </c>
      <c r="CI139" t="s">
        <v>235</v>
      </c>
      <c r="CJ139" t="s">
        <v>247</v>
      </c>
      <c r="CK139" t="s">
        <v>262</v>
      </c>
      <c r="CL139" t="s">
        <v>263</v>
      </c>
      <c r="CM139" t="s">
        <v>263</v>
      </c>
      <c r="CN139" s="5">
        <v>43.298630136986304</v>
      </c>
      <c r="CO139" t="s">
        <v>247</v>
      </c>
      <c r="CP139" t="s">
        <v>247</v>
      </c>
      <c r="CQ139" t="s">
        <v>247</v>
      </c>
      <c r="CR139" t="s">
        <v>247</v>
      </c>
      <c r="CS139" t="s">
        <v>247</v>
      </c>
      <c r="CT139">
        <v>0</v>
      </c>
      <c r="CU139" t="s">
        <v>247</v>
      </c>
      <c r="CV139" t="s">
        <v>235</v>
      </c>
      <c r="CW139" t="s">
        <v>247</v>
      </c>
      <c r="CX139" s="2">
        <v>44310</v>
      </c>
      <c r="CY139" t="s">
        <v>247</v>
      </c>
      <c r="CZ139" s="2">
        <v>44340</v>
      </c>
      <c r="DA139" s="2">
        <v>44340</v>
      </c>
      <c r="DB139" s="4">
        <v>6.3E-2</v>
      </c>
      <c r="DC139" s="4">
        <v>6.3E-2</v>
      </c>
      <c r="DD139" t="s">
        <v>247</v>
      </c>
      <c r="DE139" t="s">
        <v>235</v>
      </c>
      <c r="DF139" s="4">
        <v>6.1499999999999999E-2</v>
      </c>
      <c r="DG139" t="s">
        <v>235</v>
      </c>
      <c r="DH139" t="s">
        <v>235</v>
      </c>
      <c r="DI139" s="4">
        <v>3.7000000000000005E-2</v>
      </c>
      <c r="DJ139" t="s">
        <v>247</v>
      </c>
      <c r="DK139" t="s">
        <v>247</v>
      </c>
      <c r="DL139" t="s">
        <v>247</v>
      </c>
      <c r="DM139" t="s">
        <v>247</v>
      </c>
      <c r="DN139" t="s">
        <v>247</v>
      </c>
      <c r="DO139" t="s">
        <v>247</v>
      </c>
      <c r="DP139" t="s">
        <v>247</v>
      </c>
      <c r="DQ139" t="s">
        <v>256</v>
      </c>
      <c r="DR139" t="s">
        <v>264</v>
      </c>
      <c r="DS139">
        <v>2946.13</v>
      </c>
      <c r="DT139">
        <v>2870</v>
      </c>
      <c r="DU139">
        <v>0</v>
      </c>
      <c r="DV139" s="4">
        <v>0</v>
      </c>
      <c r="DW139" t="s">
        <v>265</v>
      </c>
      <c r="DX139" t="s">
        <v>247</v>
      </c>
      <c r="DY139" t="s">
        <v>265</v>
      </c>
      <c r="DZ139">
        <v>0</v>
      </c>
      <c r="EA139" t="s">
        <v>265</v>
      </c>
      <c r="EB139" t="s">
        <v>247</v>
      </c>
      <c r="EC139" t="s">
        <v>247</v>
      </c>
      <c r="ED139" t="s">
        <v>256</v>
      </c>
      <c r="EE139" t="s">
        <v>265</v>
      </c>
      <c r="EF139" t="s">
        <v>266</v>
      </c>
      <c r="EG139" t="s">
        <v>247</v>
      </c>
      <c r="EH139" t="s">
        <v>247</v>
      </c>
      <c r="EI139" t="s">
        <v>247</v>
      </c>
      <c r="EJ139" t="s">
        <v>247</v>
      </c>
      <c r="EK139" t="s">
        <v>247</v>
      </c>
      <c r="EL139" t="s">
        <v>247</v>
      </c>
      <c r="EM139" t="s">
        <v>247</v>
      </c>
      <c r="EN139" t="s">
        <v>247</v>
      </c>
      <c r="EO139" t="s">
        <v>256</v>
      </c>
      <c r="EP139" t="s">
        <v>247</v>
      </c>
      <c r="EQ139" t="s">
        <v>247</v>
      </c>
      <c r="ER139" t="s">
        <v>247</v>
      </c>
      <c r="ES139" t="s">
        <v>247</v>
      </c>
      <c r="ET139" t="s">
        <v>247</v>
      </c>
      <c r="EU139" t="s">
        <v>247</v>
      </c>
      <c r="EV139" t="s">
        <v>247</v>
      </c>
      <c r="EW139" t="s">
        <v>247</v>
      </c>
      <c r="EX139" t="s">
        <v>247</v>
      </c>
      <c r="EY139" t="s">
        <v>247</v>
      </c>
      <c r="EZ139" t="s">
        <v>247</v>
      </c>
      <c r="FA139" t="s">
        <v>247</v>
      </c>
      <c r="FB139" t="s">
        <v>247</v>
      </c>
      <c r="FC139" t="s">
        <v>247</v>
      </c>
      <c r="FD139" t="s">
        <v>247</v>
      </c>
      <c r="FE139" t="s">
        <v>247</v>
      </c>
      <c r="FF139" t="s">
        <v>247</v>
      </c>
      <c r="FG139" t="s">
        <v>247</v>
      </c>
      <c r="FH139" t="s">
        <v>247</v>
      </c>
      <c r="FI139" t="s">
        <v>267</v>
      </c>
      <c r="FJ139" t="s">
        <v>247</v>
      </c>
      <c r="FK139" t="s">
        <v>247</v>
      </c>
      <c r="FL139" t="s">
        <v>247</v>
      </c>
      <c r="FM139" t="s">
        <v>247</v>
      </c>
      <c r="FN139" t="s">
        <v>247</v>
      </c>
      <c r="FO139" t="s">
        <v>247</v>
      </c>
      <c r="FP139" t="s">
        <v>247</v>
      </c>
      <c r="FQ139" t="s">
        <v>247</v>
      </c>
      <c r="FR139" t="s">
        <v>247</v>
      </c>
      <c r="FS139" t="s">
        <v>0</v>
      </c>
      <c r="FT139" t="s">
        <v>245</v>
      </c>
      <c r="FU139" t="s">
        <v>246</v>
      </c>
      <c r="FV139" t="s">
        <v>1</v>
      </c>
      <c r="FW139" t="s">
        <v>245</v>
      </c>
      <c r="FX139" t="s">
        <v>247</v>
      </c>
      <c r="FY139" t="s">
        <v>1</v>
      </c>
    </row>
    <row r="140" spans="1:181" x14ac:dyDescent="0.2">
      <c r="A140">
        <v>143</v>
      </c>
      <c r="B140">
        <v>124635</v>
      </c>
      <c r="C140">
        <v>124635</v>
      </c>
      <c r="D140">
        <v>124635</v>
      </c>
      <c r="E140">
        <v>124635</v>
      </c>
      <c r="F140" s="2">
        <v>44316</v>
      </c>
      <c r="G140" s="2">
        <v>43770</v>
      </c>
      <c r="H140" t="s">
        <v>247</v>
      </c>
      <c r="I140" t="s">
        <v>247</v>
      </c>
      <c r="J140" t="s">
        <v>247</v>
      </c>
      <c r="K140" t="s">
        <v>247</v>
      </c>
      <c r="L140" t="s">
        <v>248</v>
      </c>
      <c r="M140" t="s">
        <v>249</v>
      </c>
      <c r="N140" t="s">
        <v>247</v>
      </c>
      <c r="O140" s="2">
        <v>42453</v>
      </c>
      <c r="P140" s="2">
        <v>42453</v>
      </c>
      <c r="Q140" s="2">
        <v>51584</v>
      </c>
      <c r="R140" s="2">
        <v>51584</v>
      </c>
      <c r="S140">
        <v>300</v>
      </c>
      <c r="T140" t="s">
        <v>247</v>
      </c>
      <c r="U140" t="s">
        <v>247</v>
      </c>
      <c r="V140" t="s">
        <v>250</v>
      </c>
      <c r="W140">
        <v>272015.83</v>
      </c>
      <c r="X140">
        <v>305000</v>
      </c>
      <c r="Y140">
        <v>277826.67</v>
      </c>
      <c r="Z140" t="s">
        <v>251</v>
      </c>
      <c r="AA140">
        <v>272015.83</v>
      </c>
      <c r="AB140" t="s">
        <v>252</v>
      </c>
      <c r="AC140" s="2">
        <v>43770</v>
      </c>
      <c r="AD140" t="s">
        <v>253</v>
      </c>
      <c r="AE140" t="s">
        <v>254</v>
      </c>
      <c r="AF140" t="s">
        <v>235</v>
      </c>
      <c r="AG140" t="s">
        <v>235</v>
      </c>
      <c r="AH140" t="s">
        <v>247</v>
      </c>
      <c r="AI140" t="s">
        <v>235</v>
      </c>
      <c r="AJ140" t="s">
        <v>247</v>
      </c>
      <c r="AK140" t="s">
        <v>235</v>
      </c>
      <c r="AL140" t="s">
        <v>247</v>
      </c>
      <c r="AM140" t="s">
        <v>247</v>
      </c>
      <c r="AN140" t="s">
        <v>247</v>
      </c>
      <c r="AO140" t="s">
        <v>255</v>
      </c>
      <c r="AP140" t="s">
        <v>255</v>
      </c>
      <c r="AQ140" t="s">
        <v>256</v>
      </c>
      <c r="AR140" t="s">
        <v>247</v>
      </c>
      <c r="AS140" t="s">
        <v>256</v>
      </c>
      <c r="AT140" t="s">
        <v>247</v>
      </c>
      <c r="AU140" t="s">
        <v>257</v>
      </c>
      <c r="AV140" t="s">
        <v>256</v>
      </c>
      <c r="AW140" t="s">
        <v>255</v>
      </c>
      <c r="AX140" t="s">
        <v>255</v>
      </c>
      <c r="AY140" t="s">
        <v>255</v>
      </c>
      <c r="AZ140" t="s">
        <v>247</v>
      </c>
      <c r="BA140" t="s">
        <v>256</v>
      </c>
      <c r="BB140" t="s">
        <v>251</v>
      </c>
      <c r="BC140" t="s">
        <v>235</v>
      </c>
      <c r="BD140" t="s">
        <v>247</v>
      </c>
      <c r="BE140" t="s">
        <v>247</v>
      </c>
      <c r="BF140" t="s">
        <v>235</v>
      </c>
      <c r="BG140" t="s">
        <v>247</v>
      </c>
      <c r="BH140" t="s">
        <v>247</v>
      </c>
      <c r="BI140" t="s">
        <v>247</v>
      </c>
      <c r="BJ140" t="s">
        <v>247</v>
      </c>
      <c r="BK140" t="s">
        <v>256</v>
      </c>
      <c r="BL140" t="s">
        <v>247</v>
      </c>
      <c r="BM140" t="s">
        <v>258</v>
      </c>
      <c r="BN140" t="s">
        <v>247</v>
      </c>
      <c r="BO140" t="s">
        <v>247</v>
      </c>
      <c r="BP140" t="s">
        <v>250</v>
      </c>
      <c r="BQ140" t="s">
        <v>256</v>
      </c>
      <c r="BR140" t="s">
        <v>259</v>
      </c>
      <c r="BS140" t="s">
        <v>260</v>
      </c>
      <c r="BT140" t="s">
        <v>260</v>
      </c>
      <c r="BU140" s="3">
        <v>0</v>
      </c>
      <c r="BV140" s="3">
        <v>0</v>
      </c>
      <c r="BW140" s="4">
        <v>0.5</v>
      </c>
      <c r="BX140" s="4">
        <v>0.44590000000000002</v>
      </c>
      <c r="BY140">
        <v>1.77</v>
      </c>
      <c r="BZ140">
        <v>1.77</v>
      </c>
      <c r="CA140" t="s">
        <v>259</v>
      </c>
      <c r="CB140">
        <v>1</v>
      </c>
      <c r="CC140">
        <v>1</v>
      </c>
      <c r="CD140">
        <v>157</v>
      </c>
      <c r="CE140">
        <v>610000</v>
      </c>
      <c r="CF140" t="s">
        <v>250</v>
      </c>
      <c r="CG140" t="s">
        <v>261</v>
      </c>
      <c r="CH140" s="2">
        <v>42345</v>
      </c>
      <c r="CI140" t="s">
        <v>235</v>
      </c>
      <c r="CJ140" t="s">
        <v>247</v>
      </c>
      <c r="CK140" t="s">
        <v>262</v>
      </c>
      <c r="CL140" t="s">
        <v>263</v>
      </c>
      <c r="CM140" t="s">
        <v>263</v>
      </c>
      <c r="CN140" s="5">
        <v>43.298630136986304</v>
      </c>
      <c r="CO140" t="s">
        <v>247</v>
      </c>
      <c r="CP140" t="s">
        <v>247</v>
      </c>
      <c r="CQ140" t="s">
        <v>247</v>
      </c>
      <c r="CR140" t="s">
        <v>247</v>
      </c>
      <c r="CS140" t="s">
        <v>247</v>
      </c>
      <c r="CT140">
        <v>0</v>
      </c>
      <c r="CU140" t="s">
        <v>247</v>
      </c>
      <c r="CV140" t="s">
        <v>235</v>
      </c>
      <c r="CW140" t="s">
        <v>247</v>
      </c>
      <c r="CX140" s="2">
        <v>44310</v>
      </c>
      <c r="CY140" t="s">
        <v>247</v>
      </c>
      <c r="CZ140" s="2">
        <v>44340</v>
      </c>
      <c r="DA140" s="2">
        <v>44340</v>
      </c>
      <c r="DB140" s="4">
        <v>5.1999999999999998E-2</v>
      </c>
      <c r="DC140" s="4">
        <v>5.1999999999999998E-2</v>
      </c>
      <c r="DD140" t="s">
        <v>247</v>
      </c>
      <c r="DE140" t="s">
        <v>235</v>
      </c>
      <c r="DF140" s="4">
        <v>5.0500000000000003E-2</v>
      </c>
      <c r="DG140" t="s">
        <v>235</v>
      </c>
      <c r="DH140" t="s">
        <v>235</v>
      </c>
      <c r="DI140" s="4">
        <v>2.6499999999999999E-2</v>
      </c>
      <c r="DJ140" t="s">
        <v>247</v>
      </c>
      <c r="DK140" t="s">
        <v>247</v>
      </c>
      <c r="DL140" t="s">
        <v>247</v>
      </c>
      <c r="DM140" t="s">
        <v>247</v>
      </c>
      <c r="DN140" t="s">
        <v>247</v>
      </c>
      <c r="DO140" t="s">
        <v>247</v>
      </c>
      <c r="DP140" t="s">
        <v>247</v>
      </c>
      <c r="DQ140" t="s">
        <v>256</v>
      </c>
      <c r="DR140" t="s">
        <v>264</v>
      </c>
      <c r="DS140">
        <v>2873.12</v>
      </c>
      <c r="DT140">
        <v>1811.48</v>
      </c>
      <c r="DU140">
        <v>0</v>
      </c>
      <c r="DV140" s="4">
        <v>0</v>
      </c>
      <c r="DW140" t="s">
        <v>265</v>
      </c>
      <c r="DX140" t="s">
        <v>247</v>
      </c>
      <c r="DY140" t="s">
        <v>265</v>
      </c>
      <c r="DZ140">
        <v>0</v>
      </c>
      <c r="EA140" t="s">
        <v>265</v>
      </c>
      <c r="EB140" t="s">
        <v>247</v>
      </c>
      <c r="EC140" t="s">
        <v>247</v>
      </c>
      <c r="ED140" t="s">
        <v>256</v>
      </c>
      <c r="EE140" t="s">
        <v>265</v>
      </c>
      <c r="EF140" t="s">
        <v>266</v>
      </c>
      <c r="EG140" t="s">
        <v>247</v>
      </c>
      <c r="EH140" t="s">
        <v>247</v>
      </c>
      <c r="EI140" t="s">
        <v>247</v>
      </c>
      <c r="EJ140" t="s">
        <v>247</v>
      </c>
      <c r="EK140" t="s">
        <v>247</v>
      </c>
      <c r="EL140" t="s">
        <v>247</v>
      </c>
      <c r="EM140" t="s">
        <v>247</v>
      </c>
      <c r="EN140" t="s">
        <v>247</v>
      </c>
      <c r="EO140" t="s">
        <v>256</v>
      </c>
      <c r="EP140" t="s">
        <v>247</v>
      </c>
      <c r="EQ140" t="s">
        <v>247</v>
      </c>
      <c r="ER140" t="s">
        <v>247</v>
      </c>
      <c r="ES140" t="s">
        <v>247</v>
      </c>
      <c r="ET140" t="s">
        <v>247</v>
      </c>
      <c r="EU140" t="s">
        <v>247</v>
      </c>
      <c r="EV140" t="s">
        <v>247</v>
      </c>
      <c r="EW140" t="s">
        <v>247</v>
      </c>
      <c r="EX140" t="s">
        <v>247</v>
      </c>
      <c r="EY140" t="s">
        <v>247</v>
      </c>
      <c r="EZ140" t="s">
        <v>247</v>
      </c>
      <c r="FA140" t="s">
        <v>247</v>
      </c>
      <c r="FB140" t="s">
        <v>247</v>
      </c>
      <c r="FC140" t="s">
        <v>247</v>
      </c>
      <c r="FD140" t="s">
        <v>247</v>
      </c>
      <c r="FE140" t="s">
        <v>247</v>
      </c>
      <c r="FF140" t="s">
        <v>247</v>
      </c>
      <c r="FG140" t="s">
        <v>247</v>
      </c>
      <c r="FH140" t="s">
        <v>247</v>
      </c>
      <c r="FI140" t="s">
        <v>267</v>
      </c>
      <c r="FJ140" t="s">
        <v>247</v>
      </c>
      <c r="FK140" t="s">
        <v>247</v>
      </c>
      <c r="FL140" t="s">
        <v>247</v>
      </c>
      <c r="FM140" t="s">
        <v>247</v>
      </c>
      <c r="FN140" t="s">
        <v>247</v>
      </c>
      <c r="FO140" t="s">
        <v>247</v>
      </c>
      <c r="FP140" t="s">
        <v>247</v>
      </c>
      <c r="FQ140" t="s">
        <v>247</v>
      </c>
      <c r="FR140" t="s">
        <v>247</v>
      </c>
      <c r="FS140" t="s">
        <v>0</v>
      </c>
      <c r="FT140" t="s">
        <v>245</v>
      </c>
      <c r="FU140" t="s">
        <v>246</v>
      </c>
      <c r="FV140" t="s">
        <v>1</v>
      </c>
      <c r="FW140" t="s">
        <v>245</v>
      </c>
      <c r="FX140" t="s">
        <v>247</v>
      </c>
      <c r="FY140" t="s">
        <v>1</v>
      </c>
    </row>
    <row r="141" spans="1:181" x14ac:dyDescent="0.2">
      <c r="A141">
        <v>144</v>
      </c>
      <c r="B141">
        <v>124771</v>
      </c>
      <c r="C141">
        <v>124771</v>
      </c>
      <c r="D141">
        <v>124771</v>
      </c>
      <c r="E141">
        <v>124771</v>
      </c>
      <c r="F141" s="2">
        <v>44316</v>
      </c>
      <c r="G141" s="2">
        <v>43770</v>
      </c>
      <c r="H141" t="s">
        <v>247</v>
      </c>
      <c r="I141" t="s">
        <v>247</v>
      </c>
      <c r="J141" t="s">
        <v>247</v>
      </c>
      <c r="K141" t="s">
        <v>247</v>
      </c>
      <c r="L141" t="s">
        <v>248</v>
      </c>
      <c r="M141" t="s">
        <v>249</v>
      </c>
      <c r="N141" t="s">
        <v>247</v>
      </c>
      <c r="O141" s="2">
        <v>42467</v>
      </c>
      <c r="P141" s="2">
        <v>42467</v>
      </c>
      <c r="Q141" s="2">
        <v>51598</v>
      </c>
      <c r="R141" s="2">
        <v>51598</v>
      </c>
      <c r="S141">
        <v>300</v>
      </c>
      <c r="T141" t="s">
        <v>247</v>
      </c>
      <c r="U141" t="s">
        <v>247</v>
      </c>
      <c r="V141" t="s">
        <v>250</v>
      </c>
      <c r="W141">
        <v>129537.37</v>
      </c>
      <c r="X141">
        <v>136250</v>
      </c>
      <c r="Y141">
        <v>131896.17000000001</v>
      </c>
      <c r="Z141" t="s">
        <v>251</v>
      </c>
      <c r="AA141">
        <v>129537.37</v>
      </c>
      <c r="AB141" t="s">
        <v>252</v>
      </c>
      <c r="AC141" s="2">
        <v>43770</v>
      </c>
      <c r="AD141" t="s">
        <v>253</v>
      </c>
      <c r="AE141" t="s">
        <v>254</v>
      </c>
      <c r="AF141" t="s">
        <v>235</v>
      </c>
      <c r="AG141" t="s">
        <v>235</v>
      </c>
      <c r="AH141" t="s">
        <v>247</v>
      </c>
      <c r="AI141" t="s">
        <v>235</v>
      </c>
      <c r="AJ141" t="s">
        <v>247</v>
      </c>
      <c r="AK141" t="s">
        <v>235</v>
      </c>
      <c r="AL141" t="s">
        <v>247</v>
      </c>
      <c r="AM141" t="s">
        <v>247</v>
      </c>
      <c r="AN141" t="s">
        <v>247</v>
      </c>
      <c r="AO141" t="s">
        <v>255</v>
      </c>
      <c r="AP141" t="s">
        <v>255</v>
      </c>
      <c r="AQ141" t="s">
        <v>256</v>
      </c>
      <c r="AR141" t="s">
        <v>247</v>
      </c>
      <c r="AS141" t="s">
        <v>256</v>
      </c>
      <c r="AT141" t="s">
        <v>247</v>
      </c>
      <c r="AU141" t="s">
        <v>257</v>
      </c>
      <c r="AV141" t="s">
        <v>256</v>
      </c>
      <c r="AW141" t="s">
        <v>255</v>
      </c>
      <c r="AX141" t="s">
        <v>255</v>
      </c>
      <c r="AY141" t="s">
        <v>255</v>
      </c>
      <c r="AZ141" t="s">
        <v>247</v>
      </c>
      <c r="BA141" t="s">
        <v>256</v>
      </c>
      <c r="BB141" t="s">
        <v>251</v>
      </c>
      <c r="BC141" t="s">
        <v>235</v>
      </c>
      <c r="BD141" t="s">
        <v>247</v>
      </c>
      <c r="BE141" t="s">
        <v>247</v>
      </c>
      <c r="BF141" t="s">
        <v>235</v>
      </c>
      <c r="BG141" t="s">
        <v>247</v>
      </c>
      <c r="BH141" t="s">
        <v>247</v>
      </c>
      <c r="BI141" t="s">
        <v>247</v>
      </c>
      <c r="BJ141" t="s">
        <v>247</v>
      </c>
      <c r="BK141" t="s">
        <v>256</v>
      </c>
      <c r="BL141" t="s">
        <v>247</v>
      </c>
      <c r="BM141" t="s">
        <v>258</v>
      </c>
      <c r="BN141" t="s">
        <v>247</v>
      </c>
      <c r="BO141" t="s">
        <v>247</v>
      </c>
      <c r="BP141" t="s">
        <v>250</v>
      </c>
      <c r="BQ141" t="s">
        <v>256</v>
      </c>
      <c r="BR141" t="s">
        <v>259</v>
      </c>
      <c r="BS141" t="s">
        <v>260</v>
      </c>
      <c r="BT141" t="s">
        <v>260</v>
      </c>
      <c r="BU141" s="3">
        <v>0</v>
      </c>
      <c r="BV141" s="3">
        <v>0</v>
      </c>
      <c r="BW141" s="4">
        <v>0.35855263157894735</v>
      </c>
      <c r="BX141" s="4">
        <v>0.34089999999999998</v>
      </c>
      <c r="BY141">
        <v>2.56</v>
      </c>
      <c r="BZ141">
        <v>2.56</v>
      </c>
      <c r="CA141" t="s">
        <v>259</v>
      </c>
      <c r="CB141">
        <v>1</v>
      </c>
      <c r="CC141">
        <v>1</v>
      </c>
      <c r="CD141">
        <v>158</v>
      </c>
      <c r="CE141">
        <v>380000</v>
      </c>
      <c r="CF141" t="s">
        <v>250</v>
      </c>
      <c r="CG141" t="s">
        <v>261</v>
      </c>
      <c r="CH141" s="2">
        <v>42391</v>
      </c>
      <c r="CI141" t="s">
        <v>235</v>
      </c>
      <c r="CJ141" t="s">
        <v>247</v>
      </c>
      <c r="CK141" t="s">
        <v>262</v>
      </c>
      <c r="CL141" t="s">
        <v>263</v>
      </c>
      <c r="CM141" t="s">
        <v>263</v>
      </c>
      <c r="CN141" s="5">
        <v>42.838356164383562</v>
      </c>
      <c r="CO141" t="s">
        <v>247</v>
      </c>
      <c r="CP141" t="s">
        <v>247</v>
      </c>
      <c r="CQ141" t="s">
        <v>247</v>
      </c>
      <c r="CR141" t="s">
        <v>247</v>
      </c>
      <c r="CS141" t="s">
        <v>247</v>
      </c>
      <c r="CT141">
        <v>0</v>
      </c>
      <c r="CU141" t="s">
        <v>247</v>
      </c>
      <c r="CV141" t="s">
        <v>235</v>
      </c>
      <c r="CW141" t="s">
        <v>247</v>
      </c>
      <c r="CX141" s="2">
        <v>44293</v>
      </c>
      <c r="CY141" t="s">
        <v>247</v>
      </c>
      <c r="CZ141" s="2">
        <v>44323</v>
      </c>
      <c r="DA141" s="2">
        <v>44323</v>
      </c>
      <c r="DB141" s="4">
        <v>6.4000000000000001E-2</v>
      </c>
      <c r="DC141" s="4">
        <v>6.4000000000000001E-2</v>
      </c>
      <c r="DD141" t="s">
        <v>247</v>
      </c>
      <c r="DE141" t="s">
        <v>235</v>
      </c>
      <c r="DF141" s="4">
        <v>6.25E-2</v>
      </c>
      <c r="DG141" t="s">
        <v>235</v>
      </c>
      <c r="DH141" t="s">
        <v>235</v>
      </c>
      <c r="DI141" s="4">
        <v>3.95E-2</v>
      </c>
      <c r="DJ141" t="s">
        <v>247</v>
      </c>
      <c r="DK141" t="s">
        <v>247</v>
      </c>
      <c r="DL141" t="s">
        <v>247</v>
      </c>
      <c r="DM141" t="s">
        <v>247</v>
      </c>
      <c r="DN141" t="s">
        <v>247</v>
      </c>
      <c r="DO141" t="s">
        <v>247</v>
      </c>
      <c r="DP141" t="s">
        <v>247</v>
      </c>
      <c r="DQ141" t="s">
        <v>256</v>
      </c>
      <c r="DR141" t="s">
        <v>264</v>
      </c>
      <c r="DS141">
        <v>1042.94</v>
      </c>
      <c r="DT141">
        <v>946.99</v>
      </c>
      <c r="DU141">
        <v>0</v>
      </c>
      <c r="DV141" s="4">
        <v>0</v>
      </c>
      <c r="DW141" t="s">
        <v>265</v>
      </c>
      <c r="DX141" t="s">
        <v>247</v>
      </c>
      <c r="DY141" t="s">
        <v>265</v>
      </c>
      <c r="DZ141">
        <v>0</v>
      </c>
      <c r="EA141" t="s">
        <v>265</v>
      </c>
      <c r="EB141" t="s">
        <v>247</v>
      </c>
      <c r="EC141" t="s">
        <v>247</v>
      </c>
      <c r="ED141" t="s">
        <v>256</v>
      </c>
      <c r="EE141" t="s">
        <v>265</v>
      </c>
      <c r="EF141" t="s">
        <v>266</v>
      </c>
      <c r="EG141" t="s">
        <v>247</v>
      </c>
      <c r="EH141" t="s">
        <v>247</v>
      </c>
      <c r="EI141" t="s">
        <v>247</v>
      </c>
      <c r="EJ141" t="s">
        <v>247</v>
      </c>
      <c r="EK141" t="s">
        <v>247</v>
      </c>
      <c r="EL141" t="s">
        <v>247</v>
      </c>
      <c r="EM141" t="s">
        <v>247</v>
      </c>
      <c r="EN141" t="s">
        <v>247</v>
      </c>
      <c r="EO141" t="s">
        <v>256</v>
      </c>
      <c r="EP141" t="s">
        <v>247</v>
      </c>
      <c r="EQ141" t="s">
        <v>247</v>
      </c>
      <c r="ER141" t="s">
        <v>247</v>
      </c>
      <c r="ES141" t="s">
        <v>247</v>
      </c>
      <c r="ET141" t="s">
        <v>247</v>
      </c>
      <c r="EU141" t="s">
        <v>247</v>
      </c>
      <c r="EV141" t="s">
        <v>247</v>
      </c>
      <c r="EW141" t="s">
        <v>247</v>
      </c>
      <c r="EX141" t="s">
        <v>247</v>
      </c>
      <c r="EY141" t="s">
        <v>247</v>
      </c>
      <c r="EZ141" t="s">
        <v>247</v>
      </c>
      <c r="FA141" t="s">
        <v>247</v>
      </c>
      <c r="FB141" t="s">
        <v>247</v>
      </c>
      <c r="FC141" t="s">
        <v>247</v>
      </c>
      <c r="FD141" t="s">
        <v>247</v>
      </c>
      <c r="FE141" t="s">
        <v>247</v>
      </c>
      <c r="FF141" t="s">
        <v>247</v>
      </c>
      <c r="FG141" t="s">
        <v>247</v>
      </c>
      <c r="FH141" t="s">
        <v>247</v>
      </c>
      <c r="FI141" t="s">
        <v>267</v>
      </c>
      <c r="FJ141" t="s">
        <v>247</v>
      </c>
      <c r="FK141" t="s">
        <v>247</v>
      </c>
      <c r="FL141" t="s">
        <v>247</v>
      </c>
      <c r="FM141" t="s">
        <v>247</v>
      </c>
      <c r="FN141" t="s">
        <v>247</v>
      </c>
      <c r="FO141" t="s">
        <v>247</v>
      </c>
      <c r="FP141" t="s">
        <v>247</v>
      </c>
      <c r="FQ141" t="s">
        <v>247</v>
      </c>
      <c r="FR141" t="s">
        <v>247</v>
      </c>
      <c r="FS141" t="s">
        <v>0</v>
      </c>
      <c r="FT141" t="s">
        <v>245</v>
      </c>
      <c r="FU141" t="s">
        <v>246</v>
      </c>
      <c r="FV141" t="s">
        <v>1</v>
      </c>
      <c r="FW141" t="s">
        <v>245</v>
      </c>
      <c r="FX141" t="s">
        <v>247</v>
      </c>
      <c r="FY141" t="s">
        <v>1</v>
      </c>
    </row>
    <row r="142" spans="1:181" x14ac:dyDescent="0.2">
      <c r="A142">
        <v>145</v>
      </c>
      <c r="B142">
        <v>124787</v>
      </c>
      <c r="C142">
        <v>124787</v>
      </c>
      <c r="D142">
        <v>124787</v>
      </c>
      <c r="E142">
        <v>124787</v>
      </c>
      <c r="F142" s="2">
        <v>44316</v>
      </c>
      <c r="G142" s="2">
        <v>43770</v>
      </c>
      <c r="H142" t="s">
        <v>247</v>
      </c>
      <c r="I142" t="s">
        <v>247</v>
      </c>
      <c r="J142" t="s">
        <v>247</v>
      </c>
      <c r="K142" t="s">
        <v>247</v>
      </c>
      <c r="L142" t="s">
        <v>248</v>
      </c>
      <c r="M142" t="s">
        <v>249</v>
      </c>
      <c r="N142" t="s">
        <v>247</v>
      </c>
      <c r="O142" s="2">
        <v>42500</v>
      </c>
      <c r="P142" s="2">
        <v>42500</v>
      </c>
      <c r="Q142" s="2">
        <v>53457</v>
      </c>
      <c r="R142" s="2">
        <v>53457</v>
      </c>
      <c r="S142">
        <v>360</v>
      </c>
      <c r="T142" t="s">
        <v>247</v>
      </c>
      <c r="U142" t="s">
        <v>247</v>
      </c>
      <c r="V142" t="s">
        <v>250</v>
      </c>
      <c r="W142">
        <v>890581.87</v>
      </c>
      <c r="X142">
        <v>907000</v>
      </c>
      <c r="Y142">
        <v>901720.62</v>
      </c>
      <c r="Z142" t="s">
        <v>251</v>
      </c>
      <c r="AA142">
        <v>890581.87</v>
      </c>
      <c r="AB142" t="s">
        <v>252</v>
      </c>
      <c r="AC142" s="2">
        <v>43770</v>
      </c>
      <c r="AD142" t="s">
        <v>253</v>
      </c>
      <c r="AE142" t="s">
        <v>254</v>
      </c>
      <c r="AF142" t="s">
        <v>235</v>
      </c>
      <c r="AG142" t="s">
        <v>235</v>
      </c>
      <c r="AH142" t="s">
        <v>247</v>
      </c>
      <c r="AI142" t="s">
        <v>235</v>
      </c>
      <c r="AJ142" t="s">
        <v>247</v>
      </c>
      <c r="AK142" t="s">
        <v>235</v>
      </c>
      <c r="AL142" t="s">
        <v>247</v>
      </c>
      <c r="AM142" t="s">
        <v>247</v>
      </c>
      <c r="AN142" t="s">
        <v>247</v>
      </c>
      <c r="AO142" t="s">
        <v>255</v>
      </c>
      <c r="AP142" t="s">
        <v>255</v>
      </c>
      <c r="AQ142" t="s">
        <v>256</v>
      </c>
      <c r="AR142" t="s">
        <v>247</v>
      </c>
      <c r="AS142" t="s">
        <v>256</v>
      </c>
      <c r="AT142" t="s">
        <v>247</v>
      </c>
      <c r="AU142" t="s">
        <v>257</v>
      </c>
      <c r="AV142" t="s">
        <v>256</v>
      </c>
      <c r="AW142" t="s">
        <v>255</v>
      </c>
      <c r="AX142" t="s">
        <v>255</v>
      </c>
      <c r="AY142" t="s">
        <v>255</v>
      </c>
      <c r="AZ142" t="s">
        <v>247</v>
      </c>
      <c r="BA142" t="s">
        <v>256</v>
      </c>
      <c r="BB142" t="s">
        <v>251</v>
      </c>
      <c r="BC142" t="s">
        <v>235</v>
      </c>
      <c r="BD142" t="s">
        <v>247</v>
      </c>
      <c r="BE142" t="s">
        <v>247</v>
      </c>
      <c r="BF142" t="s">
        <v>235</v>
      </c>
      <c r="BG142" t="s">
        <v>247</v>
      </c>
      <c r="BH142" t="s">
        <v>247</v>
      </c>
      <c r="BI142" t="s">
        <v>247</v>
      </c>
      <c r="BJ142" t="s">
        <v>247</v>
      </c>
      <c r="BK142" t="s">
        <v>256</v>
      </c>
      <c r="BL142" t="s">
        <v>247</v>
      </c>
      <c r="BM142" t="s">
        <v>258</v>
      </c>
      <c r="BN142" t="s">
        <v>247</v>
      </c>
      <c r="BO142" t="s">
        <v>247</v>
      </c>
      <c r="BP142" t="s">
        <v>250</v>
      </c>
      <c r="BQ142" t="s">
        <v>256</v>
      </c>
      <c r="BR142" t="s">
        <v>259</v>
      </c>
      <c r="BS142" t="s">
        <v>260</v>
      </c>
      <c r="BT142" t="s">
        <v>260</v>
      </c>
      <c r="BU142" s="3">
        <v>0</v>
      </c>
      <c r="BV142" s="3">
        <v>0</v>
      </c>
      <c r="BW142" s="4">
        <v>0.67185185185185181</v>
      </c>
      <c r="BX142" s="4">
        <v>0.65969999999999995</v>
      </c>
      <c r="BY142">
        <v>1.8</v>
      </c>
      <c r="BZ142">
        <v>1.8</v>
      </c>
      <c r="CA142" t="s">
        <v>259</v>
      </c>
      <c r="CB142">
        <v>1</v>
      </c>
      <c r="CC142">
        <v>1</v>
      </c>
      <c r="CD142">
        <v>159</v>
      </c>
      <c r="CE142">
        <v>1350000</v>
      </c>
      <c r="CF142" t="s">
        <v>250</v>
      </c>
      <c r="CG142" t="s">
        <v>261</v>
      </c>
      <c r="CH142" s="2">
        <v>42418</v>
      </c>
      <c r="CI142" t="s">
        <v>235</v>
      </c>
      <c r="CJ142" t="s">
        <v>247</v>
      </c>
      <c r="CK142" t="s">
        <v>262</v>
      </c>
      <c r="CL142" t="s">
        <v>263</v>
      </c>
      <c r="CM142" t="s">
        <v>263</v>
      </c>
      <c r="CN142" s="5">
        <v>41.753424657534246</v>
      </c>
      <c r="CO142" t="s">
        <v>247</v>
      </c>
      <c r="CP142" t="s">
        <v>247</v>
      </c>
      <c r="CQ142" t="s">
        <v>247</v>
      </c>
      <c r="CR142" t="s">
        <v>247</v>
      </c>
      <c r="CS142" t="s">
        <v>247</v>
      </c>
      <c r="CT142">
        <v>0</v>
      </c>
      <c r="CU142" t="s">
        <v>247</v>
      </c>
      <c r="CV142" t="s">
        <v>235</v>
      </c>
      <c r="CW142" t="s">
        <v>247</v>
      </c>
      <c r="CX142" s="2">
        <v>44296</v>
      </c>
      <c r="CY142" t="s">
        <v>247</v>
      </c>
      <c r="CZ142" s="2">
        <v>44326</v>
      </c>
      <c r="DA142" s="2">
        <v>44326</v>
      </c>
      <c r="DB142" s="4">
        <v>6.0999999999999999E-2</v>
      </c>
      <c r="DC142" s="4">
        <v>6.0999999999999999E-2</v>
      </c>
      <c r="DD142" t="s">
        <v>247</v>
      </c>
      <c r="DE142" t="s">
        <v>235</v>
      </c>
      <c r="DF142" s="4">
        <v>5.9499999999999997E-2</v>
      </c>
      <c r="DG142" t="s">
        <v>235</v>
      </c>
      <c r="DH142" t="s">
        <v>235</v>
      </c>
      <c r="DI142" s="4">
        <v>3.6000000000000004E-2</v>
      </c>
      <c r="DJ142" t="s">
        <v>247</v>
      </c>
      <c r="DK142" t="s">
        <v>247</v>
      </c>
      <c r="DL142" t="s">
        <v>247</v>
      </c>
      <c r="DM142" t="s">
        <v>247</v>
      </c>
      <c r="DN142" t="s">
        <v>247</v>
      </c>
      <c r="DO142" t="s">
        <v>247</v>
      </c>
      <c r="DP142" t="s">
        <v>247</v>
      </c>
      <c r="DQ142" t="s">
        <v>256</v>
      </c>
      <c r="DR142" t="s">
        <v>264</v>
      </c>
      <c r="DS142">
        <v>1557.09</v>
      </c>
      <c r="DT142">
        <v>5703.61</v>
      </c>
      <c r="DU142">
        <v>0</v>
      </c>
      <c r="DV142" s="4">
        <v>0</v>
      </c>
      <c r="DW142" t="s">
        <v>265</v>
      </c>
      <c r="DX142" t="s">
        <v>247</v>
      </c>
      <c r="DY142" t="s">
        <v>265</v>
      </c>
      <c r="DZ142">
        <v>0</v>
      </c>
      <c r="EA142" t="s">
        <v>265</v>
      </c>
      <c r="EB142" t="s">
        <v>247</v>
      </c>
      <c r="EC142" t="s">
        <v>247</v>
      </c>
      <c r="ED142" t="s">
        <v>256</v>
      </c>
      <c r="EE142" t="s">
        <v>265</v>
      </c>
      <c r="EF142" t="s">
        <v>266</v>
      </c>
      <c r="EG142" t="s">
        <v>247</v>
      </c>
      <c r="EH142" t="s">
        <v>247</v>
      </c>
      <c r="EI142" t="s">
        <v>247</v>
      </c>
      <c r="EJ142" t="s">
        <v>247</v>
      </c>
      <c r="EK142" t="s">
        <v>247</v>
      </c>
      <c r="EL142" t="s">
        <v>247</v>
      </c>
      <c r="EM142" t="s">
        <v>247</v>
      </c>
      <c r="EN142" t="s">
        <v>247</v>
      </c>
      <c r="EO142" t="s">
        <v>256</v>
      </c>
      <c r="EP142" t="s">
        <v>247</v>
      </c>
      <c r="EQ142" t="s">
        <v>247</v>
      </c>
      <c r="ER142" t="s">
        <v>247</v>
      </c>
      <c r="ES142" t="s">
        <v>247</v>
      </c>
      <c r="ET142" t="s">
        <v>247</v>
      </c>
      <c r="EU142" t="s">
        <v>247</v>
      </c>
      <c r="EV142" t="s">
        <v>247</v>
      </c>
      <c r="EW142" t="s">
        <v>247</v>
      </c>
      <c r="EX142" t="s">
        <v>247</v>
      </c>
      <c r="EY142" t="s">
        <v>247</v>
      </c>
      <c r="EZ142" t="s">
        <v>247</v>
      </c>
      <c r="FA142" t="s">
        <v>247</v>
      </c>
      <c r="FB142" t="s">
        <v>247</v>
      </c>
      <c r="FC142" t="s">
        <v>247</v>
      </c>
      <c r="FD142" t="s">
        <v>247</v>
      </c>
      <c r="FE142" t="s">
        <v>247</v>
      </c>
      <c r="FF142" t="s">
        <v>247</v>
      </c>
      <c r="FG142" t="s">
        <v>247</v>
      </c>
      <c r="FH142" t="s">
        <v>247</v>
      </c>
      <c r="FI142" t="s">
        <v>267</v>
      </c>
      <c r="FJ142" t="s">
        <v>247</v>
      </c>
      <c r="FK142" t="s">
        <v>247</v>
      </c>
      <c r="FL142" t="s">
        <v>247</v>
      </c>
      <c r="FM142" t="s">
        <v>247</v>
      </c>
      <c r="FN142" t="s">
        <v>247</v>
      </c>
      <c r="FO142" t="s">
        <v>247</v>
      </c>
      <c r="FP142" t="s">
        <v>247</v>
      </c>
      <c r="FQ142" t="s">
        <v>247</v>
      </c>
      <c r="FR142" t="s">
        <v>247</v>
      </c>
      <c r="FS142" t="s">
        <v>0</v>
      </c>
      <c r="FT142" t="s">
        <v>245</v>
      </c>
      <c r="FU142" t="s">
        <v>246</v>
      </c>
      <c r="FV142" t="s">
        <v>1</v>
      </c>
      <c r="FW142" t="s">
        <v>245</v>
      </c>
      <c r="FX142" t="s">
        <v>247</v>
      </c>
      <c r="FY142" t="s">
        <v>1</v>
      </c>
    </row>
    <row r="143" spans="1:181" x14ac:dyDescent="0.2">
      <c r="A143">
        <v>146</v>
      </c>
      <c r="B143">
        <v>124790</v>
      </c>
      <c r="C143">
        <v>124790</v>
      </c>
      <c r="D143">
        <v>124790</v>
      </c>
      <c r="E143">
        <v>124790</v>
      </c>
      <c r="F143" s="2">
        <v>44316</v>
      </c>
      <c r="G143" s="2">
        <v>43770</v>
      </c>
      <c r="H143" t="s">
        <v>247</v>
      </c>
      <c r="I143" t="s">
        <v>247</v>
      </c>
      <c r="J143" t="s">
        <v>247</v>
      </c>
      <c r="K143" t="s">
        <v>247</v>
      </c>
      <c r="L143" t="s">
        <v>248</v>
      </c>
      <c r="M143" t="s">
        <v>249</v>
      </c>
      <c r="N143" t="s">
        <v>247</v>
      </c>
      <c r="O143" s="2">
        <v>42517</v>
      </c>
      <c r="P143" s="2">
        <v>42517</v>
      </c>
      <c r="Q143" s="2">
        <v>53474</v>
      </c>
      <c r="R143" s="2">
        <v>53474</v>
      </c>
      <c r="S143">
        <v>360</v>
      </c>
      <c r="T143" t="s">
        <v>247</v>
      </c>
      <c r="U143" t="s">
        <v>247</v>
      </c>
      <c r="V143" t="s">
        <v>250</v>
      </c>
      <c r="W143">
        <v>502483.26</v>
      </c>
      <c r="X143">
        <v>577500</v>
      </c>
      <c r="Y143">
        <v>510026.65</v>
      </c>
      <c r="Z143" t="s">
        <v>251</v>
      </c>
      <c r="AA143">
        <v>502483.26</v>
      </c>
      <c r="AB143" t="s">
        <v>252</v>
      </c>
      <c r="AC143" s="2">
        <v>43770</v>
      </c>
      <c r="AD143" t="s">
        <v>235</v>
      </c>
      <c r="AE143" t="s">
        <v>254</v>
      </c>
      <c r="AF143" t="s">
        <v>235</v>
      </c>
      <c r="AG143" t="s">
        <v>235</v>
      </c>
      <c r="AH143" t="s">
        <v>247</v>
      </c>
      <c r="AI143" t="s">
        <v>235</v>
      </c>
      <c r="AJ143" t="s">
        <v>247</v>
      </c>
      <c r="AK143" t="s">
        <v>235</v>
      </c>
      <c r="AL143" t="s">
        <v>247</v>
      </c>
      <c r="AM143" t="s">
        <v>247</v>
      </c>
      <c r="AN143" t="s">
        <v>247</v>
      </c>
      <c r="AO143" t="s">
        <v>255</v>
      </c>
      <c r="AP143" t="s">
        <v>255</v>
      </c>
      <c r="AQ143" t="s">
        <v>256</v>
      </c>
      <c r="AR143" t="s">
        <v>247</v>
      </c>
      <c r="AS143" t="s">
        <v>256</v>
      </c>
      <c r="AT143" t="s">
        <v>247</v>
      </c>
      <c r="AU143" t="s">
        <v>257</v>
      </c>
      <c r="AV143" t="s">
        <v>256</v>
      </c>
      <c r="AW143" t="s">
        <v>255</v>
      </c>
      <c r="AX143" t="s">
        <v>255</v>
      </c>
      <c r="AY143" t="s">
        <v>255</v>
      </c>
      <c r="AZ143" t="s">
        <v>247</v>
      </c>
      <c r="BA143" t="s">
        <v>256</v>
      </c>
      <c r="BB143" t="s">
        <v>251</v>
      </c>
      <c r="BC143" t="s">
        <v>235</v>
      </c>
      <c r="BD143" t="s">
        <v>247</v>
      </c>
      <c r="BE143" t="s">
        <v>247</v>
      </c>
      <c r="BF143" t="s">
        <v>235</v>
      </c>
      <c r="BG143" t="s">
        <v>247</v>
      </c>
      <c r="BH143" t="s">
        <v>247</v>
      </c>
      <c r="BI143" t="s">
        <v>247</v>
      </c>
      <c r="BJ143" t="s">
        <v>247</v>
      </c>
      <c r="BK143" t="s">
        <v>256</v>
      </c>
      <c r="BL143" t="s">
        <v>247</v>
      </c>
      <c r="BM143" t="s">
        <v>258</v>
      </c>
      <c r="BN143" t="s">
        <v>247</v>
      </c>
      <c r="BO143" t="s">
        <v>247</v>
      </c>
      <c r="BP143" t="s">
        <v>250</v>
      </c>
      <c r="BQ143" t="s">
        <v>256</v>
      </c>
      <c r="BR143" t="s">
        <v>259</v>
      </c>
      <c r="BS143" t="s">
        <v>260</v>
      </c>
      <c r="BT143" t="s">
        <v>260</v>
      </c>
      <c r="BU143" s="3">
        <v>1.65</v>
      </c>
      <c r="BV143" s="3">
        <v>1.65</v>
      </c>
      <c r="BW143" s="4">
        <v>0.7</v>
      </c>
      <c r="BX143" s="4">
        <v>0.60909999999999997</v>
      </c>
      <c r="BY143">
        <v>2.15</v>
      </c>
      <c r="BZ143">
        <v>2.15</v>
      </c>
      <c r="CA143" t="s">
        <v>259</v>
      </c>
      <c r="CB143">
        <v>1</v>
      </c>
      <c r="CC143">
        <v>1</v>
      </c>
      <c r="CD143">
        <v>160</v>
      </c>
      <c r="CE143">
        <v>825000</v>
      </c>
      <c r="CF143" t="s">
        <v>250</v>
      </c>
      <c r="CG143" t="s">
        <v>261</v>
      </c>
      <c r="CH143" s="2">
        <v>42429</v>
      </c>
      <c r="CI143" t="s">
        <v>235</v>
      </c>
      <c r="CJ143" t="s">
        <v>247</v>
      </c>
      <c r="CK143" t="s">
        <v>262</v>
      </c>
      <c r="CL143" t="s">
        <v>263</v>
      </c>
      <c r="CM143" t="s">
        <v>263</v>
      </c>
      <c r="CN143" s="5">
        <v>41.19452054794521</v>
      </c>
      <c r="CO143" t="s">
        <v>247</v>
      </c>
      <c r="CP143" t="s">
        <v>247</v>
      </c>
      <c r="CQ143" t="s">
        <v>247</v>
      </c>
      <c r="CR143" t="s">
        <v>247</v>
      </c>
      <c r="CS143" t="s">
        <v>247</v>
      </c>
      <c r="CT143">
        <v>40466.609999999964</v>
      </c>
      <c r="CU143" t="s">
        <v>247</v>
      </c>
      <c r="CV143" t="s">
        <v>235</v>
      </c>
      <c r="CW143" t="s">
        <v>247</v>
      </c>
      <c r="CX143" s="2">
        <v>44313</v>
      </c>
      <c r="CY143" t="s">
        <v>247</v>
      </c>
      <c r="CZ143" s="2">
        <v>44343</v>
      </c>
      <c r="DA143" s="2">
        <v>44343</v>
      </c>
      <c r="DB143" s="4">
        <v>5.6500000000000002E-2</v>
      </c>
      <c r="DC143" s="4">
        <v>5.6500000000000002E-2</v>
      </c>
      <c r="DD143" t="s">
        <v>247</v>
      </c>
      <c r="DE143" t="s">
        <v>235</v>
      </c>
      <c r="DF143" s="4">
        <v>5.5E-2</v>
      </c>
      <c r="DG143" t="s">
        <v>235</v>
      </c>
      <c r="DH143" t="s">
        <v>235</v>
      </c>
      <c r="DI143" s="4">
        <v>3.1E-2</v>
      </c>
      <c r="DJ143" t="s">
        <v>247</v>
      </c>
      <c r="DK143" t="s">
        <v>247</v>
      </c>
      <c r="DL143" t="s">
        <v>247</v>
      </c>
      <c r="DM143" t="s">
        <v>247</v>
      </c>
      <c r="DN143" t="s">
        <v>247</v>
      </c>
      <c r="DO143" t="s">
        <v>247</v>
      </c>
      <c r="DP143" t="s">
        <v>247</v>
      </c>
      <c r="DQ143" t="s">
        <v>256</v>
      </c>
      <c r="DR143" t="s">
        <v>264</v>
      </c>
      <c r="DS143">
        <v>5064.67</v>
      </c>
      <c r="DT143">
        <v>3085.73</v>
      </c>
      <c r="DU143">
        <v>0</v>
      </c>
      <c r="DV143" s="4">
        <v>0</v>
      </c>
      <c r="DW143" t="s">
        <v>265</v>
      </c>
      <c r="DX143" t="s">
        <v>247</v>
      </c>
      <c r="DY143" t="s">
        <v>265</v>
      </c>
      <c r="DZ143">
        <v>0</v>
      </c>
      <c r="EA143" t="s">
        <v>265</v>
      </c>
      <c r="EB143" t="s">
        <v>247</v>
      </c>
      <c r="EC143" t="s">
        <v>247</v>
      </c>
      <c r="ED143" t="s">
        <v>256</v>
      </c>
      <c r="EE143" t="s">
        <v>265</v>
      </c>
      <c r="EF143" t="s">
        <v>266</v>
      </c>
      <c r="EG143" t="s">
        <v>247</v>
      </c>
      <c r="EH143" t="s">
        <v>247</v>
      </c>
      <c r="EI143" t="s">
        <v>247</v>
      </c>
      <c r="EJ143" t="s">
        <v>247</v>
      </c>
      <c r="EK143" t="s">
        <v>247</v>
      </c>
      <c r="EL143" t="s">
        <v>247</v>
      </c>
      <c r="EM143" t="s">
        <v>247</v>
      </c>
      <c r="EN143" t="s">
        <v>247</v>
      </c>
      <c r="EO143" t="s">
        <v>256</v>
      </c>
      <c r="EP143" t="s">
        <v>247</v>
      </c>
      <c r="EQ143" t="s">
        <v>247</v>
      </c>
      <c r="ER143" t="s">
        <v>247</v>
      </c>
      <c r="ES143" t="s">
        <v>247</v>
      </c>
      <c r="ET143" t="s">
        <v>247</v>
      </c>
      <c r="EU143" t="s">
        <v>247</v>
      </c>
      <c r="EV143" t="s">
        <v>247</v>
      </c>
      <c r="EW143" t="s">
        <v>247</v>
      </c>
      <c r="EX143" t="s">
        <v>247</v>
      </c>
      <c r="EY143" t="s">
        <v>247</v>
      </c>
      <c r="EZ143" t="s">
        <v>247</v>
      </c>
      <c r="FA143" t="s">
        <v>247</v>
      </c>
      <c r="FB143" t="s">
        <v>247</v>
      </c>
      <c r="FC143" t="s">
        <v>247</v>
      </c>
      <c r="FD143" t="s">
        <v>247</v>
      </c>
      <c r="FE143" t="s">
        <v>247</v>
      </c>
      <c r="FF143" t="s">
        <v>247</v>
      </c>
      <c r="FG143" t="s">
        <v>247</v>
      </c>
      <c r="FH143" t="s">
        <v>247</v>
      </c>
      <c r="FI143" t="s">
        <v>267</v>
      </c>
      <c r="FJ143" t="s">
        <v>247</v>
      </c>
      <c r="FK143" t="s">
        <v>247</v>
      </c>
      <c r="FL143" t="s">
        <v>247</v>
      </c>
      <c r="FM143" t="s">
        <v>247</v>
      </c>
      <c r="FN143" t="s">
        <v>247</v>
      </c>
      <c r="FO143" t="s">
        <v>247</v>
      </c>
      <c r="FP143" t="s">
        <v>247</v>
      </c>
      <c r="FQ143" t="s">
        <v>247</v>
      </c>
      <c r="FR143" t="s">
        <v>247</v>
      </c>
      <c r="FS143" t="s">
        <v>0</v>
      </c>
      <c r="FT143" t="s">
        <v>245</v>
      </c>
      <c r="FU143" t="s">
        <v>246</v>
      </c>
      <c r="FV143" t="s">
        <v>1</v>
      </c>
      <c r="FW143" t="s">
        <v>245</v>
      </c>
      <c r="FX143" t="s">
        <v>247</v>
      </c>
      <c r="FY143" t="s">
        <v>1</v>
      </c>
    </row>
    <row r="144" spans="1:181" x14ac:dyDescent="0.2">
      <c r="A144">
        <v>147</v>
      </c>
      <c r="B144">
        <v>124794</v>
      </c>
      <c r="C144">
        <v>124794</v>
      </c>
      <c r="D144">
        <v>124794</v>
      </c>
      <c r="E144">
        <v>124794</v>
      </c>
      <c r="F144" s="2">
        <v>44316</v>
      </c>
      <c r="G144" s="2">
        <v>43770</v>
      </c>
      <c r="H144" t="s">
        <v>247</v>
      </c>
      <c r="I144" t="s">
        <v>247</v>
      </c>
      <c r="J144" t="s">
        <v>247</v>
      </c>
      <c r="K144" t="s">
        <v>247</v>
      </c>
      <c r="L144" t="s">
        <v>248</v>
      </c>
      <c r="M144" t="s">
        <v>249</v>
      </c>
      <c r="N144" t="s">
        <v>247</v>
      </c>
      <c r="O144" s="2">
        <v>42507</v>
      </c>
      <c r="P144" s="2">
        <v>42507</v>
      </c>
      <c r="Q144" s="2">
        <v>53464</v>
      </c>
      <c r="R144" s="2">
        <v>53464</v>
      </c>
      <c r="S144">
        <v>360</v>
      </c>
      <c r="T144" t="s">
        <v>247</v>
      </c>
      <c r="U144" t="s">
        <v>247</v>
      </c>
      <c r="V144" t="s">
        <v>250</v>
      </c>
      <c r="W144">
        <v>358663.8</v>
      </c>
      <c r="X144">
        <v>675000</v>
      </c>
      <c r="Y144">
        <v>400571.54</v>
      </c>
      <c r="Z144" t="s">
        <v>251</v>
      </c>
      <c r="AA144">
        <v>358663.8</v>
      </c>
      <c r="AB144" t="s">
        <v>252</v>
      </c>
      <c r="AC144" s="2">
        <v>43770</v>
      </c>
      <c r="AD144" t="s">
        <v>235</v>
      </c>
      <c r="AE144" t="s">
        <v>254</v>
      </c>
      <c r="AF144" t="s">
        <v>235</v>
      </c>
      <c r="AG144" t="s">
        <v>235</v>
      </c>
      <c r="AH144" t="s">
        <v>247</v>
      </c>
      <c r="AI144" t="s">
        <v>235</v>
      </c>
      <c r="AJ144" t="s">
        <v>247</v>
      </c>
      <c r="AK144" t="s">
        <v>235</v>
      </c>
      <c r="AL144" t="s">
        <v>247</v>
      </c>
      <c r="AM144" t="s">
        <v>247</v>
      </c>
      <c r="AN144" t="s">
        <v>247</v>
      </c>
      <c r="AO144" t="s">
        <v>255</v>
      </c>
      <c r="AP144" t="s">
        <v>255</v>
      </c>
      <c r="AQ144" t="s">
        <v>256</v>
      </c>
      <c r="AR144" t="s">
        <v>247</v>
      </c>
      <c r="AS144" t="s">
        <v>256</v>
      </c>
      <c r="AT144" t="s">
        <v>247</v>
      </c>
      <c r="AU144" t="s">
        <v>257</v>
      </c>
      <c r="AV144" t="s">
        <v>256</v>
      </c>
      <c r="AW144" t="s">
        <v>255</v>
      </c>
      <c r="AX144" t="s">
        <v>255</v>
      </c>
      <c r="AY144" t="s">
        <v>255</v>
      </c>
      <c r="AZ144" t="s">
        <v>247</v>
      </c>
      <c r="BA144" t="s">
        <v>256</v>
      </c>
      <c r="BB144" t="s">
        <v>251</v>
      </c>
      <c r="BC144" t="s">
        <v>235</v>
      </c>
      <c r="BD144" t="s">
        <v>247</v>
      </c>
      <c r="BE144" t="s">
        <v>247</v>
      </c>
      <c r="BF144" t="s">
        <v>235</v>
      </c>
      <c r="BG144" t="s">
        <v>247</v>
      </c>
      <c r="BH144" t="s">
        <v>247</v>
      </c>
      <c r="BI144" t="s">
        <v>247</v>
      </c>
      <c r="BJ144" t="s">
        <v>247</v>
      </c>
      <c r="BK144" t="s">
        <v>256</v>
      </c>
      <c r="BL144" t="s">
        <v>247</v>
      </c>
      <c r="BM144" t="s">
        <v>258</v>
      </c>
      <c r="BN144" t="s">
        <v>247</v>
      </c>
      <c r="BO144" t="s">
        <v>247</v>
      </c>
      <c r="BP144" t="s">
        <v>250</v>
      </c>
      <c r="BQ144" t="s">
        <v>256</v>
      </c>
      <c r="BR144" t="s">
        <v>259</v>
      </c>
      <c r="BS144" t="s">
        <v>260</v>
      </c>
      <c r="BT144" t="s">
        <v>260</v>
      </c>
      <c r="BU144" s="3">
        <v>0</v>
      </c>
      <c r="BV144" s="3">
        <v>0</v>
      </c>
      <c r="BW144" s="4">
        <v>0.57446808510638303</v>
      </c>
      <c r="BX144" s="4">
        <v>0.30520000000000003</v>
      </c>
      <c r="BY144">
        <v>2.06</v>
      </c>
      <c r="BZ144">
        <v>2.06</v>
      </c>
      <c r="CA144" t="s">
        <v>259</v>
      </c>
      <c r="CB144">
        <v>1</v>
      </c>
      <c r="CC144">
        <v>1</v>
      </c>
      <c r="CD144">
        <v>161</v>
      </c>
      <c r="CE144">
        <v>1175000</v>
      </c>
      <c r="CF144" t="s">
        <v>250</v>
      </c>
      <c r="CG144" t="s">
        <v>261</v>
      </c>
      <c r="CH144" s="2">
        <v>42418</v>
      </c>
      <c r="CI144" t="s">
        <v>235</v>
      </c>
      <c r="CJ144" t="s">
        <v>247</v>
      </c>
      <c r="CK144" t="s">
        <v>262</v>
      </c>
      <c r="CL144" t="s">
        <v>263</v>
      </c>
      <c r="CM144" t="s">
        <v>263</v>
      </c>
      <c r="CN144" s="5">
        <v>41.523287671232879</v>
      </c>
      <c r="CO144" t="s">
        <v>247</v>
      </c>
      <c r="CP144" t="s">
        <v>247</v>
      </c>
      <c r="CQ144" t="s">
        <v>247</v>
      </c>
      <c r="CR144" t="s">
        <v>247</v>
      </c>
      <c r="CS144" t="s">
        <v>247</v>
      </c>
      <c r="CT144">
        <v>268352.00999999995</v>
      </c>
      <c r="CU144" t="s">
        <v>247</v>
      </c>
      <c r="CV144" t="s">
        <v>235</v>
      </c>
      <c r="CW144" t="s">
        <v>247</v>
      </c>
      <c r="CX144" s="2">
        <v>44303</v>
      </c>
      <c r="CY144" t="s">
        <v>247</v>
      </c>
      <c r="CZ144" s="2">
        <v>44333</v>
      </c>
      <c r="DA144" s="2">
        <v>44333</v>
      </c>
      <c r="DB144" s="4">
        <v>5.6500000000000002E-2</v>
      </c>
      <c r="DC144" s="4">
        <v>5.6500000000000002E-2</v>
      </c>
      <c r="DD144" t="s">
        <v>247</v>
      </c>
      <c r="DE144" t="s">
        <v>235</v>
      </c>
      <c r="DF144" s="4">
        <v>5.5E-2</v>
      </c>
      <c r="DG144" t="s">
        <v>235</v>
      </c>
      <c r="DH144" t="s">
        <v>235</v>
      </c>
      <c r="DI144" s="4">
        <v>3.1E-2</v>
      </c>
      <c r="DJ144" t="s">
        <v>247</v>
      </c>
      <c r="DK144" t="s">
        <v>247</v>
      </c>
      <c r="DL144" t="s">
        <v>247</v>
      </c>
      <c r="DM144" t="s">
        <v>247</v>
      </c>
      <c r="DN144" t="s">
        <v>247</v>
      </c>
      <c r="DO144" t="s">
        <v>247</v>
      </c>
      <c r="DP144" t="s">
        <v>247</v>
      </c>
      <c r="DQ144" t="s">
        <v>256</v>
      </c>
      <c r="DR144" t="s">
        <v>264</v>
      </c>
      <c r="DS144">
        <v>1496.77</v>
      </c>
      <c r="DT144">
        <v>2351.5100000000002</v>
      </c>
      <c r="DU144">
        <v>0</v>
      </c>
      <c r="DV144" s="4">
        <v>0</v>
      </c>
      <c r="DW144" t="s">
        <v>265</v>
      </c>
      <c r="DX144" t="s">
        <v>247</v>
      </c>
      <c r="DY144" t="s">
        <v>265</v>
      </c>
      <c r="DZ144">
        <v>0</v>
      </c>
      <c r="EA144" t="s">
        <v>265</v>
      </c>
      <c r="EB144" t="s">
        <v>247</v>
      </c>
      <c r="EC144" t="s">
        <v>247</v>
      </c>
      <c r="ED144" t="s">
        <v>256</v>
      </c>
      <c r="EE144" t="s">
        <v>265</v>
      </c>
      <c r="EF144" t="s">
        <v>266</v>
      </c>
      <c r="EG144" t="s">
        <v>247</v>
      </c>
      <c r="EH144" t="s">
        <v>247</v>
      </c>
      <c r="EI144" t="s">
        <v>247</v>
      </c>
      <c r="EJ144" t="s">
        <v>247</v>
      </c>
      <c r="EK144" t="s">
        <v>247</v>
      </c>
      <c r="EL144" t="s">
        <v>247</v>
      </c>
      <c r="EM144" t="s">
        <v>247</v>
      </c>
      <c r="EN144" t="s">
        <v>247</v>
      </c>
      <c r="EO144" t="s">
        <v>256</v>
      </c>
      <c r="EP144" t="s">
        <v>247</v>
      </c>
      <c r="EQ144" t="s">
        <v>247</v>
      </c>
      <c r="ER144" t="s">
        <v>247</v>
      </c>
      <c r="ES144" t="s">
        <v>247</v>
      </c>
      <c r="ET144" t="s">
        <v>247</v>
      </c>
      <c r="EU144" t="s">
        <v>247</v>
      </c>
      <c r="EV144" t="s">
        <v>247</v>
      </c>
      <c r="EW144" t="s">
        <v>247</v>
      </c>
      <c r="EX144" t="s">
        <v>247</v>
      </c>
      <c r="EY144" t="s">
        <v>247</v>
      </c>
      <c r="EZ144" t="s">
        <v>247</v>
      </c>
      <c r="FA144" t="s">
        <v>247</v>
      </c>
      <c r="FB144" t="s">
        <v>247</v>
      </c>
      <c r="FC144" t="s">
        <v>247</v>
      </c>
      <c r="FD144" t="s">
        <v>247</v>
      </c>
      <c r="FE144" t="s">
        <v>247</v>
      </c>
      <c r="FF144" t="s">
        <v>247</v>
      </c>
      <c r="FG144" t="s">
        <v>247</v>
      </c>
      <c r="FH144" t="s">
        <v>247</v>
      </c>
      <c r="FI144" t="s">
        <v>267</v>
      </c>
      <c r="FJ144" t="s">
        <v>247</v>
      </c>
      <c r="FK144" t="s">
        <v>247</v>
      </c>
      <c r="FL144" t="s">
        <v>247</v>
      </c>
      <c r="FM144" t="s">
        <v>247</v>
      </c>
      <c r="FN144" t="s">
        <v>247</v>
      </c>
      <c r="FO144" t="s">
        <v>247</v>
      </c>
      <c r="FP144" t="s">
        <v>247</v>
      </c>
      <c r="FQ144" t="s">
        <v>247</v>
      </c>
      <c r="FR144" t="s">
        <v>247</v>
      </c>
      <c r="FS144" t="s">
        <v>0</v>
      </c>
      <c r="FT144" t="s">
        <v>245</v>
      </c>
      <c r="FU144" t="s">
        <v>246</v>
      </c>
      <c r="FV144" t="s">
        <v>1</v>
      </c>
      <c r="FW144" t="s">
        <v>245</v>
      </c>
      <c r="FX144" t="s">
        <v>247</v>
      </c>
      <c r="FY144" t="s">
        <v>1</v>
      </c>
    </row>
    <row r="145" spans="1:181" x14ac:dyDescent="0.2">
      <c r="A145">
        <v>148</v>
      </c>
      <c r="B145">
        <v>124797</v>
      </c>
      <c r="C145">
        <v>124797</v>
      </c>
      <c r="D145">
        <v>124797</v>
      </c>
      <c r="E145">
        <v>124797</v>
      </c>
      <c r="F145" s="2">
        <v>44316</v>
      </c>
      <c r="G145" s="2">
        <v>43770</v>
      </c>
      <c r="H145" t="s">
        <v>247</v>
      </c>
      <c r="I145" t="s">
        <v>247</v>
      </c>
      <c r="J145" t="s">
        <v>247</v>
      </c>
      <c r="K145" t="s">
        <v>247</v>
      </c>
      <c r="L145" t="s">
        <v>248</v>
      </c>
      <c r="M145" t="s">
        <v>249</v>
      </c>
      <c r="N145" t="s">
        <v>247</v>
      </c>
      <c r="O145" s="2">
        <v>42513</v>
      </c>
      <c r="P145" s="2">
        <v>42513</v>
      </c>
      <c r="Q145" s="2">
        <v>53470</v>
      </c>
      <c r="R145" s="2">
        <v>53470</v>
      </c>
      <c r="S145">
        <v>360</v>
      </c>
      <c r="T145" t="s">
        <v>247</v>
      </c>
      <c r="U145" t="s">
        <v>247</v>
      </c>
      <c r="V145" t="s">
        <v>250</v>
      </c>
      <c r="W145">
        <v>438180.24</v>
      </c>
      <c r="X145">
        <v>455000</v>
      </c>
      <c r="Y145">
        <v>444613.74</v>
      </c>
      <c r="Z145" t="s">
        <v>251</v>
      </c>
      <c r="AA145">
        <v>438180.24</v>
      </c>
      <c r="AB145" t="s">
        <v>252</v>
      </c>
      <c r="AC145" s="2">
        <v>43770</v>
      </c>
      <c r="AD145" t="s">
        <v>253</v>
      </c>
      <c r="AE145" t="s">
        <v>254</v>
      </c>
      <c r="AF145" t="s">
        <v>235</v>
      </c>
      <c r="AG145" t="s">
        <v>235</v>
      </c>
      <c r="AH145" t="s">
        <v>247</v>
      </c>
      <c r="AI145" t="s">
        <v>235</v>
      </c>
      <c r="AJ145" t="s">
        <v>247</v>
      </c>
      <c r="AK145" t="s">
        <v>235</v>
      </c>
      <c r="AL145" t="s">
        <v>247</v>
      </c>
      <c r="AM145" t="s">
        <v>247</v>
      </c>
      <c r="AN145" t="s">
        <v>247</v>
      </c>
      <c r="AO145" t="s">
        <v>255</v>
      </c>
      <c r="AP145" t="s">
        <v>255</v>
      </c>
      <c r="AQ145" t="s">
        <v>256</v>
      </c>
      <c r="AR145" t="s">
        <v>247</v>
      </c>
      <c r="AS145" t="s">
        <v>256</v>
      </c>
      <c r="AT145" t="s">
        <v>247</v>
      </c>
      <c r="AU145" t="s">
        <v>257</v>
      </c>
      <c r="AV145" t="s">
        <v>256</v>
      </c>
      <c r="AW145" t="s">
        <v>255</v>
      </c>
      <c r="AX145" t="s">
        <v>255</v>
      </c>
      <c r="AY145" t="s">
        <v>255</v>
      </c>
      <c r="AZ145" t="s">
        <v>247</v>
      </c>
      <c r="BA145" t="s">
        <v>256</v>
      </c>
      <c r="BB145" t="s">
        <v>251</v>
      </c>
      <c r="BC145" t="s">
        <v>235</v>
      </c>
      <c r="BD145" t="s">
        <v>247</v>
      </c>
      <c r="BE145" t="s">
        <v>247</v>
      </c>
      <c r="BF145" t="s">
        <v>235</v>
      </c>
      <c r="BG145" t="s">
        <v>247</v>
      </c>
      <c r="BH145" t="s">
        <v>247</v>
      </c>
      <c r="BI145" t="s">
        <v>247</v>
      </c>
      <c r="BJ145" t="s">
        <v>247</v>
      </c>
      <c r="BK145" t="s">
        <v>256</v>
      </c>
      <c r="BL145" t="s">
        <v>247</v>
      </c>
      <c r="BM145" t="s">
        <v>258</v>
      </c>
      <c r="BN145" t="s">
        <v>247</v>
      </c>
      <c r="BO145" t="s">
        <v>247</v>
      </c>
      <c r="BP145" t="s">
        <v>250</v>
      </c>
      <c r="BQ145" t="s">
        <v>256</v>
      </c>
      <c r="BR145" t="s">
        <v>259</v>
      </c>
      <c r="BS145" t="s">
        <v>260</v>
      </c>
      <c r="BT145" t="s">
        <v>260</v>
      </c>
      <c r="BU145" s="3">
        <v>0</v>
      </c>
      <c r="BV145" s="3">
        <v>0</v>
      </c>
      <c r="BW145" s="4">
        <v>0.66911764705882348</v>
      </c>
      <c r="BX145" s="4">
        <v>0.64439999999999997</v>
      </c>
      <c r="BY145">
        <v>2.59</v>
      </c>
      <c r="BZ145">
        <v>2.59</v>
      </c>
      <c r="CA145" t="s">
        <v>259</v>
      </c>
      <c r="CB145">
        <v>1</v>
      </c>
      <c r="CC145">
        <v>1</v>
      </c>
      <c r="CD145">
        <v>162</v>
      </c>
      <c r="CE145">
        <v>680000</v>
      </c>
      <c r="CF145" t="s">
        <v>250</v>
      </c>
      <c r="CG145" t="s">
        <v>261</v>
      </c>
      <c r="CH145" s="2">
        <v>42423</v>
      </c>
      <c r="CI145" t="s">
        <v>235</v>
      </c>
      <c r="CJ145" t="s">
        <v>247</v>
      </c>
      <c r="CK145" t="s">
        <v>262</v>
      </c>
      <c r="CL145" t="s">
        <v>263</v>
      </c>
      <c r="CM145" t="s">
        <v>263</v>
      </c>
      <c r="CN145" s="5">
        <v>41.326027397260276</v>
      </c>
      <c r="CO145" t="s">
        <v>247</v>
      </c>
      <c r="CP145" t="s">
        <v>247</v>
      </c>
      <c r="CQ145" t="s">
        <v>247</v>
      </c>
      <c r="CR145" t="s">
        <v>247</v>
      </c>
      <c r="CS145" t="s">
        <v>247</v>
      </c>
      <c r="CT145">
        <v>0</v>
      </c>
      <c r="CU145" t="s">
        <v>247</v>
      </c>
      <c r="CV145" t="s">
        <v>235</v>
      </c>
      <c r="CW145" t="s">
        <v>247</v>
      </c>
      <c r="CX145" s="2">
        <v>44309</v>
      </c>
      <c r="CY145" t="s">
        <v>247</v>
      </c>
      <c r="CZ145" s="2">
        <v>44339</v>
      </c>
      <c r="DA145" s="2">
        <v>44339</v>
      </c>
      <c r="DB145" s="4">
        <v>5.0999999999999997E-2</v>
      </c>
      <c r="DC145" s="4">
        <v>5.0999999999999997E-2</v>
      </c>
      <c r="DD145" t="s">
        <v>247</v>
      </c>
      <c r="DE145" t="s">
        <v>235</v>
      </c>
      <c r="DF145" s="4">
        <v>4.9500000000000002E-2</v>
      </c>
      <c r="DG145" t="s">
        <v>235</v>
      </c>
      <c r="DH145" t="s">
        <v>235</v>
      </c>
      <c r="DI145" s="4">
        <v>2.5499999999999998E-2</v>
      </c>
      <c r="DJ145" t="s">
        <v>247</v>
      </c>
      <c r="DK145" t="s">
        <v>247</v>
      </c>
      <c r="DL145" t="s">
        <v>247</v>
      </c>
      <c r="DM145" t="s">
        <v>247</v>
      </c>
      <c r="DN145" t="s">
        <v>247</v>
      </c>
      <c r="DO145" t="s">
        <v>247</v>
      </c>
      <c r="DP145" t="s">
        <v>247</v>
      </c>
      <c r="DQ145" t="s">
        <v>256</v>
      </c>
      <c r="DR145" t="s">
        <v>264</v>
      </c>
      <c r="DS145">
        <v>6248.31</v>
      </c>
      <c r="DT145">
        <v>2548.79</v>
      </c>
      <c r="DU145">
        <v>0</v>
      </c>
      <c r="DV145" s="4">
        <v>0</v>
      </c>
      <c r="DW145" t="s">
        <v>265</v>
      </c>
      <c r="DX145" t="s">
        <v>247</v>
      </c>
      <c r="DY145" t="s">
        <v>265</v>
      </c>
      <c r="DZ145">
        <v>0</v>
      </c>
      <c r="EA145" t="s">
        <v>265</v>
      </c>
      <c r="EB145" t="s">
        <v>247</v>
      </c>
      <c r="EC145" t="s">
        <v>247</v>
      </c>
      <c r="ED145" t="s">
        <v>256</v>
      </c>
      <c r="EE145" t="s">
        <v>265</v>
      </c>
      <c r="EF145" t="s">
        <v>266</v>
      </c>
      <c r="EG145" t="s">
        <v>247</v>
      </c>
      <c r="EH145" t="s">
        <v>247</v>
      </c>
      <c r="EI145" t="s">
        <v>247</v>
      </c>
      <c r="EJ145" t="s">
        <v>247</v>
      </c>
      <c r="EK145" t="s">
        <v>247</v>
      </c>
      <c r="EL145" t="s">
        <v>247</v>
      </c>
      <c r="EM145" t="s">
        <v>247</v>
      </c>
      <c r="EN145" t="s">
        <v>247</v>
      </c>
      <c r="EO145" t="s">
        <v>256</v>
      </c>
      <c r="EP145" t="s">
        <v>247</v>
      </c>
      <c r="EQ145" t="s">
        <v>247</v>
      </c>
      <c r="ER145" t="s">
        <v>247</v>
      </c>
      <c r="ES145" t="s">
        <v>247</v>
      </c>
      <c r="ET145" t="s">
        <v>247</v>
      </c>
      <c r="EU145" t="s">
        <v>247</v>
      </c>
      <c r="EV145" t="s">
        <v>247</v>
      </c>
      <c r="EW145" t="s">
        <v>247</v>
      </c>
      <c r="EX145" t="s">
        <v>247</v>
      </c>
      <c r="EY145" t="s">
        <v>247</v>
      </c>
      <c r="EZ145" t="s">
        <v>247</v>
      </c>
      <c r="FA145" t="s">
        <v>247</v>
      </c>
      <c r="FB145" t="s">
        <v>247</v>
      </c>
      <c r="FC145" t="s">
        <v>247</v>
      </c>
      <c r="FD145" t="s">
        <v>247</v>
      </c>
      <c r="FE145" t="s">
        <v>247</v>
      </c>
      <c r="FF145" t="s">
        <v>247</v>
      </c>
      <c r="FG145" t="s">
        <v>247</v>
      </c>
      <c r="FH145" t="s">
        <v>247</v>
      </c>
      <c r="FI145" t="s">
        <v>267</v>
      </c>
      <c r="FJ145" t="s">
        <v>247</v>
      </c>
      <c r="FK145" t="s">
        <v>247</v>
      </c>
      <c r="FL145" t="s">
        <v>247</v>
      </c>
      <c r="FM145" t="s">
        <v>247</v>
      </c>
      <c r="FN145" t="s">
        <v>247</v>
      </c>
      <c r="FO145" t="s">
        <v>247</v>
      </c>
      <c r="FP145" t="s">
        <v>247</v>
      </c>
      <c r="FQ145" t="s">
        <v>247</v>
      </c>
      <c r="FR145" t="s">
        <v>247</v>
      </c>
      <c r="FS145" t="s">
        <v>0</v>
      </c>
      <c r="FT145" t="s">
        <v>245</v>
      </c>
      <c r="FU145" t="s">
        <v>246</v>
      </c>
      <c r="FV145" t="s">
        <v>1</v>
      </c>
      <c r="FW145" t="s">
        <v>245</v>
      </c>
      <c r="FX145" t="s">
        <v>247</v>
      </c>
      <c r="FY145" t="s">
        <v>1</v>
      </c>
    </row>
    <row r="146" spans="1:181" x14ac:dyDescent="0.2">
      <c r="A146">
        <v>149</v>
      </c>
      <c r="B146">
        <v>124803</v>
      </c>
      <c r="C146">
        <v>124803</v>
      </c>
      <c r="D146">
        <v>124803</v>
      </c>
      <c r="E146">
        <v>124803</v>
      </c>
      <c r="F146" s="2">
        <v>44316</v>
      </c>
      <c r="G146" s="2">
        <v>43770</v>
      </c>
      <c r="H146" t="s">
        <v>247</v>
      </c>
      <c r="I146" t="s">
        <v>247</v>
      </c>
      <c r="J146" t="s">
        <v>247</v>
      </c>
      <c r="K146" t="s">
        <v>247</v>
      </c>
      <c r="L146" t="s">
        <v>248</v>
      </c>
      <c r="M146" t="s">
        <v>249</v>
      </c>
      <c r="N146" t="s">
        <v>247</v>
      </c>
      <c r="O146" s="2">
        <v>42516</v>
      </c>
      <c r="P146" s="2">
        <v>42516</v>
      </c>
      <c r="Q146" s="2">
        <v>51647</v>
      </c>
      <c r="R146" s="2">
        <v>51647</v>
      </c>
      <c r="S146">
        <v>300</v>
      </c>
      <c r="T146" t="s">
        <v>247</v>
      </c>
      <c r="U146" t="s">
        <v>247</v>
      </c>
      <c r="V146" t="s">
        <v>250</v>
      </c>
      <c r="W146">
        <v>293548.93</v>
      </c>
      <c r="X146">
        <v>294000</v>
      </c>
      <c r="Y146">
        <v>293548.93</v>
      </c>
      <c r="Z146" t="s">
        <v>251</v>
      </c>
      <c r="AA146">
        <v>293548.93</v>
      </c>
      <c r="AB146" t="s">
        <v>252</v>
      </c>
      <c r="AC146" s="2">
        <v>43770</v>
      </c>
      <c r="AD146" t="s">
        <v>253</v>
      </c>
      <c r="AE146" t="s">
        <v>254</v>
      </c>
      <c r="AF146" t="s">
        <v>235</v>
      </c>
      <c r="AG146" t="s">
        <v>235</v>
      </c>
      <c r="AH146" t="s">
        <v>247</v>
      </c>
      <c r="AI146" t="s">
        <v>235</v>
      </c>
      <c r="AJ146" t="s">
        <v>247</v>
      </c>
      <c r="AK146" t="s">
        <v>235</v>
      </c>
      <c r="AL146" t="s">
        <v>247</v>
      </c>
      <c r="AM146" t="s">
        <v>247</v>
      </c>
      <c r="AN146" t="s">
        <v>247</v>
      </c>
      <c r="AO146" t="s">
        <v>255</v>
      </c>
      <c r="AP146" t="s">
        <v>255</v>
      </c>
      <c r="AQ146" t="s">
        <v>256</v>
      </c>
      <c r="AR146" t="s">
        <v>247</v>
      </c>
      <c r="AS146" t="s">
        <v>256</v>
      </c>
      <c r="AT146" t="s">
        <v>247</v>
      </c>
      <c r="AU146" t="s">
        <v>257</v>
      </c>
      <c r="AV146" t="s">
        <v>256</v>
      </c>
      <c r="AW146" t="s">
        <v>255</v>
      </c>
      <c r="AX146" t="s">
        <v>255</v>
      </c>
      <c r="AY146" t="s">
        <v>255</v>
      </c>
      <c r="AZ146" t="s">
        <v>247</v>
      </c>
      <c r="BA146" t="s">
        <v>256</v>
      </c>
      <c r="BB146" t="s">
        <v>251</v>
      </c>
      <c r="BC146" t="s">
        <v>235</v>
      </c>
      <c r="BD146" t="s">
        <v>247</v>
      </c>
      <c r="BE146" t="s">
        <v>247</v>
      </c>
      <c r="BF146" t="s">
        <v>235</v>
      </c>
      <c r="BG146" t="s">
        <v>247</v>
      </c>
      <c r="BH146" t="s">
        <v>247</v>
      </c>
      <c r="BI146" t="s">
        <v>247</v>
      </c>
      <c r="BJ146" t="s">
        <v>247</v>
      </c>
      <c r="BK146" t="s">
        <v>256</v>
      </c>
      <c r="BL146" t="s">
        <v>247</v>
      </c>
      <c r="BM146" t="s">
        <v>258</v>
      </c>
      <c r="BN146" t="s">
        <v>247</v>
      </c>
      <c r="BO146" t="s">
        <v>247</v>
      </c>
      <c r="BP146" t="s">
        <v>250</v>
      </c>
      <c r="BQ146" t="s">
        <v>256</v>
      </c>
      <c r="BR146" t="s">
        <v>259</v>
      </c>
      <c r="BS146" t="s">
        <v>260</v>
      </c>
      <c r="BT146" t="s">
        <v>260</v>
      </c>
      <c r="BU146" s="3">
        <v>0</v>
      </c>
      <c r="BV146" s="3">
        <v>0</v>
      </c>
      <c r="BW146" s="4">
        <v>0.7</v>
      </c>
      <c r="BX146" s="4">
        <v>0.69889999999999997</v>
      </c>
      <c r="BY146">
        <v>3.35</v>
      </c>
      <c r="BZ146">
        <v>3.35</v>
      </c>
      <c r="CA146" t="s">
        <v>259</v>
      </c>
      <c r="CB146">
        <v>1</v>
      </c>
      <c r="CC146">
        <v>1</v>
      </c>
      <c r="CD146">
        <v>163</v>
      </c>
      <c r="CE146">
        <v>420000</v>
      </c>
      <c r="CF146" t="s">
        <v>250</v>
      </c>
      <c r="CG146" t="s">
        <v>261</v>
      </c>
      <c r="CH146" s="2">
        <v>42488</v>
      </c>
      <c r="CI146" t="s">
        <v>235</v>
      </c>
      <c r="CJ146" t="s">
        <v>247</v>
      </c>
      <c r="CK146" t="s">
        <v>262</v>
      </c>
      <c r="CL146" t="s">
        <v>263</v>
      </c>
      <c r="CM146" t="s">
        <v>263</v>
      </c>
      <c r="CN146" s="5">
        <v>41.227397260273975</v>
      </c>
      <c r="CO146" t="s">
        <v>247</v>
      </c>
      <c r="CP146" t="s">
        <v>247</v>
      </c>
      <c r="CQ146" t="s">
        <v>247</v>
      </c>
      <c r="CR146" t="s">
        <v>247</v>
      </c>
      <c r="CS146" t="s">
        <v>247</v>
      </c>
      <c r="CT146">
        <v>0</v>
      </c>
      <c r="CU146" t="s">
        <v>247</v>
      </c>
      <c r="CV146" t="s">
        <v>235</v>
      </c>
      <c r="CW146" t="s">
        <v>247</v>
      </c>
      <c r="CX146" s="2">
        <v>44289</v>
      </c>
      <c r="CY146" t="s">
        <v>247</v>
      </c>
      <c r="CZ146" s="2">
        <v>44319</v>
      </c>
      <c r="DA146" s="2">
        <v>44319</v>
      </c>
      <c r="DB146" s="4">
        <v>6.4500000000000002E-2</v>
      </c>
      <c r="DC146" s="4">
        <v>6.4500000000000002E-2</v>
      </c>
      <c r="DD146" t="s">
        <v>247</v>
      </c>
      <c r="DE146" t="s">
        <v>235</v>
      </c>
      <c r="DF146" s="4">
        <v>6.3E-2</v>
      </c>
      <c r="DG146" t="s">
        <v>235</v>
      </c>
      <c r="DH146" t="s">
        <v>235</v>
      </c>
      <c r="DI146" s="4">
        <v>0.04</v>
      </c>
      <c r="DJ146" t="s">
        <v>247</v>
      </c>
      <c r="DK146" t="s">
        <v>247</v>
      </c>
      <c r="DL146" t="s">
        <v>247</v>
      </c>
      <c r="DM146" t="s">
        <v>247</v>
      </c>
      <c r="DN146" t="s">
        <v>247</v>
      </c>
      <c r="DO146" t="s">
        <v>247</v>
      </c>
      <c r="DP146" t="s">
        <v>247</v>
      </c>
      <c r="DQ146" t="s">
        <v>256</v>
      </c>
      <c r="DR146" t="s">
        <v>264</v>
      </c>
      <c r="DS146">
        <v>2080.13</v>
      </c>
      <c r="DT146">
        <v>1541.13</v>
      </c>
      <c r="DU146">
        <v>0</v>
      </c>
      <c r="DV146" s="4">
        <v>0</v>
      </c>
      <c r="DW146" t="s">
        <v>265</v>
      </c>
      <c r="DX146" t="s">
        <v>247</v>
      </c>
      <c r="DY146" t="s">
        <v>265</v>
      </c>
      <c r="DZ146">
        <v>0</v>
      </c>
      <c r="EA146" t="s">
        <v>265</v>
      </c>
      <c r="EB146" t="s">
        <v>247</v>
      </c>
      <c r="EC146" t="s">
        <v>247</v>
      </c>
      <c r="ED146" t="s">
        <v>256</v>
      </c>
      <c r="EE146" t="s">
        <v>265</v>
      </c>
      <c r="EF146" t="s">
        <v>266</v>
      </c>
      <c r="EG146" t="s">
        <v>247</v>
      </c>
      <c r="EH146" t="s">
        <v>247</v>
      </c>
      <c r="EI146" t="s">
        <v>247</v>
      </c>
      <c r="EJ146" t="s">
        <v>247</v>
      </c>
      <c r="EK146" t="s">
        <v>247</v>
      </c>
      <c r="EL146" t="s">
        <v>247</v>
      </c>
      <c r="EM146" t="s">
        <v>247</v>
      </c>
      <c r="EN146" t="s">
        <v>247</v>
      </c>
      <c r="EO146" t="s">
        <v>256</v>
      </c>
      <c r="EP146" t="s">
        <v>247</v>
      </c>
      <c r="EQ146" t="s">
        <v>247</v>
      </c>
      <c r="ER146" t="s">
        <v>247</v>
      </c>
      <c r="ES146" t="s">
        <v>247</v>
      </c>
      <c r="ET146" t="s">
        <v>247</v>
      </c>
      <c r="EU146" t="s">
        <v>247</v>
      </c>
      <c r="EV146" t="s">
        <v>247</v>
      </c>
      <c r="EW146" t="s">
        <v>247</v>
      </c>
      <c r="EX146" t="s">
        <v>247</v>
      </c>
      <c r="EY146" t="s">
        <v>247</v>
      </c>
      <c r="EZ146" t="s">
        <v>247</v>
      </c>
      <c r="FA146" t="s">
        <v>247</v>
      </c>
      <c r="FB146" t="s">
        <v>247</v>
      </c>
      <c r="FC146" t="s">
        <v>247</v>
      </c>
      <c r="FD146" t="s">
        <v>247</v>
      </c>
      <c r="FE146" t="s">
        <v>247</v>
      </c>
      <c r="FF146" t="s">
        <v>247</v>
      </c>
      <c r="FG146" t="s">
        <v>247</v>
      </c>
      <c r="FH146" t="s">
        <v>247</v>
      </c>
      <c r="FI146" t="s">
        <v>267</v>
      </c>
      <c r="FJ146" t="s">
        <v>247</v>
      </c>
      <c r="FK146" t="s">
        <v>247</v>
      </c>
      <c r="FL146" t="s">
        <v>247</v>
      </c>
      <c r="FM146" t="s">
        <v>247</v>
      </c>
      <c r="FN146" t="s">
        <v>247</v>
      </c>
      <c r="FO146" t="s">
        <v>247</v>
      </c>
      <c r="FP146" t="s">
        <v>247</v>
      </c>
      <c r="FQ146" t="s">
        <v>247</v>
      </c>
      <c r="FR146" t="s">
        <v>247</v>
      </c>
      <c r="FS146" t="s">
        <v>0</v>
      </c>
      <c r="FT146" t="s">
        <v>245</v>
      </c>
      <c r="FU146" t="s">
        <v>246</v>
      </c>
      <c r="FV146" t="s">
        <v>1</v>
      </c>
      <c r="FW146" t="s">
        <v>245</v>
      </c>
      <c r="FX146" t="s">
        <v>247</v>
      </c>
      <c r="FY146" t="s">
        <v>1</v>
      </c>
    </row>
    <row r="147" spans="1:181" x14ac:dyDescent="0.2">
      <c r="A147">
        <v>150</v>
      </c>
      <c r="B147">
        <v>124804</v>
      </c>
      <c r="C147">
        <v>124804</v>
      </c>
      <c r="D147">
        <v>124804</v>
      </c>
      <c r="E147">
        <v>124804</v>
      </c>
      <c r="F147" s="2">
        <v>44316</v>
      </c>
      <c r="G147" s="2">
        <v>43770</v>
      </c>
      <c r="H147" t="s">
        <v>247</v>
      </c>
      <c r="I147" t="s">
        <v>247</v>
      </c>
      <c r="J147" t="s">
        <v>247</v>
      </c>
      <c r="K147" t="s">
        <v>247</v>
      </c>
      <c r="L147" t="s">
        <v>248</v>
      </c>
      <c r="M147" t="s">
        <v>249</v>
      </c>
      <c r="N147" t="s">
        <v>247</v>
      </c>
      <c r="O147" s="2">
        <v>42565</v>
      </c>
      <c r="P147" s="2">
        <v>42565</v>
      </c>
      <c r="Q147" s="2">
        <v>53522</v>
      </c>
      <c r="R147" s="2">
        <v>53522</v>
      </c>
      <c r="S147">
        <v>360</v>
      </c>
      <c r="T147" t="s">
        <v>247</v>
      </c>
      <c r="U147" t="s">
        <v>247</v>
      </c>
      <c r="V147" t="s">
        <v>250</v>
      </c>
      <c r="W147">
        <v>352630.94</v>
      </c>
      <c r="X147">
        <v>350000</v>
      </c>
      <c r="Y147">
        <v>352650.94</v>
      </c>
      <c r="Z147" t="s">
        <v>251</v>
      </c>
      <c r="AA147">
        <v>352630.94</v>
      </c>
      <c r="AB147" t="s">
        <v>252</v>
      </c>
      <c r="AC147" s="2">
        <v>43770</v>
      </c>
      <c r="AD147" t="s">
        <v>235</v>
      </c>
      <c r="AE147" t="s">
        <v>254</v>
      </c>
      <c r="AF147" t="s">
        <v>235</v>
      </c>
      <c r="AG147" t="s">
        <v>235</v>
      </c>
      <c r="AH147" t="s">
        <v>247</v>
      </c>
      <c r="AI147" t="s">
        <v>235</v>
      </c>
      <c r="AJ147" t="s">
        <v>247</v>
      </c>
      <c r="AK147" t="s">
        <v>235</v>
      </c>
      <c r="AL147" t="s">
        <v>247</v>
      </c>
      <c r="AM147" t="s">
        <v>247</v>
      </c>
      <c r="AN147" t="s">
        <v>247</v>
      </c>
      <c r="AO147" t="s">
        <v>255</v>
      </c>
      <c r="AP147" t="s">
        <v>255</v>
      </c>
      <c r="AQ147" t="s">
        <v>256</v>
      </c>
      <c r="AR147" t="s">
        <v>247</v>
      </c>
      <c r="AS147" t="s">
        <v>256</v>
      </c>
      <c r="AT147" t="s">
        <v>247</v>
      </c>
      <c r="AU147" t="s">
        <v>257</v>
      </c>
      <c r="AV147" t="s">
        <v>256</v>
      </c>
      <c r="AW147" t="s">
        <v>255</v>
      </c>
      <c r="AX147" t="s">
        <v>255</v>
      </c>
      <c r="AY147" t="s">
        <v>255</v>
      </c>
      <c r="AZ147" t="s">
        <v>247</v>
      </c>
      <c r="BA147" t="s">
        <v>256</v>
      </c>
      <c r="BB147" t="s">
        <v>251</v>
      </c>
      <c r="BC147" t="s">
        <v>235</v>
      </c>
      <c r="BD147" t="s">
        <v>247</v>
      </c>
      <c r="BE147" t="s">
        <v>247</v>
      </c>
      <c r="BF147" t="s">
        <v>235</v>
      </c>
      <c r="BG147" t="s">
        <v>247</v>
      </c>
      <c r="BH147" t="s">
        <v>247</v>
      </c>
      <c r="BI147" t="s">
        <v>247</v>
      </c>
      <c r="BJ147" t="s">
        <v>247</v>
      </c>
      <c r="BK147" t="s">
        <v>256</v>
      </c>
      <c r="BL147" t="s">
        <v>247</v>
      </c>
      <c r="BM147" t="s">
        <v>258</v>
      </c>
      <c r="BN147" t="s">
        <v>247</v>
      </c>
      <c r="BO147" t="s">
        <v>247</v>
      </c>
      <c r="BP147" t="s">
        <v>250</v>
      </c>
      <c r="BQ147" t="s">
        <v>256</v>
      </c>
      <c r="BR147" t="s">
        <v>259</v>
      </c>
      <c r="BS147" t="s">
        <v>260</v>
      </c>
      <c r="BT147" t="s">
        <v>260</v>
      </c>
      <c r="BU147" s="3">
        <v>2.19</v>
      </c>
      <c r="BV147" s="3">
        <v>2.19</v>
      </c>
      <c r="BW147" s="4">
        <v>0.7</v>
      </c>
      <c r="BX147" s="4">
        <v>0.70530000000000004</v>
      </c>
      <c r="BY147">
        <v>2.76</v>
      </c>
      <c r="BZ147">
        <v>2.76</v>
      </c>
      <c r="CA147" t="s">
        <v>259</v>
      </c>
      <c r="CB147">
        <v>1</v>
      </c>
      <c r="CC147">
        <v>1</v>
      </c>
      <c r="CD147">
        <v>164</v>
      </c>
      <c r="CE147">
        <v>500000</v>
      </c>
      <c r="CF147" t="s">
        <v>250</v>
      </c>
      <c r="CG147" t="s">
        <v>261</v>
      </c>
      <c r="CH147" s="2">
        <v>42482</v>
      </c>
      <c r="CI147" t="s">
        <v>235</v>
      </c>
      <c r="CJ147" t="s">
        <v>247</v>
      </c>
      <c r="CK147" t="s">
        <v>262</v>
      </c>
      <c r="CL147" t="s">
        <v>263</v>
      </c>
      <c r="CM147" t="s">
        <v>263</v>
      </c>
      <c r="CN147" s="5">
        <v>39.61643835616438</v>
      </c>
      <c r="CO147" t="s">
        <v>247</v>
      </c>
      <c r="CP147" t="s">
        <v>247</v>
      </c>
      <c r="CQ147" t="s">
        <v>247</v>
      </c>
      <c r="CR147" t="s">
        <v>247</v>
      </c>
      <c r="CS147" t="s">
        <v>247</v>
      </c>
      <c r="CT147">
        <v>0</v>
      </c>
      <c r="CU147" t="s">
        <v>247</v>
      </c>
      <c r="CV147" t="s">
        <v>235</v>
      </c>
      <c r="CW147" t="s">
        <v>247</v>
      </c>
      <c r="CX147" s="2">
        <v>44300</v>
      </c>
      <c r="CY147" t="s">
        <v>247</v>
      </c>
      <c r="CZ147" s="2">
        <v>44330</v>
      </c>
      <c r="DA147" s="2">
        <v>44330</v>
      </c>
      <c r="DB147" s="4">
        <v>6.0999999999999999E-2</v>
      </c>
      <c r="DC147" s="4">
        <v>6.0999999999999999E-2</v>
      </c>
      <c r="DD147" t="s">
        <v>247</v>
      </c>
      <c r="DE147" t="s">
        <v>235</v>
      </c>
      <c r="DF147" s="4">
        <v>5.9499999999999997E-2</v>
      </c>
      <c r="DG147" t="s">
        <v>235</v>
      </c>
      <c r="DH147" t="s">
        <v>235</v>
      </c>
      <c r="DI147" s="4">
        <v>3.7000000000000005E-2</v>
      </c>
      <c r="DJ147" t="s">
        <v>247</v>
      </c>
      <c r="DK147" t="s">
        <v>247</v>
      </c>
      <c r="DL147" t="s">
        <v>247</v>
      </c>
      <c r="DM147" t="s">
        <v>247</v>
      </c>
      <c r="DN147" t="s">
        <v>247</v>
      </c>
      <c r="DO147" t="s">
        <v>247</v>
      </c>
      <c r="DP147" t="s">
        <v>247</v>
      </c>
      <c r="DQ147" t="s">
        <v>256</v>
      </c>
      <c r="DR147" t="s">
        <v>264</v>
      </c>
      <c r="DS147">
        <v>2181.79</v>
      </c>
      <c r="DT147">
        <v>1748.46</v>
      </c>
      <c r="DU147">
        <v>0</v>
      </c>
      <c r="DV147" s="4">
        <v>0</v>
      </c>
      <c r="DW147" t="s">
        <v>265</v>
      </c>
      <c r="DX147" t="s">
        <v>247</v>
      </c>
      <c r="DY147" t="s">
        <v>265</v>
      </c>
      <c r="DZ147">
        <v>0</v>
      </c>
      <c r="EA147" t="s">
        <v>265</v>
      </c>
      <c r="EB147" t="s">
        <v>247</v>
      </c>
      <c r="EC147" t="s">
        <v>247</v>
      </c>
      <c r="ED147" t="s">
        <v>256</v>
      </c>
      <c r="EE147" t="s">
        <v>265</v>
      </c>
      <c r="EF147" t="s">
        <v>266</v>
      </c>
      <c r="EG147" t="s">
        <v>247</v>
      </c>
      <c r="EH147" t="s">
        <v>247</v>
      </c>
      <c r="EI147" t="s">
        <v>247</v>
      </c>
      <c r="EJ147" t="s">
        <v>247</v>
      </c>
      <c r="EK147" t="s">
        <v>247</v>
      </c>
      <c r="EL147" t="s">
        <v>247</v>
      </c>
      <c r="EM147" t="s">
        <v>247</v>
      </c>
      <c r="EN147" t="s">
        <v>247</v>
      </c>
      <c r="EO147" t="s">
        <v>256</v>
      </c>
      <c r="EP147" t="s">
        <v>247</v>
      </c>
      <c r="EQ147" t="s">
        <v>247</v>
      </c>
      <c r="ER147" t="s">
        <v>247</v>
      </c>
      <c r="ES147" t="s">
        <v>247</v>
      </c>
      <c r="ET147" t="s">
        <v>247</v>
      </c>
      <c r="EU147" t="s">
        <v>247</v>
      </c>
      <c r="EV147" t="s">
        <v>247</v>
      </c>
      <c r="EW147" t="s">
        <v>247</v>
      </c>
      <c r="EX147" t="s">
        <v>247</v>
      </c>
      <c r="EY147" t="s">
        <v>247</v>
      </c>
      <c r="EZ147" t="s">
        <v>247</v>
      </c>
      <c r="FA147" t="s">
        <v>247</v>
      </c>
      <c r="FB147" t="s">
        <v>247</v>
      </c>
      <c r="FC147" t="s">
        <v>247</v>
      </c>
      <c r="FD147" t="s">
        <v>247</v>
      </c>
      <c r="FE147" t="s">
        <v>247</v>
      </c>
      <c r="FF147" t="s">
        <v>247</v>
      </c>
      <c r="FG147" t="s">
        <v>247</v>
      </c>
      <c r="FH147" t="s">
        <v>247</v>
      </c>
      <c r="FI147" t="s">
        <v>267</v>
      </c>
      <c r="FJ147" t="s">
        <v>247</v>
      </c>
      <c r="FK147" t="s">
        <v>247</v>
      </c>
      <c r="FL147" t="s">
        <v>247</v>
      </c>
      <c r="FM147" t="s">
        <v>247</v>
      </c>
      <c r="FN147" t="s">
        <v>247</v>
      </c>
      <c r="FO147" t="s">
        <v>247</v>
      </c>
      <c r="FP147" t="s">
        <v>247</v>
      </c>
      <c r="FQ147" t="s">
        <v>247</v>
      </c>
      <c r="FR147" t="s">
        <v>247</v>
      </c>
      <c r="FS147" t="s">
        <v>0</v>
      </c>
      <c r="FT147" t="s">
        <v>245</v>
      </c>
      <c r="FU147" t="s">
        <v>246</v>
      </c>
      <c r="FV147" t="s">
        <v>1</v>
      </c>
      <c r="FW147" t="s">
        <v>245</v>
      </c>
      <c r="FX147" t="s">
        <v>247</v>
      </c>
      <c r="FY147" t="s">
        <v>1</v>
      </c>
    </row>
    <row r="148" spans="1:181" x14ac:dyDescent="0.2">
      <c r="A148">
        <v>151</v>
      </c>
      <c r="B148">
        <v>124807</v>
      </c>
      <c r="C148">
        <v>124807</v>
      </c>
      <c r="D148">
        <v>124807</v>
      </c>
      <c r="E148">
        <v>124807</v>
      </c>
      <c r="F148" s="2">
        <v>44316</v>
      </c>
      <c r="G148" s="2">
        <v>43770</v>
      </c>
      <c r="H148" t="s">
        <v>247</v>
      </c>
      <c r="I148" t="s">
        <v>247</v>
      </c>
      <c r="J148" t="s">
        <v>247</v>
      </c>
      <c r="K148" t="s">
        <v>247</v>
      </c>
      <c r="L148" t="s">
        <v>248</v>
      </c>
      <c r="M148" t="s">
        <v>249</v>
      </c>
      <c r="N148" t="s">
        <v>247</v>
      </c>
      <c r="O148" s="2">
        <v>42523</v>
      </c>
      <c r="P148" s="2">
        <v>42523</v>
      </c>
      <c r="Q148" s="2">
        <v>53480</v>
      </c>
      <c r="R148" s="2">
        <v>53480</v>
      </c>
      <c r="S148">
        <v>360</v>
      </c>
      <c r="T148" t="s">
        <v>247</v>
      </c>
      <c r="U148" t="s">
        <v>247</v>
      </c>
      <c r="V148" t="s">
        <v>250</v>
      </c>
      <c r="W148">
        <v>323539.15000000002</v>
      </c>
      <c r="X148">
        <v>345000</v>
      </c>
      <c r="Y148">
        <v>327612.63</v>
      </c>
      <c r="Z148" t="s">
        <v>251</v>
      </c>
      <c r="AA148">
        <v>323539.15000000002</v>
      </c>
      <c r="AB148" t="s">
        <v>252</v>
      </c>
      <c r="AC148" s="2">
        <v>43770</v>
      </c>
      <c r="AD148" t="s">
        <v>253</v>
      </c>
      <c r="AE148" t="s">
        <v>254</v>
      </c>
      <c r="AF148" t="s">
        <v>235</v>
      </c>
      <c r="AG148" t="s">
        <v>235</v>
      </c>
      <c r="AH148" t="s">
        <v>247</v>
      </c>
      <c r="AI148" t="s">
        <v>235</v>
      </c>
      <c r="AJ148" t="s">
        <v>247</v>
      </c>
      <c r="AK148" t="s">
        <v>235</v>
      </c>
      <c r="AL148" t="s">
        <v>247</v>
      </c>
      <c r="AM148" t="s">
        <v>247</v>
      </c>
      <c r="AN148" t="s">
        <v>247</v>
      </c>
      <c r="AO148" t="s">
        <v>255</v>
      </c>
      <c r="AP148" t="s">
        <v>255</v>
      </c>
      <c r="AQ148" t="s">
        <v>256</v>
      </c>
      <c r="AR148" t="s">
        <v>247</v>
      </c>
      <c r="AS148" t="s">
        <v>256</v>
      </c>
      <c r="AT148" t="s">
        <v>247</v>
      </c>
      <c r="AU148" t="s">
        <v>257</v>
      </c>
      <c r="AV148" t="s">
        <v>256</v>
      </c>
      <c r="AW148" t="s">
        <v>255</v>
      </c>
      <c r="AX148" t="s">
        <v>255</v>
      </c>
      <c r="AY148" t="s">
        <v>255</v>
      </c>
      <c r="AZ148" t="s">
        <v>247</v>
      </c>
      <c r="BA148" t="s">
        <v>256</v>
      </c>
      <c r="BB148" t="s">
        <v>251</v>
      </c>
      <c r="BC148" t="s">
        <v>235</v>
      </c>
      <c r="BD148" t="s">
        <v>247</v>
      </c>
      <c r="BE148" t="s">
        <v>247</v>
      </c>
      <c r="BF148" t="s">
        <v>235</v>
      </c>
      <c r="BG148" t="s">
        <v>247</v>
      </c>
      <c r="BH148" t="s">
        <v>247</v>
      </c>
      <c r="BI148" t="s">
        <v>247</v>
      </c>
      <c r="BJ148" t="s">
        <v>247</v>
      </c>
      <c r="BK148" t="s">
        <v>256</v>
      </c>
      <c r="BL148" t="s">
        <v>247</v>
      </c>
      <c r="BM148" t="s">
        <v>258</v>
      </c>
      <c r="BN148" t="s">
        <v>247</v>
      </c>
      <c r="BO148" t="s">
        <v>247</v>
      </c>
      <c r="BP148" t="s">
        <v>250</v>
      </c>
      <c r="BQ148" t="s">
        <v>256</v>
      </c>
      <c r="BR148" t="s">
        <v>259</v>
      </c>
      <c r="BS148" t="s">
        <v>260</v>
      </c>
      <c r="BT148" t="s">
        <v>260</v>
      </c>
      <c r="BU148" s="3">
        <v>0</v>
      </c>
      <c r="BV148" s="3">
        <v>0</v>
      </c>
      <c r="BW148" s="4">
        <v>0.75</v>
      </c>
      <c r="BX148" s="4">
        <v>0.70330000000000004</v>
      </c>
      <c r="BY148">
        <v>4.57</v>
      </c>
      <c r="BZ148">
        <v>4.57</v>
      </c>
      <c r="CA148" t="s">
        <v>259</v>
      </c>
      <c r="CB148">
        <v>1</v>
      </c>
      <c r="CC148">
        <v>1</v>
      </c>
      <c r="CD148">
        <v>165</v>
      </c>
      <c r="CE148">
        <v>460000</v>
      </c>
      <c r="CF148" t="s">
        <v>250</v>
      </c>
      <c r="CG148" t="s">
        <v>261</v>
      </c>
      <c r="CH148" s="2">
        <v>42446</v>
      </c>
      <c r="CI148" t="s">
        <v>235</v>
      </c>
      <c r="CJ148" t="s">
        <v>247</v>
      </c>
      <c r="CK148" t="s">
        <v>262</v>
      </c>
      <c r="CL148" t="s">
        <v>263</v>
      </c>
      <c r="CM148" t="s">
        <v>263</v>
      </c>
      <c r="CN148" s="5">
        <v>40.9972602739726</v>
      </c>
      <c r="CO148" t="s">
        <v>247</v>
      </c>
      <c r="CP148" t="s">
        <v>247</v>
      </c>
      <c r="CQ148" t="s">
        <v>247</v>
      </c>
      <c r="CR148" t="s">
        <v>247</v>
      </c>
      <c r="CS148" t="s">
        <v>247</v>
      </c>
      <c r="CT148">
        <v>0</v>
      </c>
      <c r="CU148" t="s">
        <v>247</v>
      </c>
      <c r="CV148" t="s">
        <v>235</v>
      </c>
      <c r="CW148" t="s">
        <v>247</v>
      </c>
      <c r="CX148" s="2">
        <v>44288</v>
      </c>
      <c r="CY148" t="s">
        <v>247</v>
      </c>
      <c r="CZ148" s="2">
        <v>44318</v>
      </c>
      <c r="DA148" s="2">
        <v>44318</v>
      </c>
      <c r="DB148" s="4">
        <v>0.06</v>
      </c>
      <c r="DC148" s="4">
        <v>0.06</v>
      </c>
      <c r="DD148" t="s">
        <v>247</v>
      </c>
      <c r="DE148" t="s">
        <v>235</v>
      </c>
      <c r="DF148" s="4">
        <v>5.8500000000000003E-2</v>
      </c>
      <c r="DG148" t="s">
        <v>235</v>
      </c>
      <c r="DH148" t="s">
        <v>235</v>
      </c>
      <c r="DI148" s="4">
        <v>3.5499999999999997E-2</v>
      </c>
      <c r="DJ148" t="s">
        <v>247</v>
      </c>
      <c r="DK148" t="s">
        <v>247</v>
      </c>
      <c r="DL148" t="s">
        <v>247</v>
      </c>
      <c r="DM148" t="s">
        <v>247</v>
      </c>
      <c r="DN148" t="s">
        <v>247</v>
      </c>
      <c r="DO148" t="s">
        <v>247</v>
      </c>
      <c r="DP148" t="s">
        <v>247</v>
      </c>
      <c r="DQ148" t="s">
        <v>256</v>
      </c>
      <c r="DR148" t="s">
        <v>264</v>
      </c>
      <c r="DS148">
        <v>1088.21</v>
      </c>
      <c r="DT148">
        <v>2049.2800000000002</v>
      </c>
      <c r="DU148">
        <v>0</v>
      </c>
      <c r="DV148" s="4">
        <v>0</v>
      </c>
      <c r="DW148" t="s">
        <v>265</v>
      </c>
      <c r="DX148" t="s">
        <v>247</v>
      </c>
      <c r="DY148" t="s">
        <v>265</v>
      </c>
      <c r="DZ148">
        <v>0</v>
      </c>
      <c r="EA148" t="s">
        <v>265</v>
      </c>
      <c r="EB148" t="s">
        <v>247</v>
      </c>
      <c r="EC148" t="s">
        <v>247</v>
      </c>
      <c r="ED148" t="s">
        <v>256</v>
      </c>
      <c r="EE148" t="s">
        <v>265</v>
      </c>
      <c r="EF148" t="s">
        <v>266</v>
      </c>
      <c r="EG148" t="s">
        <v>247</v>
      </c>
      <c r="EH148" t="s">
        <v>247</v>
      </c>
      <c r="EI148" t="s">
        <v>247</v>
      </c>
      <c r="EJ148" t="s">
        <v>247</v>
      </c>
      <c r="EK148" t="s">
        <v>247</v>
      </c>
      <c r="EL148" t="s">
        <v>247</v>
      </c>
      <c r="EM148" t="s">
        <v>247</v>
      </c>
      <c r="EN148" t="s">
        <v>247</v>
      </c>
      <c r="EO148" t="s">
        <v>256</v>
      </c>
      <c r="EP148" t="s">
        <v>247</v>
      </c>
      <c r="EQ148" t="s">
        <v>247</v>
      </c>
      <c r="ER148" t="s">
        <v>247</v>
      </c>
      <c r="ES148" t="s">
        <v>247</v>
      </c>
      <c r="ET148" t="s">
        <v>247</v>
      </c>
      <c r="EU148" t="s">
        <v>247</v>
      </c>
      <c r="EV148" t="s">
        <v>247</v>
      </c>
      <c r="EW148" t="s">
        <v>247</v>
      </c>
      <c r="EX148" t="s">
        <v>247</v>
      </c>
      <c r="EY148" t="s">
        <v>247</v>
      </c>
      <c r="EZ148" t="s">
        <v>247</v>
      </c>
      <c r="FA148" t="s">
        <v>247</v>
      </c>
      <c r="FB148" t="s">
        <v>247</v>
      </c>
      <c r="FC148" t="s">
        <v>247</v>
      </c>
      <c r="FD148" t="s">
        <v>247</v>
      </c>
      <c r="FE148" t="s">
        <v>247</v>
      </c>
      <c r="FF148" t="s">
        <v>247</v>
      </c>
      <c r="FG148" t="s">
        <v>247</v>
      </c>
      <c r="FH148" t="s">
        <v>247</v>
      </c>
      <c r="FI148" t="s">
        <v>267</v>
      </c>
      <c r="FJ148" t="s">
        <v>247</v>
      </c>
      <c r="FK148" t="s">
        <v>247</v>
      </c>
      <c r="FL148" t="s">
        <v>247</v>
      </c>
      <c r="FM148" t="s">
        <v>247</v>
      </c>
      <c r="FN148" t="s">
        <v>247</v>
      </c>
      <c r="FO148" t="s">
        <v>247</v>
      </c>
      <c r="FP148" t="s">
        <v>247</v>
      </c>
      <c r="FQ148" t="s">
        <v>247</v>
      </c>
      <c r="FR148" t="s">
        <v>247</v>
      </c>
      <c r="FS148" t="s">
        <v>0</v>
      </c>
      <c r="FT148" t="s">
        <v>245</v>
      </c>
      <c r="FU148" t="s">
        <v>246</v>
      </c>
      <c r="FV148" t="s">
        <v>1</v>
      </c>
      <c r="FW148" t="s">
        <v>245</v>
      </c>
      <c r="FX148" t="s">
        <v>247</v>
      </c>
      <c r="FY148" t="s">
        <v>1</v>
      </c>
    </row>
    <row r="149" spans="1:181" x14ac:dyDescent="0.2">
      <c r="A149">
        <v>152</v>
      </c>
      <c r="B149">
        <v>124809</v>
      </c>
      <c r="C149">
        <v>124809</v>
      </c>
      <c r="D149">
        <v>124809</v>
      </c>
      <c r="E149">
        <v>124809</v>
      </c>
      <c r="F149" s="2">
        <v>44316</v>
      </c>
      <c r="G149" s="2">
        <v>43770</v>
      </c>
      <c r="H149" t="s">
        <v>247</v>
      </c>
      <c r="I149" t="s">
        <v>247</v>
      </c>
      <c r="J149" t="s">
        <v>247</v>
      </c>
      <c r="K149" t="s">
        <v>247</v>
      </c>
      <c r="L149" t="s">
        <v>248</v>
      </c>
      <c r="M149" t="s">
        <v>249</v>
      </c>
      <c r="N149" t="s">
        <v>247</v>
      </c>
      <c r="O149" s="2">
        <v>42528</v>
      </c>
      <c r="P149" s="2">
        <v>42528</v>
      </c>
      <c r="Q149" s="2">
        <v>53485</v>
      </c>
      <c r="R149" s="2">
        <v>53485</v>
      </c>
      <c r="S149">
        <v>360</v>
      </c>
      <c r="T149" t="s">
        <v>247</v>
      </c>
      <c r="U149" t="s">
        <v>247</v>
      </c>
      <c r="V149" t="s">
        <v>250</v>
      </c>
      <c r="W149">
        <v>140003.47</v>
      </c>
      <c r="X149">
        <v>150000</v>
      </c>
      <c r="Y149">
        <v>141885.43</v>
      </c>
      <c r="Z149" t="s">
        <v>251</v>
      </c>
      <c r="AA149">
        <v>140003.47</v>
      </c>
      <c r="AB149" t="s">
        <v>252</v>
      </c>
      <c r="AC149" s="2">
        <v>43770</v>
      </c>
      <c r="AD149" t="s">
        <v>253</v>
      </c>
      <c r="AE149" t="s">
        <v>254</v>
      </c>
      <c r="AF149" t="s">
        <v>235</v>
      </c>
      <c r="AG149" t="s">
        <v>235</v>
      </c>
      <c r="AH149" t="s">
        <v>247</v>
      </c>
      <c r="AI149" t="s">
        <v>235</v>
      </c>
      <c r="AJ149" t="s">
        <v>247</v>
      </c>
      <c r="AK149" t="s">
        <v>235</v>
      </c>
      <c r="AL149" t="s">
        <v>247</v>
      </c>
      <c r="AM149" t="s">
        <v>247</v>
      </c>
      <c r="AN149" t="s">
        <v>247</v>
      </c>
      <c r="AO149" t="s">
        <v>255</v>
      </c>
      <c r="AP149" t="s">
        <v>255</v>
      </c>
      <c r="AQ149" t="s">
        <v>256</v>
      </c>
      <c r="AR149" t="s">
        <v>247</v>
      </c>
      <c r="AS149" t="s">
        <v>256</v>
      </c>
      <c r="AT149" t="s">
        <v>247</v>
      </c>
      <c r="AU149" t="s">
        <v>257</v>
      </c>
      <c r="AV149" t="s">
        <v>256</v>
      </c>
      <c r="AW149" t="s">
        <v>255</v>
      </c>
      <c r="AX149" t="s">
        <v>255</v>
      </c>
      <c r="AY149" t="s">
        <v>255</v>
      </c>
      <c r="AZ149" t="s">
        <v>247</v>
      </c>
      <c r="BA149" t="s">
        <v>256</v>
      </c>
      <c r="BB149" t="s">
        <v>251</v>
      </c>
      <c r="BC149" t="s">
        <v>235</v>
      </c>
      <c r="BD149" t="s">
        <v>247</v>
      </c>
      <c r="BE149" t="s">
        <v>247</v>
      </c>
      <c r="BF149" t="s">
        <v>235</v>
      </c>
      <c r="BG149" t="s">
        <v>247</v>
      </c>
      <c r="BH149" t="s">
        <v>247</v>
      </c>
      <c r="BI149" t="s">
        <v>247</v>
      </c>
      <c r="BJ149" t="s">
        <v>247</v>
      </c>
      <c r="BK149" t="s">
        <v>256</v>
      </c>
      <c r="BL149" t="s">
        <v>247</v>
      </c>
      <c r="BM149" t="s">
        <v>258</v>
      </c>
      <c r="BN149" t="s">
        <v>247</v>
      </c>
      <c r="BO149" t="s">
        <v>247</v>
      </c>
      <c r="BP149" t="s">
        <v>250</v>
      </c>
      <c r="BQ149" t="s">
        <v>256</v>
      </c>
      <c r="BR149" t="s">
        <v>259</v>
      </c>
      <c r="BS149" t="s">
        <v>260</v>
      </c>
      <c r="BT149" t="s">
        <v>260</v>
      </c>
      <c r="BU149" s="3">
        <v>0</v>
      </c>
      <c r="BV149" s="3">
        <v>0</v>
      </c>
      <c r="BW149" s="4">
        <v>0.38461538461538464</v>
      </c>
      <c r="BX149" s="4">
        <v>0.35899999999999999</v>
      </c>
      <c r="BY149">
        <v>4.59</v>
      </c>
      <c r="BZ149">
        <v>4.59</v>
      </c>
      <c r="CA149" t="s">
        <v>259</v>
      </c>
      <c r="CB149">
        <v>1</v>
      </c>
      <c r="CC149">
        <v>1</v>
      </c>
      <c r="CD149">
        <v>166</v>
      </c>
      <c r="CE149">
        <v>390000</v>
      </c>
      <c r="CF149" t="s">
        <v>250</v>
      </c>
      <c r="CG149" t="s">
        <v>261</v>
      </c>
      <c r="CH149" s="2">
        <v>42471</v>
      </c>
      <c r="CI149" t="s">
        <v>235</v>
      </c>
      <c r="CJ149" t="s">
        <v>247</v>
      </c>
      <c r="CK149" t="s">
        <v>262</v>
      </c>
      <c r="CL149" t="s">
        <v>263</v>
      </c>
      <c r="CM149" t="s">
        <v>263</v>
      </c>
      <c r="CN149" s="5">
        <v>40.832876712328769</v>
      </c>
      <c r="CO149" t="s">
        <v>247</v>
      </c>
      <c r="CP149" t="s">
        <v>247</v>
      </c>
      <c r="CQ149" t="s">
        <v>247</v>
      </c>
      <c r="CR149" t="s">
        <v>247</v>
      </c>
      <c r="CS149" t="s">
        <v>247</v>
      </c>
      <c r="CT149">
        <v>0</v>
      </c>
      <c r="CU149" t="s">
        <v>247</v>
      </c>
      <c r="CV149" t="s">
        <v>235</v>
      </c>
      <c r="CW149" t="s">
        <v>247</v>
      </c>
      <c r="CX149" s="2">
        <v>44293</v>
      </c>
      <c r="CY149" t="s">
        <v>247</v>
      </c>
      <c r="CZ149" s="2">
        <v>44323</v>
      </c>
      <c r="DA149" s="2">
        <v>44323</v>
      </c>
      <c r="DB149" s="4">
        <v>5.6000000000000001E-2</v>
      </c>
      <c r="DC149" s="4">
        <v>5.6000000000000001E-2</v>
      </c>
      <c r="DD149" t="s">
        <v>247</v>
      </c>
      <c r="DE149" t="s">
        <v>235</v>
      </c>
      <c r="DF149" s="4">
        <v>5.45E-2</v>
      </c>
      <c r="DG149" t="s">
        <v>235</v>
      </c>
      <c r="DH149" t="s">
        <v>235</v>
      </c>
      <c r="DI149" s="4">
        <v>2.7999999999999997E-2</v>
      </c>
      <c r="DJ149" t="s">
        <v>247</v>
      </c>
      <c r="DK149" t="s">
        <v>247</v>
      </c>
      <c r="DL149" t="s">
        <v>247</v>
      </c>
      <c r="DM149" t="s">
        <v>247</v>
      </c>
      <c r="DN149" t="s">
        <v>247</v>
      </c>
      <c r="DO149" t="s">
        <v>247</v>
      </c>
      <c r="DP149" t="s">
        <v>247</v>
      </c>
      <c r="DQ149" t="s">
        <v>256</v>
      </c>
      <c r="DR149" t="s">
        <v>264</v>
      </c>
      <c r="DS149">
        <v>2709.44</v>
      </c>
      <c r="DT149">
        <v>853.04</v>
      </c>
      <c r="DU149">
        <v>0</v>
      </c>
      <c r="DV149" s="4">
        <v>0</v>
      </c>
      <c r="DW149" t="s">
        <v>265</v>
      </c>
      <c r="DX149" t="s">
        <v>247</v>
      </c>
      <c r="DY149" t="s">
        <v>265</v>
      </c>
      <c r="DZ149">
        <v>0</v>
      </c>
      <c r="EA149" t="s">
        <v>265</v>
      </c>
      <c r="EB149" t="s">
        <v>247</v>
      </c>
      <c r="EC149" t="s">
        <v>247</v>
      </c>
      <c r="ED149" t="s">
        <v>256</v>
      </c>
      <c r="EE149" t="s">
        <v>265</v>
      </c>
      <c r="EF149" t="s">
        <v>266</v>
      </c>
      <c r="EG149" t="s">
        <v>247</v>
      </c>
      <c r="EH149" t="s">
        <v>247</v>
      </c>
      <c r="EI149" t="s">
        <v>247</v>
      </c>
      <c r="EJ149" t="s">
        <v>247</v>
      </c>
      <c r="EK149" t="s">
        <v>247</v>
      </c>
      <c r="EL149" t="s">
        <v>247</v>
      </c>
      <c r="EM149" t="s">
        <v>247</v>
      </c>
      <c r="EN149" t="s">
        <v>247</v>
      </c>
      <c r="EO149" t="s">
        <v>256</v>
      </c>
      <c r="EP149" t="s">
        <v>247</v>
      </c>
      <c r="EQ149" t="s">
        <v>247</v>
      </c>
      <c r="ER149" t="s">
        <v>247</v>
      </c>
      <c r="ES149" t="s">
        <v>247</v>
      </c>
      <c r="ET149" t="s">
        <v>247</v>
      </c>
      <c r="EU149" t="s">
        <v>247</v>
      </c>
      <c r="EV149" t="s">
        <v>247</v>
      </c>
      <c r="EW149" t="s">
        <v>247</v>
      </c>
      <c r="EX149" t="s">
        <v>247</v>
      </c>
      <c r="EY149" t="s">
        <v>247</v>
      </c>
      <c r="EZ149" t="s">
        <v>247</v>
      </c>
      <c r="FA149" t="s">
        <v>247</v>
      </c>
      <c r="FB149" t="s">
        <v>247</v>
      </c>
      <c r="FC149" t="s">
        <v>247</v>
      </c>
      <c r="FD149" t="s">
        <v>247</v>
      </c>
      <c r="FE149" t="s">
        <v>247</v>
      </c>
      <c r="FF149" t="s">
        <v>247</v>
      </c>
      <c r="FG149" t="s">
        <v>247</v>
      </c>
      <c r="FH149" t="s">
        <v>247</v>
      </c>
      <c r="FI149" t="s">
        <v>267</v>
      </c>
      <c r="FJ149" t="s">
        <v>247</v>
      </c>
      <c r="FK149" t="s">
        <v>247</v>
      </c>
      <c r="FL149" t="s">
        <v>247</v>
      </c>
      <c r="FM149" t="s">
        <v>247</v>
      </c>
      <c r="FN149" t="s">
        <v>247</v>
      </c>
      <c r="FO149" t="s">
        <v>247</v>
      </c>
      <c r="FP149" t="s">
        <v>247</v>
      </c>
      <c r="FQ149" t="s">
        <v>247</v>
      </c>
      <c r="FR149" t="s">
        <v>247</v>
      </c>
      <c r="FS149" t="s">
        <v>0</v>
      </c>
      <c r="FT149" t="s">
        <v>245</v>
      </c>
      <c r="FU149" t="s">
        <v>246</v>
      </c>
      <c r="FV149" t="s">
        <v>1</v>
      </c>
      <c r="FW149" t="s">
        <v>245</v>
      </c>
      <c r="FX149" t="s">
        <v>247</v>
      </c>
      <c r="FY149" t="s">
        <v>1</v>
      </c>
    </row>
    <row r="150" spans="1:181" x14ac:dyDescent="0.2">
      <c r="A150">
        <v>153</v>
      </c>
      <c r="B150">
        <v>124814</v>
      </c>
      <c r="C150">
        <v>124814</v>
      </c>
      <c r="D150">
        <v>124814</v>
      </c>
      <c r="E150">
        <v>124814</v>
      </c>
      <c r="F150" s="2">
        <v>44316</v>
      </c>
      <c r="G150" s="2">
        <v>43770</v>
      </c>
      <c r="H150" t="s">
        <v>247</v>
      </c>
      <c r="I150" t="s">
        <v>247</v>
      </c>
      <c r="J150" t="s">
        <v>247</v>
      </c>
      <c r="K150" t="s">
        <v>247</v>
      </c>
      <c r="L150" t="s">
        <v>248</v>
      </c>
      <c r="M150" t="s">
        <v>249</v>
      </c>
      <c r="N150" t="s">
        <v>247</v>
      </c>
      <c r="O150" s="2">
        <v>42572</v>
      </c>
      <c r="P150" s="2">
        <v>42572</v>
      </c>
      <c r="Q150" s="2">
        <v>51703</v>
      </c>
      <c r="R150" s="2">
        <v>51703</v>
      </c>
      <c r="S150">
        <v>300</v>
      </c>
      <c r="T150" t="s">
        <v>247</v>
      </c>
      <c r="U150" t="s">
        <v>247</v>
      </c>
      <c r="V150" t="s">
        <v>250</v>
      </c>
      <c r="W150">
        <v>450525.73</v>
      </c>
      <c r="X150">
        <v>495000</v>
      </c>
      <c r="Y150">
        <v>460006.25</v>
      </c>
      <c r="Z150" t="s">
        <v>251</v>
      </c>
      <c r="AA150">
        <v>450525.73</v>
      </c>
      <c r="AB150" t="s">
        <v>252</v>
      </c>
      <c r="AC150" s="2">
        <v>43770</v>
      </c>
      <c r="AD150" t="s">
        <v>235</v>
      </c>
      <c r="AE150" t="s">
        <v>254</v>
      </c>
      <c r="AF150" t="s">
        <v>235</v>
      </c>
      <c r="AG150" t="s">
        <v>235</v>
      </c>
      <c r="AH150" t="s">
        <v>247</v>
      </c>
      <c r="AI150" t="s">
        <v>235</v>
      </c>
      <c r="AJ150" t="s">
        <v>247</v>
      </c>
      <c r="AK150" t="s">
        <v>235</v>
      </c>
      <c r="AL150" t="s">
        <v>247</v>
      </c>
      <c r="AM150" t="s">
        <v>247</v>
      </c>
      <c r="AN150" t="s">
        <v>247</v>
      </c>
      <c r="AO150" t="s">
        <v>255</v>
      </c>
      <c r="AP150" t="s">
        <v>255</v>
      </c>
      <c r="AQ150" t="s">
        <v>256</v>
      </c>
      <c r="AR150" t="s">
        <v>247</v>
      </c>
      <c r="AS150" t="s">
        <v>256</v>
      </c>
      <c r="AT150" t="s">
        <v>247</v>
      </c>
      <c r="AU150" t="s">
        <v>257</v>
      </c>
      <c r="AV150" t="s">
        <v>256</v>
      </c>
      <c r="AW150" t="s">
        <v>255</v>
      </c>
      <c r="AX150" t="s">
        <v>255</v>
      </c>
      <c r="AY150" t="s">
        <v>255</v>
      </c>
      <c r="AZ150" t="s">
        <v>247</v>
      </c>
      <c r="BA150" t="s">
        <v>256</v>
      </c>
      <c r="BB150" t="s">
        <v>251</v>
      </c>
      <c r="BC150" t="s">
        <v>235</v>
      </c>
      <c r="BD150" t="s">
        <v>247</v>
      </c>
      <c r="BE150" t="s">
        <v>247</v>
      </c>
      <c r="BF150" t="s">
        <v>235</v>
      </c>
      <c r="BG150" t="s">
        <v>247</v>
      </c>
      <c r="BH150" t="s">
        <v>247</v>
      </c>
      <c r="BI150" t="s">
        <v>247</v>
      </c>
      <c r="BJ150" t="s">
        <v>247</v>
      </c>
      <c r="BK150" t="s">
        <v>256</v>
      </c>
      <c r="BL150" t="s">
        <v>247</v>
      </c>
      <c r="BM150" t="s">
        <v>258</v>
      </c>
      <c r="BN150" t="s">
        <v>247</v>
      </c>
      <c r="BO150" t="s">
        <v>247</v>
      </c>
      <c r="BP150" t="s">
        <v>250</v>
      </c>
      <c r="BQ150" t="s">
        <v>256</v>
      </c>
      <c r="BR150" t="s">
        <v>259</v>
      </c>
      <c r="BS150" t="s">
        <v>260</v>
      </c>
      <c r="BT150" t="s">
        <v>260</v>
      </c>
      <c r="BU150" s="3">
        <v>2.66</v>
      </c>
      <c r="BV150" s="3">
        <v>2.66</v>
      </c>
      <c r="BW150" s="4">
        <v>0.75</v>
      </c>
      <c r="BX150" s="4">
        <v>0.68259999999999998</v>
      </c>
      <c r="BY150">
        <v>3.44</v>
      </c>
      <c r="BZ150">
        <v>3.44</v>
      </c>
      <c r="CA150" t="s">
        <v>259</v>
      </c>
      <c r="CB150">
        <v>1</v>
      </c>
      <c r="CC150">
        <v>1</v>
      </c>
      <c r="CD150">
        <v>167</v>
      </c>
      <c r="CE150">
        <v>660000</v>
      </c>
      <c r="CF150" t="s">
        <v>250</v>
      </c>
      <c r="CG150" t="s">
        <v>261</v>
      </c>
      <c r="CH150" s="2">
        <v>42546</v>
      </c>
      <c r="CI150" t="s">
        <v>235</v>
      </c>
      <c r="CJ150" t="s">
        <v>247</v>
      </c>
      <c r="CK150" t="s">
        <v>262</v>
      </c>
      <c r="CL150" t="s">
        <v>263</v>
      </c>
      <c r="CM150" t="s">
        <v>263</v>
      </c>
      <c r="CN150" s="5">
        <v>39.386301369863013</v>
      </c>
      <c r="CO150" t="s">
        <v>247</v>
      </c>
      <c r="CP150" t="s">
        <v>247</v>
      </c>
      <c r="CQ150" t="s">
        <v>247</v>
      </c>
      <c r="CR150" t="s">
        <v>247</v>
      </c>
      <c r="CS150" t="s">
        <v>247</v>
      </c>
      <c r="CT150">
        <v>0</v>
      </c>
      <c r="CU150" t="s">
        <v>247</v>
      </c>
      <c r="CV150" t="s">
        <v>235</v>
      </c>
      <c r="CW150" t="s">
        <v>247</v>
      </c>
      <c r="CX150" s="2">
        <v>44307</v>
      </c>
      <c r="CY150" t="s">
        <v>247</v>
      </c>
      <c r="CZ150" s="2">
        <v>44337</v>
      </c>
      <c r="DA150" s="2">
        <v>44337</v>
      </c>
      <c r="DB150" s="4">
        <v>5.2999999999999999E-2</v>
      </c>
      <c r="DC150" s="4">
        <v>5.2999999999999999E-2</v>
      </c>
      <c r="DD150" t="s">
        <v>247</v>
      </c>
      <c r="DE150" t="s">
        <v>235</v>
      </c>
      <c r="DF150" s="4">
        <v>4.9000000000000002E-2</v>
      </c>
      <c r="DG150" t="s">
        <v>235</v>
      </c>
      <c r="DH150" t="s">
        <v>235</v>
      </c>
      <c r="DI150" s="4">
        <v>2.2499999999999999E-2</v>
      </c>
      <c r="DJ150" t="s">
        <v>247</v>
      </c>
      <c r="DK150" t="s">
        <v>247</v>
      </c>
      <c r="DL150" t="s">
        <v>247</v>
      </c>
      <c r="DM150" t="s">
        <v>247</v>
      </c>
      <c r="DN150" t="s">
        <v>247</v>
      </c>
      <c r="DO150" t="s">
        <v>247</v>
      </c>
      <c r="DP150" t="s">
        <v>247</v>
      </c>
      <c r="DQ150" t="s">
        <v>256</v>
      </c>
      <c r="DR150" t="s">
        <v>264</v>
      </c>
      <c r="DS150">
        <v>6992.29</v>
      </c>
      <c r="DT150">
        <v>2934.03</v>
      </c>
      <c r="DU150">
        <v>0</v>
      </c>
      <c r="DV150" s="4">
        <v>0</v>
      </c>
      <c r="DW150" t="s">
        <v>265</v>
      </c>
      <c r="DX150" t="s">
        <v>247</v>
      </c>
      <c r="DY150" t="s">
        <v>265</v>
      </c>
      <c r="DZ150">
        <v>0</v>
      </c>
      <c r="EA150" t="s">
        <v>265</v>
      </c>
      <c r="EB150" t="s">
        <v>247</v>
      </c>
      <c r="EC150" t="s">
        <v>247</v>
      </c>
      <c r="ED150" t="s">
        <v>256</v>
      </c>
      <c r="EE150" t="s">
        <v>265</v>
      </c>
      <c r="EF150" t="s">
        <v>266</v>
      </c>
      <c r="EG150" t="s">
        <v>247</v>
      </c>
      <c r="EH150" t="s">
        <v>247</v>
      </c>
      <c r="EI150" t="s">
        <v>247</v>
      </c>
      <c r="EJ150" t="s">
        <v>247</v>
      </c>
      <c r="EK150" t="s">
        <v>247</v>
      </c>
      <c r="EL150" t="s">
        <v>247</v>
      </c>
      <c r="EM150" t="s">
        <v>247</v>
      </c>
      <c r="EN150" t="s">
        <v>247</v>
      </c>
      <c r="EO150" t="s">
        <v>256</v>
      </c>
      <c r="EP150" t="s">
        <v>247</v>
      </c>
      <c r="EQ150" t="s">
        <v>247</v>
      </c>
      <c r="ER150" t="s">
        <v>247</v>
      </c>
      <c r="ES150" t="s">
        <v>247</v>
      </c>
      <c r="ET150" t="s">
        <v>247</v>
      </c>
      <c r="EU150" t="s">
        <v>247</v>
      </c>
      <c r="EV150" t="s">
        <v>247</v>
      </c>
      <c r="EW150" t="s">
        <v>247</v>
      </c>
      <c r="EX150" t="s">
        <v>247</v>
      </c>
      <c r="EY150" t="s">
        <v>247</v>
      </c>
      <c r="EZ150" t="s">
        <v>247</v>
      </c>
      <c r="FA150" t="s">
        <v>247</v>
      </c>
      <c r="FB150" t="s">
        <v>247</v>
      </c>
      <c r="FC150" t="s">
        <v>247</v>
      </c>
      <c r="FD150" t="s">
        <v>247</v>
      </c>
      <c r="FE150" t="s">
        <v>247</v>
      </c>
      <c r="FF150" t="s">
        <v>247</v>
      </c>
      <c r="FG150" t="s">
        <v>247</v>
      </c>
      <c r="FH150" t="s">
        <v>247</v>
      </c>
      <c r="FI150" t="s">
        <v>267</v>
      </c>
      <c r="FJ150" t="s">
        <v>247</v>
      </c>
      <c r="FK150" t="s">
        <v>247</v>
      </c>
      <c r="FL150" t="s">
        <v>247</v>
      </c>
      <c r="FM150" t="s">
        <v>247</v>
      </c>
      <c r="FN150" t="s">
        <v>247</v>
      </c>
      <c r="FO150" t="s">
        <v>247</v>
      </c>
      <c r="FP150" t="s">
        <v>247</v>
      </c>
      <c r="FQ150" t="s">
        <v>247</v>
      </c>
      <c r="FR150" t="s">
        <v>247</v>
      </c>
      <c r="FS150" t="s">
        <v>0</v>
      </c>
      <c r="FT150" t="s">
        <v>245</v>
      </c>
      <c r="FU150" t="s">
        <v>246</v>
      </c>
      <c r="FV150" t="s">
        <v>1</v>
      </c>
      <c r="FW150" t="s">
        <v>245</v>
      </c>
      <c r="FX150" t="s">
        <v>247</v>
      </c>
      <c r="FY150" t="s">
        <v>1</v>
      </c>
    </row>
    <row r="151" spans="1:181" x14ac:dyDescent="0.2">
      <c r="A151">
        <v>154</v>
      </c>
      <c r="B151">
        <v>124819</v>
      </c>
      <c r="C151">
        <v>124819</v>
      </c>
      <c r="D151">
        <v>124819</v>
      </c>
      <c r="E151">
        <v>124819</v>
      </c>
      <c r="F151" s="2">
        <v>44316</v>
      </c>
      <c r="G151" s="2">
        <v>43770</v>
      </c>
      <c r="H151" t="s">
        <v>247</v>
      </c>
      <c r="I151" t="s">
        <v>247</v>
      </c>
      <c r="J151" t="s">
        <v>247</v>
      </c>
      <c r="K151" t="s">
        <v>247</v>
      </c>
      <c r="L151" t="s">
        <v>248</v>
      </c>
      <c r="M151" t="s">
        <v>249</v>
      </c>
      <c r="N151" t="s">
        <v>247</v>
      </c>
      <c r="O151" s="2">
        <v>42565</v>
      </c>
      <c r="P151" s="2">
        <v>42565</v>
      </c>
      <c r="Q151" s="2">
        <v>51880</v>
      </c>
      <c r="R151" s="2">
        <v>51880</v>
      </c>
      <c r="S151">
        <v>300</v>
      </c>
      <c r="T151" t="s">
        <v>247</v>
      </c>
      <c r="U151" t="s">
        <v>247</v>
      </c>
      <c r="V151" t="s">
        <v>250</v>
      </c>
      <c r="W151">
        <v>137592.73000000001</v>
      </c>
      <c r="X151">
        <v>136500</v>
      </c>
      <c r="Y151">
        <v>136868.46</v>
      </c>
      <c r="Z151" t="s">
        <v>251</v>
      </c>
      <c r="AA151">
        <v>137592.73000000001</v>
      </c>
      <c r="AB151" t="s">
        <v>252</v>
      </c>
      <c r="AC151" s="2">
        <v>43770</v>
      </c>
      <c r="AD151" t="s">
        <v>235</v>
      </c>
      <c r="AE151" t="s">
        <v>254</v>
      </c>
      <c r="AF151" t="s">
        <v>235</v>
      </c>
      <c r="AG151" t="s">
        <v>235</v>
      </c>
      <c r="AH151" t="s">
        <v>247</v>
      </c>
      <c r="AI151" t="s">
        <v>235</v>
      </c>
      <c r="AJ151" t="s">
        <v>247</v>
      </c>
      <c r="AK151" t="s">
        <v>235</v>
      </c>
      <c r="AL151" t="s">
        <v>247</v>
      </c>
      <c r="AM151" t="s">
        <v>247</v>
      </c>
      <c r="AN151" t="s">
        <v>247</v>
      </c>
      <c r="AO151" t="s">
        <v>255</v>
      </c>
      <c r="AP151" t="s">
        <v>255</v>
      </c>
      <c r="AQ151" t="s">
        <v>256</v>
      </c>
      <c r="AR151" t="s">
        <v>247</v>
      </c>
      <c r="AS151" t="s">
        <v>256</v>
      </c>
      <c r="AT151" t="s">
        <v>247</v>
      </c>
      <c r="AU151" t="s">
        <v>257</v>
      </c>
      <c r="AV151" t="s">
        <v>256</v>
      </c>
      <c r="AW151" t="s">
        <v>255</v>
      </c>
      <c r="AX151" t="s">
        <v>255</v>
      </c>
      <c r="AY151" t="s">
        <v>255</v>
      </c>
      <c r="AZ151" t="s">
        <v>247</v>
      </c>
      <c r="BA151" t="s">
        <v>256</v>
      </c>
      <c r="BB151" t="s">
        <v>251</v>
      </c>
      <c r="BC151" t="s">
        <v>235</v>
      </c>
      <c r="BD151" t="s">
        <v>247</v>
      </c>
      <c r="BE151" t="s">
        <v>247</v>
      </c>
      <c r="BF151" t="s">
        <v>235</v>
      </c>
      <c r="BG151" t="s">
        <v>247</v>
      </c>
      <c r="BH151" t="s">
        <v>247</v>
      </c>
      <c r="BI151" t="s">
        <v>247</v>
      </c>
      <c r="BJ151" t="s">
        <v>247</v>
      </c>
      <c r="BK151" t="s">
        <v>256</v>
      </c>
      <c r="BL151" t="s">
        <v>247</v>
      </c>
      <c r="BM151" t="s">
        <v>258</v>
      </c>
      <c r="BN151" t="s">
        <v>247</v>
      </c>
      <c r="BO151" t="s">
        <v>247</v>
      </c>
      <c r="BP151" t="s">
        <v>250</v>
      </c>
      <c r="BQ151" t="s">
        <v>256</v>
      </c>
      <c r="BR151" t="s">
        <v>259</v>
      </c>
      <c r="BS151" t="s">
        <v>260</v>
      </c>
      <c r="BT151" t="s">
        <v>260</v>
      </c>
      <c r="BU151" s="3">
        <v>2</v>
      </c>
      <c r="BV151" s="3">
        <v>2</v>
      </c>
      <c r="BW151" s="4">
        <v>0.65</v>
      </c>
      <c r="BX151" s="4">
        <v>0.6552</v>
      </c>
      <c r="BY151">
        <v>2.71</v>
      </c>
      <c r="BZ151">
        <v>2.71</v>
      </c>
      <c r="CA151" t="s">
        <v>259</v>
      </c>
      <c r="CB151">
        <v>1</v>
      </c>
      <c r="CC151">
        <v>1</v>
      </c>
      <c r="CD151">
        <v>168</v>
      </c>
      <c r="CE151">
        <v>210000</v>
      </c>
      <c r="CF151" t="s">
        <v>250</v>
      </c>
      <c r="CG151" t="s">
        <v>261</v>
      </c>
      <c r="CH151" s="2">
        <v>42544</v>
      </c>
      <c r="CI151" t="s">
        <v>235</v>
      </c>
      <c r="CJ151" t="s">
        <v>247</v>
      </c>
      <c r="CK151" t="s">
        <v>262</v>
      </c>
      <c r="CL151" t="s">
        <v>263</v>
      </c>
      <c r="CM151" t="s">
        <v>263</v>
      </c>
      <c r="CN151" s="5">
        <v>39.61643835616438</v>
      </c>
      <c r="CO151" t="s">
        <v>247</v>
      </c>
      <c r="CP151" t="s">
        <v>247</v>
      </c>
      <c r="CQ151" t="s">
        <v>247</v>
      </c>
      <c r="CR151" t="s">
        <v>247</v>
      </c>
      <c r="CS151" t="s">
        <v>247</v>
      </c>
      <c r="CT151">
        <v>0</v>
      </c>
      <c r="CU151" t="s">
        <v>247</v>
      </c>
      <c r="CV151" t="s">
        <v>235</v>
      </c>
      <c r="CW151" t="s">
        <v>247</v>
      </c>
      <c r="CX151" s="2">
        <v>44302</v>
      </c>
      <c r="CY151" t="s">
        <v>247</v>
      </c>
      <c r="CZ151" s="2">
        <v>44332</v>
      </c>
      <c r="DA151" s="2">
        <v>44332</v>
      </c>
      <c r="DB151" s="4">
        <v>6.7500000000000004E-2</v>
      </c>
      <c r="DC151" s="4">
        <v>6.7500000000000004E-2</v>
      </c>
      <c r="DD151" t="s">
        <v>247</v>
      </c>
      <c r="DE151" t="s">
        <v>235</v>
      </c>
      <c r="DF151" s="4">
        <v>6.6000000000000003E-2</v>
      </c>
      <c r="DG151" t="s">
        <v>235</v>
      </c>
      <c r="DH151" t="s">
        <v>235</v>
      </c>
      <c r="DI151" s="4">
        <v>3.95E-2</v>
      </c>
      <c r="DJ151" t="s">
        <v>247</v>
      </c>
      <c r="DK151" t="s">
        <v>247</v>
      </c>
      <c r="DL151" t="s">
        <v>247</v>
      </c>
      <c r="DM151" t="s">
        <v>247</v>
      </c>
      <c r="DN151" t="s">
        <v>247</v>
      </c>
      <c r="DO151" t="s">
        <v>247</v>
      </c>
      <c r="DP151" t="s">
        <v>247</v>
      </c>
      <c r="DQ151" t="s">
        <v>256</v>
      </c>
      <c r="DR151" t="s">
        <v>264</v>
      </c>
      <c r="DS151">
        <v>2509.36</v>
      </c>
      <c r="DT151">
        <v>1029.19</v>
      </c>
      <c r="DU151">
        <v>0</v>
      </c>
      <c r="DV151" s="4">
        <v>0</v>
      </c>
      <c r="DW151">
        <v>1056.76</v>
      </c>
      <c r="DX151" t="s">
        <v>247</v>
      </c>
      <c r="DY151">
        <v>1056.76</v>
      </c>
      <c r="DZ151">
        <v>31</v>
      </c>
      <c r="EA151" t="s">
        <v>268</v>
      </c>
      <c r="EB151" t="s">
        <v>247</v>
      </c>
      <c r="EC151" t="s">
        <v>247</v>
      </c>
      <c r="ED151" t="s">
        <v>256</v>
      </c>
      <c r="EE151">
        <v>1056.76</v>
      </c>
      <c r="EF151" t="s">
        <v>269</v>
      </c>
      <c r="EG151" t="s">
        <v>247</v>
      </c>
      <c r="EH151" t="s">
        <v>247</v>
      </c>
      <c r="EI151" t="s">
        <v>247</v>
      </c>
      <c r="EJ151" t="s">
        <v>247</v>
      </c>
      <c r="EK151" t="s">
        <v>247</v>
      </c>
      <c r="EL151" t="s">
        <v>247</v>
      </c>
      <c r="EM151" t="s">
        <v>247</v>
      </c>
      <c r="EN151" t="s">
        <v>247</v>
      </c>
      <c r="EO151" t="s">
        <v>256</v>
      </c>
      <c r="EP151" t="s">
        <v>247</v>
      </c>
      <c r="EQ151" t="s">
        <v>247</v>
      </c>
      <c r="ER151" t="s">
        <v>247</v>
      </c>
      <c r="ES151" t="s">
        <v>247</v>
      </c>
      <c r="ET151" t="s">
        <v>247</v>
      </c>
      <c r="EU151" t="s">
        <v>247</v>
      </c>
      <c r="EV151" t="s">
        <v>247</v>
      </c>
      <c r="EW151" t="s">
        <v>247</v>
      </c>
      <c r="EX151" t="s">
        <v>247</v>
      </c>
      <c r="EY151" t="s">
        <v>247</v>
      </c>
      <c r="EZ151" t="s">
        <v>247</v>
      </c>
      <c r="FA151" t="s">
        <v>247</v>
      </c>
      <c r="FB151" t="s">
        <v>247</v>
      </c>
      <c r="FC151" t="s">
        <v>247</v>
      </c>
      <c r="FD151" t="s">
        <v>247</v>
      </c>
      <c r="FE151" t="s">
        <v>247</v>
      </c>
      <c r="FF151" t="s">
        <v>247</v>
      </c>
      <c r="FG151" t="s">
        <v>247</v>
      </c>
      <c r="FH151" t="s">
        <v>247</v>
      </c>
      <c r="FI151" t="s">
        <v>267</v>
      </c>
      <c r="FJ151" t="s">
        <v>247</v>
      </c>
      <c r="FK151" t="s">
        <v>247</v>
      </c>
      <c r="FL151" t="s">
        <v>247</v>
      </c>
      <c r="FM151" t="s">
        <v>247</v>
      </c>
      <c r="FN151" t="s">
        <v>247</v>
      </c>
      <c r="FO151" t="s">
        <v>247</v>
      </c>
      <c r="FP151" t="s">
        <v>247</v>
      </c>
      <c r="FQ151" t="s">
        <v>247</v>
      </c>
      <c r="FR151" t="s">
        <v>247</v>
      </c>
      <c r="FS151" t="s">
        <v>0</v>
      </c>
      <c r="FT151" t="s">
        <v>245</v>
      </c>
      <c r="FU151" t="s">
        <v>246</v>
      </c>
      <c r="FV151" t="s">
        <v>1</v>
      </c>
      <c r="FW151" t="s">
        <v>245</v>
      </c>
      <c r="FX151" t="s">
        <v>247</v>
      </c>
      <c r="FY151" t="s">
        <v>1</v>
      </c>
    </row>
    <row r="152" spans="1:181" x14ac:dyDescent="0.2">
      <c r="A152">
        <v>155</v>
      </c>
      <c r="B152">
        <v>124827</v>
      </c>
      <c r="C152">
        <v>124827</v>
      </c>
      <c r="D152">
        <v>124827</v>
      </c>
      <c r="E152">
        <v>124827</v>
      </c>
      <c r="F152" s="2">
        <v>44316</v>
      </c>
      <c r="G152" s="2">
        <v>43770</v>
      </c>
      <c r="H152" t="s">
        <v>247</v>
      </c>
      <c r="I152" t="s">
        <v>247</v>
      </c>
      <c r="J152" t="s">
        <v>247</v>
      </c>
      <c r="K152" t="s">
        <v>247</v>
      </c>
      <c r="L152" t="s">
        <v>248</v>
      </c>
      <c r="M152" t="s">
        <v>249</v>
      </c>
      <c r="N152" t="s">
        <v>247</v>
      </c>
      <c r="O152" s="2">
        <v>42572</v>
      </c>
      <c r="P152" s="2">
        <v>42572</v>
      </c>
      <c r="Q152" s="2">
        <v>53621</v>
      </c>
      <c r="R152" s="2">
        <v>53621</v>
      </c>
      <c r="S152">
        <v>360</v>
      </c>
      <c r="T152" t="s">
        <v>247</v>
      </c>
      <c r="U152" t="s">
        <v>247</v>
      </c>
      <c r="V152" t="s">
        <v>250</v>
      </c>
      <c r="W152">
        <v>760968.75</v>
      </c>
      <c r="X152">
        <v>750000</v>
      </c>
      <c r="Y152">
        <v>760968.75</v>
      </c>
      <c r="Z152" t="s">
        <v>251</v>
      </c>
      <c r="AA152">
        <v>760968.75</v>
      </c>
      <c r="AB152" t="s">
        <v>252</v>
      </c>
      <c r="AC152" s="2">
        <v>43770</v>
      </c>
      <c r="AD152" t="s">
        <v>235</v>
      </c>
      <c r="AE152" t="s">
        <v>254</v>
      </c>
      <c r="AF152" t="s">
        <v>235</v>
      </c>
      <c r="AG152" t="s">
        <v>235</v>
      </c>
      <c r="AH152" t="s">
        <v>247</v>
      </c>
      <c r="AI152" t="s">
        <v>235</v>
      </c>
      <c r="AJ152" t="s">
        <v>247</v>
      </c>
      <c r="AK152" t="s">
        <v>235</v>
      </c>
      <c r="AL152" t="s">
        <v>247</v>
      </c>
      <c r="AM152" t="s">
        <v>247</v>
      </c>
      <c r="AN152" t="s">
        <v>247</v>
      </c>
      <c r="AO152" t="s">
        <v>255</v>
      </c>
      <c r="AP152" t="s">
        <v>255</v>
      </c>
      <c r="AQ152" t="s">
        <v>256</v>
      </c>
      <c r="AR152" t="s">
        <v>247</v>
      </c>
      <c r="AS152" t="s">
        <v>256</v>
      </c>
      <c r="AT152" t="s">
        <v>247</v>
      </c>
      <c r="AU152" t="s">
        <v>257</v>
      </c>
      <c r="AV152" t="s">
        <v>256</v>
      </c>
      <c r="AW152" t="s">
        <v>255</v>
      </c>
      <c r="AX152" t="s">
        <v>255</v>
      </c>
      <c r="AY152" t="s">
        <v>255</v>
      </c>
      <c r="AZ152" t="s">
        <v>247</v>
      </c>
      <c r="BA152" t="s">
        <v>256</v>
      </c>
      <c r="BB152" t="s">
        <v>251</v>
      </c>
      <c r="BC152" t="s">
        <v>235</v>
      </c>
      <c r="BD152" t="s">
        <v>247</v>
      </c>
      <c r="BE152" t="s">
        <v>247</v>
      </c>
      <c r="BF152" t="s">
        <v>235</v>
      </c>
      <c r="BG152" t="s">
        <v>247</v>
      </c>
      <c r="BH152" t="s">
        <v>247</v>
      </c>
      <c r="BI152" t="s">
        <v>247</v>
      </c>
      <c r="BJ152" t="s">
        <v>247</v>
      </c>
      <c r="BK152" t="s">
        <v>256</v>
      </c>
      <c r="BL152" t="s">
        <v>247</v>
      </c>
      <c r="BM152" t="s">
        <v>258</v>
      </c>
      <c r="BN152" t="s">
        <v>247</v>
      </c>
      <c r="BO152" t="s">
        <v>247</v>
      </c>
      <c r="BP152" t="s">
        <v>250</v>
      </c>
      <c r="BQ152" t="s">
        <v>256</v>
      </c>
      <c r="BR152" t="s">
        <v>259</v>
      </c>
      <c r="BS152" t="s">
        <v>260</v>
      </c>
      <c r="BT152" t="s">
        <v>260</v>
      </c>
      <c r="BU152" s="3">
        <v>2.2999999999999998</v>
      </c>
      <c r="BV152" s="3">
        <v>2.2999999999999998</v>
      </c>
      <c r="BW152" s="4">
        <v>0.75</v>
      </c>
      <c r="BX152" s="4">
        <v>0.76100000000000001</v>
      </c>
      <c r="BY152">
        <v>3.17</v>
      </c>
      <c r="BZ152">
        <v>3.17</v>
      </c>
      <c r="CA152" t="s">
        <v>259</v>
      </c>
      <c r="CB152">
        <v>1</v>
      </c>
      <c r="CC152">
        <v>1</v>
      </c>
      <c r="CD152">
        <v>169</v>
      </c>
      <c r="CE152">
        <v>1000000</v>
      </c>
      <c r="CF152" t="s">
        <v>250</v>
      </c>
      <c r="CG152" t="s">
        <v>261</v>
      </c>
      <c r="CH152" s="2">
        <v>42549</v>
      </c>
      <c r="CI152" t="s">
        <v>235</v>
      </c>
      <c r="CJ152" t="s">
        <v>247</v>
      </c>
      <c r="CK152" t="s">
        <v>262</v>
      </c>
      <c r="CL152" t="s">
        <v>263</v>
      </c>
      <c r="CM152" t="s">
        <v>263</v>
      </c>
      <c r="CN152" s="5">
        <v>39.386301369863013</v>
      </c>
      <c r="CO152" t="s">
        <v>247</v>
      </c>
      <c r="CP152" t="s">
        <v>247</v>
      </c>
      <c r="CQ152" t="s">
        <v>247</v>
      </c>
      <c r="CR152" t="s">
        <v>247</v>
      </c>
      <c r="CS152" t="s">
        <v>247</v>
      </c>
      <c r="CT152">
        <v>0</v>
      </c>
      <c r="CU152" t="s">
        <v>247</v>
      </c>
      <c r="CV152" t="s">
        <v>235</v>
      </c>
      <c r="CW152" t="s">
        <v>247</v>
      </c>
      <c r="CX152" s="2">
        <v>44307</v>
      </c>
      <c r="CY152" t="s">
        <v>247</v>
      </c>
      <c r="CZ152" s="2">
        <v>44337</v>
      </c>
      <c r="DA152" s="2">
        <v>44337</v>
      </c>
      <c r="DB152" s="4">
        <v>5.8500000000000003E-2</v>
      </c>
      <c r="DC152" s="4">
        <v>5.8500000000000003E-2</v>
      </c>
      <c r="DD152" t="s">
        <v>247</v>
      </c>
      <c r="DE152" t="s">
        <v>235</v>
      </c>
      <c r="DF152" s="4">
        <v>5.7000000000000002E-2</v>
      </c>
      <c r="DG152" t="s">
        <v>235</v>
      </c>
      <c r="DH152" t="s">
        <v>235</v>
      </c>
      <c r="DI152" s="4">
        <v>3.3500000000000002E-2</v>
      </c>
      <c r="DJ152" t="s">
        <v>247</v>
      </c>
      <c r="DK152" t="s">
        <v>247</v>
      </c>
      <c r="DL152" t="s">
        <v>247</v>
      </c>
      <c r="DM152" t="s">
        <v>247</v>
      </c>
      <c r="DN152" t="s">
        <v>247</v>
      </c>
      <c r="DO152" t="s">
        <v>247</v>
      </c>
      <c r="DP152" t="s">
        <v>247</v>
      </c>
      <c r="DQ152" t="s">
        <v>256</v>
      </c>
      <c r="DR152" t="s">
        <v>264</v>
      </c>
      <c r="DS152">
        <v>513.04</v>
      </c>
      <c r="DT152">
        <v>3614.6</v>
      </c>
      <c r="DU152">
        <v>0</v>
      </c>
      <c r="DV152" s="4">
        <v>0</v>
      </c>
      <c r="DW152" t="s">
        <v>265</v>
      </c>
      <c r="DX152" t="s">
        <v>247</v>
      </c>
      <c r="DY152" t="s">
        <v>265</v>
      </c>
      <c r="DZ152">
        <v>0</v>
      </c>
      <c r="EA152" t="s">
        <v>265</v>
      </c>
      <c r="EB152" t="s">
        <v>247</v>
      </c>
      <c r="EC152" t="s">
        <v>247</v>
      </c>
      <c r="ED152" t="s">
        <v>256</v>
      </c>
      <c r="EE152" t="s">
        <v>265</v>
      </c>
      <c r="EF152" t="s">
        <v>266</v>
      </c>
      <c r="EG152" t="s">
        <v>247</v>
      </c>
      <c r="EH152" t="s">
        <v>247</v>
      </c>
      <c r="EI152" t="s">
        <v>247</v>
      </c>
      <c r="EJ152" t="s">
        <v>247</v>
      </c>
      <c r="EK152" t="s">
        <v>247</v>
      </c>
      <c r="EL152" t="s">
        <v>247</v>
      </c>
      <c r="EM152" t="s">
        <v>247</v>
      </c>
      <c r="EN152" t="s">
        <v>247</v>
      </c>
      <c r="EO152" t="s">
        <v>256</v>
      </c>
      <c r="EP152" t="s">
        <v>247</v>
      </c>
      <c r="EQ152" t="s">
        <v>247</v>
      </c>
      <c r="ER152" t="s">
        <v>247</v>
      </c>
      <c r="ES152" t="s">
        <v>247</v>
      </c>
      <c r="ET152" t="s">
        <v>247</v>
      </c>
      <c r="EU152" t="s">
        <v>247</v>
      </c>
      <c r="EV152" t="s">
        <v>247</v>
      </c>
      <c r="EW152" t="s">
        <v>247</v>
      </c>
      <c r="EX152" t="s">
        <v>247</v>
      </c>
      <c r="EY152" t="s">
        <v>247</v>
      </c>
      <c r="EZ152" t="s">
        <v>247</v>
      </c>
      <c r="FA152" t="s">
        <v>247</v>
      </c>
      <c r="FB152" t="s">
        <v>247</v>
      </c>
      <c r="FC152" t="s">
        <v>247</v>
      </c>
      <c r="FD152" t="s">
        <v>247</v>
      </c>
      <c r="FE152" t="s">
        <v>247</v>
      </c>
      <c r="FF152" t="s">
        <v>247</v>
      </c>
      <c r="FG152" t="s">
        <v>247</v>
      </c>
      <c r="FH152" t="s">
        <v>247</v>
      </c>
      <c r="FI152" t="s">
        <v>267</v>
      </c>
      <c r="FJ152" t="s">
        <v>247</v>
      </c>
      <c r="FK152" t="s">
        <v>247</v>
      </c>
      <c r="FL152" t="s">
        <v>247</v>
      </c>
      <c r="FM152" t="s">
        <v>247</v>
      </c>
      <c r="FN152" t="s">
        <v>247</v>
      </c>
      <c r="FO152" t="s">
        <v>247</v>
      </c>
      <c r="FP152" t="s">
        <v>247</v>
      </c>
      <c r="FQ152" t="s">
        <v>247</v>
      </c>
      <c r="FR152" t="s">
        <v>247</v>
      </c>
      <c r="FS152" t="s">
        <v>0</v>
      </c>
      <c r="FT152" t="s">
        <v>245</v>
      </c>
      <c r="FU152" t="s">
        <v>246</v>
      </c>
      <c r="FV152" t="s">
        <v>1</v>
      </c>
      <c r="FW152" t="s">
        <v>245</v>
      </c>
      <c r="FX152" t="s">
        <v>247</v>
      </c>
      <c r="FY152" t="s">
        <v>1</v>
      </c>
    </row>
    <row r="153" spans="1:181" x14ac:dyDescent="0.2">
      <c r="A153">
        <v>156</v>
      </c>
      <c r="B153">
        <v>124837</v>
      </c>
      <c r="C153">
        <v>124837</v>
      </c>
      <c r="D153">
        <v>124837</v>
      </c>
      <c r="E153">
        <v>124837</v>
      </c>
      <c r="F153" s="2">
        <v>44316</v>
      </c>
      <c r="G153" s="2">
        <v>43770</v>
      </c>
      <c r="H153" t="s">
        <v>247</v>
      </c>
      <c r="I153" t="s">
        <v>247</v>
      </c>
      <c r="J153" t="s">
        <v>247</v>
      </c>
      <c r="K153" t="s">
        <v>247</v>
      </c>
      <c r="L153" t="s">
        <v>248</v>
      </c>
      <c r="M153" t="s">
        <v>249</v>
      </c>
      <c r="N153" t="s">
        <v>247</v>
      </c>
      <c r="O153" s="2">
        <v>42580</v>
      </c>
      <c r="P153" s="2">
        <v>42580</v>
      </c>
      <c r="Q153" s="2">
        <v>53537</v>
      </c>
      <c r="R153" s="2">
        <v>53537</v>
      </c>
      <c r="S153">
        <v>360</v>
      </c>
      <c r="T153" t="s">
        <v>247</v>
      </c>
      <c r="U153" t="s">
        <v>247</v>
      </c>
      <c r="V153" t="s">
        <v>250</v>
      </c>
      <c r="W153">
        <v>292148.26</v>
      </c>
      <c r="X153">
        <v>385000</v>
      </c>
      <c r="Y153">
        <v>296772.59000000003</v>
      </c>
      <c r="Z153" t="s">
        <v>251</v>
      </c>
      <c r="AA153">
        <v>292148.26</v>
      </c>
      <c r="AB153" t="s">
        <v>252</v>
      </c>
      <c r="AC153" s="2">
        <v>43770</v>
      </c>
      <c r="AD153" t="s">
        <v>235</v>
      </c>
      <c r="AE153" t="s">
        <v>254</v>
      </c>
      <c r="AF153" t="s">
        <v>235</v>
      </c>
      <c r="AG153" t="s">
        <v>235</v>
      </c>
      <c r="AH153" t="s">
        <v>247</v>
      </c>
      <c r="AI153" t="s">
        <v>235</v>
      </c>
      <c r="AJ153" t="s">
        <v>247</v>
      </c>
      <c r="AK153" t="s">
        <v>235</v>
      </c>
      <c r="AL153" t="s">
        <v>247</v>
      </c>
      <c r="AM153" t="s">
        <v>247</v>
      </c>
      <c r="AN153" t="s">
        <v>247</v>
      </c>
      <c r="AO153" t="s">
        <v>255</v>
      </c>
      <c r="AP153" t="s">
        <v>255</v>
      </c>
      <c r="AQ153" t="s">
        <v>256</v>
      </c>
      <c r="AR153" t="s">
        <v>247</v>
      </c>
      <c r="AS153" t="s">
        <v>256</v>
      </c>
      <c r="AT153" t="s">
        <v>247</v>
      </c>
      <c r="AU153" t="s">
        <v>257</v>
      </c>
      <c r="AV153" t="s">
        <v>256</v>
      </c>
      <c r="AW153" t="s">
        <v>255</v>
      </c>
      <c r="AX153" t="s">
        <v>255</v>
      </c>
      <c r="AY153" t="s">
        <v>255</v>
      </c>
      <c r="AZ153" t="s">
        <v>247</v>
      </c>
      <c r="BA153" t="s">
        <v>256</v>
      </c>
      <c r="BB153" t="s">
        <v>251</v>
      </c>
      <c r="BC153" t="s">
        <v>235</v>
      </c>
      <c r="BD153" t="s">
        <v>247</v>
      </c>
      <c r="BE153" t="s">
        <v>247</v>
      </c>
      <c r="BF153" t="s">
        <v>235</v>
      </c>
      <c r="BG153" t="s">
        <v>247</v>
      </c>
      <c r="BH153" t="s">
        <v>247</v>
      </c>
      <c r="BI153" t="s">
        <v>247</v>
      </c>
      <c r="BJ153" t="s">
        <v>247</v>
      </c>
      <c r="BK153" t="s">
        <v>256</v>
      </c>
      <c r="BL153" t="s">
        <v>247</v>
      </c>
      <c r="BM153" t="s">
        <v>258</v>
      </c>
      <c r="BN153" t="s">
        <v>247</v>
      </c>
      <c r="BO153" t="s">
        <v>247</v>
      </c>
      <c r="BP153" t="s">
        <v>250</v>
      </c>
      <c r="BQ153" t="s">
        <v>256</v>
      </c>
      <c r="BR153" t="s">
        <v>259</v>
      </c>
      <c r="BS153" t="s">
        <v>260</v>
      </c>
      <c r="BT153" t="s">
        <v>260</v>
      </c>
      <c r="BU153" s="3">
        <v>1.48</v>
      </c>
      <c r="BV153" s="3">
        <v>1.48</v>
      </c>
      <c r="BW153" s="4">
        <v>0.64166666666666672</v>
      </c>
      <c r="BX153" s="4">
        <v>0.4869</v>
      </c>
      <c r="BY153">
        <v>1.95</v>
      </c>
      <c r="BZ153">
        <v>1.95</v>
      </c>
      <c r="CA153" t="s">
        <v>259</v>
      </c>
      <c r="CB153">
        <v>1</v>
      </c>
      <c r="CC153">
        <v>1</v>
      </c>
      <c r="CD153">
        <v>170</v>
      </c>
      <c r="CE153">
        <v>600000</v>
      </c>
      <c r="CF153" t="s">
        <v>250</v>
      </c>
      <c r="CG153" t="s">
        <v>261</v>
      </c>
      <c r="CH153" s="2">
        <v>42558</v>
      </c>
      <c r="CI153" t="s">
        <v>235</v>
      </c>
      <c r="CJ153" t="s">
        <v>247</v>
      </c>
      <c r="CK153" t="s">
        <v>262</v>
      </c>
      <c r="CL153" t="s">
        <v>263</v>
      </c>
      <c r="CM153" t="s">
        <v>263</v>
      </c>
      <c r="CN153" s="5">
        <v>39.12328767123288</v>
      </c>
      <c r="CO153" t="s">
        <v>247</v>
      </c>
      <c r="CP153" t="s">
        <v>247</v>
      </c>
      <c r="CQ153" t="s">
        <v>247</v>
      </c>
      <c r="CR153" t="s">
        <v>247</v>
      </c>
      <c r="CS153" t="s">
        <v>247</v>
      </c>
      <c r="CT153">
        <v>66921.849999999991</v>
      </c>
      <c r="CU153" t="s">
        <v>247</v>
      </c>
      <c r="CV153" t="s">
        <v>235</v>
      </c>
      <c r="CW153" t="s">
        <v>247</v>
      </c>
      <c r="CX153" s="2">
        <v>44314</v>
      </c>
      <c r="CY153" t="s">
        <v>247</v>
      </c>
      <c r="CZ153" s="2">
        <v>44344</v>
      </c>
      <c r="DA153" s="2">
        <v>44344</v>
      </c>
      <c r="DB153" s="4">
        <v>5.8999999999999997E-2</v>
      </c>
      <c r="DC153" s="4">
        <v>5.8999999999999997E-2</v>
      </c>
      <c r="DD153" t="s">
        <v>247</v>
      </c>
      <c r="DE153" t="s">
        <v>235</v>
      </c>
      <c r="DF153" s="4">
        <v>5.7500000000000002E-2</v>
      </c>
      <c r="DG153" t="s">
        <v>235</v>
      </c>
      <c r="DH153" t="s">
        <v>235</v>
      </c>
      <c r="DI153" s="4">
        <v>3.1E-2</v>
      </c>
      <c r="DJ153" t="s">
        <v>247</v>
      </c>
      <c r="DK153" t="s">
        <v>247</v>
      </c>
      <c r="DL153" t="s">
        <v>247</v>
      </c>
      <c r="DM153" t="s">
        <v>247</v>
      </c>
      <c r="DN153" t="s">
        <v>247</v>
      </c>
      <c r="DO153" t="s">
        <v>247</v>
      </c>
      <c r="DP153" t="s">
        <v>247</v>
      </c>
      <c r="DQ153" t="s">
        <v>256</v>
      </c>
      <c r="DR153" t="s">
        <v>264</v>
      </c>
      <c r="DS153">
        <v>4286.66</v>
      </c>
      <c r="DT153">
        <v>1832.51</v>
      </c>
      <c r="DU153">
        <v>0</v>
      </c>
      <c r="DV153" s="4">
        <v>0</v>
      </c>
      <c r="DW153" t="s">
        <v>265</v>
      </c>
      <c r="DX153" t="s">
        <v>247</v>
      </c>
      <c r="DY153" t="s">
        <v>265</v>
      </c>
      <c r="DZ153">
        <v>0</v>
      </c>
      <c r="EA153" t="s">
        <v>265</v>
      </c>
      <c r="EB153" t="s">
        <v>247</v>
      </c>
      <c r="EC153" t="s">
        <v>247</v>
      </c>
      <c r="ED153" t="s">
        <v>256</v>
      </c>
      <c r="EE153" t="s">
        <v>265</v>
      </c>
      <c r="EF153" t="s">
        <v>266</v>
      </c>
      <c r="EG153" t="s">
        <v>247</v>
      </c>
      <c r="EH153" t="s">
        <v>247</v>
      </c>
      <c r="EI153" t="s">
        <v>247</v>
      </c>
      <c r="EJ153" t="s">
        <v>247</v>
      </c>
      <c r="EK153" t="s">
        <v>247</v>
      </c>
      <c r="EL153" t="s">
        <v>247</v>
      </c>
      <c r="EM153" t="s">
        <v>247</v>
      </c>
      <c r="EN153" t="s">
        <v>247</v>
      </c>
      <c r="EO153" t="s">
        <v>256</v>
      </c>
      <c r="EP153" t="s">
        <v>247</v>
      </c>
      <c r="EQ153" t="s">
        <v>247</v>
      </c>
      <c r="ER153" t="s">
        <v>247</v>
      </c>
      <c r="ES153" t="s">
        <v>247</v>
      </c>
      <c r="ET153" t="s">
        <v>247</v>
      </c>
      <c r="EU153" t="s">
        <v>247</v>
      </c>
      <c r="EV153" t="s">
        <v>247</v>
      </c>
      <c r="EW153" t="s">
        <v>247</v>
      </c>
      <c r="EX153" t="s">
        <v>247</v>
      </c>
      <c r="EY153" t="s">
        <v>247</v>
      </c>
      <c r="EZ153" t="s">
        <v>247</v>
      </c>
      <c r="FA153" t="s">
        <v>247</v>
      </c>
      <c r="FB153" t="s">
        <v>247</v>
      </c>
      <c r="FC153" t="s">
        <v>247</v>
      </c>
      <c r="FD153" t="s">
        <v>247</v>
      </c>
      <c r="FE153" t="s">
        <v>247</v>
      </c>
      <c r="FF153" t="s">
        <v>247</v>
      </c>
      <c r="FG153" t="s">
        <v>247</v>
      </c>
      <c r="FH153" t="s">
        <v>247</v>
      </c>
      <c r="FI153" t="s">
        <v>267</v>
      </c>
      <c r="FJ153" t="s">
        <v>247</v>
      </c>
      <c r="FK153" t="s">
        <v>247</v>
      </c>
      <c r="FL153" t="s">
        <v>247</v>
      </c>
      <c r="FM153" t="s">
        <v>247</v>
      </c>
      <c r="FN153" t="s">
        <v>247</v>
      </c>
      <c r="FO153" t="s">
        <v>247</v>
      </c>
      <c r="FP153" t="s">
        <v>247</v>
      </c>
      <c r="FQ153" t="s">
        <v>247</v>
      </c>
      <c r="FR153" t="s">
        <v>247</v>
      </c>
      <c r="FS153" t="s">
        <v>0</v>
      </c>
      <c r="FT153" t="s">
        <v>245</v>
      </c>
      <c r="FU153" t="s">
        <v>246</v>
      </c>
      <c r="FV153" t="s">
        <v>1</v>
      </c>
      <c r="FW153" t="s">
        <v>245</v>
      </c>
      <c r="FX153" t="s">
        <v>247</v>
      </c>
      <c r="FY153" t="s">
        <v>1</v>
      </c>
    </row>
    <row r="154" spans="1:181" x14ac:dyDescent="0.2">
      <c r="A154">
        <v>157</v>
      </c>
      <c r="B154">
        <v>124844</v>
      </c>
      <c r="C154">
        <v>124844</v>
      </c>
      <c r="D154">
        <v>124844</v>
      </c>
      <c r="E154">
        <v>124844</v>
      </c>
      <c r="F154" s="2">
        <v>44316</v>
      </c>
      <c r="G154" s="2">
        <v>43770</v>
      </c>
      <c r="H154" t="s">
        <v>247</v>
      </c>
      <c r="I154" t="s">
        <v>247</v>
      </c>
      <c r="J154" t="s">
        <v>247</v>
      </c>
      <c r="K154" t="s">
        <v>247</v>
      </c>
      <c r="L154" t="s">
        <v>248</v>
      </c>
      <c r="M154" t="s">
        <v>249</v>
      </c>
      <c r="N154" t="s">
        <v>247</v>
      </c>
      <c r="O154" s="2">
        <v>42572</v>
      </c>
      <c r="P154" s="2">
        <v>42572</v>
      </c>
      <c r="Q154" s="2">
        <v>51703</v>
      </c>
      <c r="R154" s="2">
        <v>51703</v>
      </c>
      <c r="S154">
        <v>300</v>
      </c>
      <c r="T154" t="s">
        <v>247</v>
      </c>
      <c r="U154" t="s">
        <v>247</v>
      </c>
      <c r="V154" t="s">
        <v>250</v>
      </c>
      <c r="W154">
        <v>136566.69</v>
      </c>
      <c r="X154">
        <v>143000</v>
      </c>
      <c r="Y154">
        <v>139122.54999999999</v>
      </c>
      <c r="Z154" t="s">
        <v>251</v>
      </c>
      <c r="AA154">
        <v>136566.69</v>
      </c>
      <c r="AB154" t="s">
        <v>252</v>
      </c>
      <c r="AC154" s="2">
        <v>43770</v>
      </c>
      <c r="AD154" t="s">
        <v>235</v>
      </c>
      <c r="AE154" t="s">
        <v>254</v>
      </c>
      <c r="AF154" t="s">
        <v>235</v>
      </c>
      <c r="AG154" t="s">
        <v>235</v>
      </c>
      <c r="AH154" t="s">
        <v>247</v>
      </c>
      <c r="AI154" t="s">
        <v>235</v>
      </c>
      <c r="AJ154" t="s">
        <v>247</v>
      </c>
      <c r="AK154" t="s">
        <v>235</v>
      </c>
      <c r="AL154" t="s">
        <v>247</v>
      </c>
      <c r="AM154" t="s">
        <v>247</v>
      </c>
      <c r="AN154" t="s">
        <v>247</v>
      </c>
      <c r="AO154" t="s">
        <v>255</v>
      </c>
      <c r="AP154" t="s">
        <v>255</v>
      </c>
      <c r="AQ154" t="s">
        <v>256</v>
      </c>
      <c r="AR154" t="s">
        <v>247</v>
      </c>
      <c r="AS154" t="s">
        <v>256</v>
      </c>
      <c r="AT154" t="s">
        <v>247</v>
      </c>
      <c r="AU154" t="s">
        <v>257</v>
      </c>
      <c r="AV154" t="s">
        <v>256</v>
      </c>
      <c r="AW154" t="s">
        <v>255</v>
      </c>
      <c r="AX154" t="s">
        <v>255</v>
      </c>
      <c r="AY154" t="s">
        <v>255</v>
      </c>
      <c r="AZ154" t="s">
        <v>247</v>
      </c>
      <c r="BA154" t="s">
        <v>256</v>
      </c>
      <c r="BB154" t="s">
        <v>251</v>
      </c>
      <c r="BC154" t="s">
        <v>235</v>
      </c>
      <c r="BD154" t="s">
        <v>247</v>
      </c>
      <c r="BE154" t="s">
        <v>247</v>
      </c>
      <c r="BF154" t="s">
        <v>235</v>
      </c>
      <c r="BG154" t="s">
        <v>247</v>
      </c>
      <c r="BH154" t="s">
        <v>247</v>
      </c>
      <c r="BI154" t="s">
        <v>247</v>
      </c>
      <c r="BJ154" t="s">
        <v>247</v>
      </c>
      <c r="BK154" t="s">
        <v>256</v>
      </c>
      <c r="BL154" t="s">
        <v>247</v>
      </c>
      <c r="BM154" t="s">
        <v>258</v>
      </c>
      <c r="BN154" t="s">
        <v>247</v>
      </c>
      <c r="BO154" t="s">
        <v>247</v>
      </c>
      <c r="BP154" t="s">
        <v>250</v>
      </c>
      <c r="BQ154" t="s">
        <v>256</v>
      </c>
      <c r="BR154" t="s">
        <v>259</v>
      </c>
      <c r="BS154" t="s">
        <v>260</v>
      </c>
      <c r="BT154" t="s">
        <v>260</v>
      </c>
      <c r="BU154" s="3">
        <v>3.97</v>
      </c>
      <c r="BV154" s="3">
        <v>3.97</v>
      </c>
      <c r="BW154" s="4">
        <v>0.65</v>
      </c>
      <c r="BX154" s="4">
        <v>0.62080000000000002</v>
      </c>
      <c r="BY154">
        <v>5.53</v>
      </c>
      <c r="BZ154">
        <v>5.53</v>
      </c>
      <c r="CA154" t="s">
        <v>259</v>
      </c>
      <c r="CB154">
        <v>1</v>
      </c>
      <c r="CC154">
        <v>1</v>
      </c>
      <c r="CD154">
        <v>171</v>
      </c>
      <c r="CE154">
        <v>220000</v>
      </c>
      <c r="CF154" t="s">
        <v>250</v>
      </c>
      <c r="CG154" t="s">
        <v>261</v>
      </c>
      <c r="CH154" s="2">
        <v>42548</v>
      </c>
      <c r="CI154" t="s">
        <v>235</v>
      </c>
      <c r="CJ154" t="s">
        <v>247</v>
      </c>
      <c r="CK154" t="s">
        <v>262</v>
      </c>
      <c r="CL154" t="s">
        <v>263</v>
      </c>
      <c r="CM154" t="s">
        <v>263</v>
      </c>
      <c r="CN154" s="5">
        <v>39.386301369863013</v>
      </c>
      <c r="CO154" t="s">
        <v>247</v>
      </c>
      <c r="CP154" t="s">
        <v>247</v>
      </c>
      <c r="CQ154" t="s">
        <v>247</v>
      </c>
      <c r="CR154" t="s">
        <v>247</v>
      </c>
      <c r="CS154" t="s">
        <v>247</v>
      </c>
      <c r="CT154">
        <v>0</v>
      </c>
      <c r="CU154" t="s">
        <v>247</v>
      </c>
      <c r="CV154" t="s">
        <v>235</v>
      </c>
      <c r="CW154" t="s">
        <v>247</v>
      </c>
      <c r="CX154" s="2">
        <v>44307</v>
      </c>
      <c r="CY154" t="s">
        <v>247</v>
      </c>
      <c r="CZ154" s="2">
        <v>44337</v>
      </c>
      <c r="DA154" s="2">
        <v>44337</v>
      </c>
      <c r="DB154" s="4">
        <v>6.0499999999999998E-2</v>
      </c>
      <c r="DC154" s="4">
        <v>6.0499999999999998E-2</v>
      </c>
      <c r="DD154" t="s">
        <v>247</v>
      </c>
      <c r="DE154" t="s">
        <v>235</v>
      </c>
      <c r="DF154" s="4">
        <v>5.8999999999999997E-2</v>
      </c>
      <c r="DG154" t="s">
        <v>235</v>
      </c>
      <c r="DH154" t="s">
        <v>235</v>
      </c>
      <c r="DI154" s="4">
        <v>3.4500000000000003E-2</v>
      </c>
      <c r="DJ154" t="s">
        <v>247</v>
      </c>
      <c r="DK154" t="s">
        <v>247</v>
      </c>
      <c r="DL154" t="s">
        <v>247</v>
      </c>
      <c r="DM154" t="s">
        <v>247</v>
      </c>
      <c r="DN154" t="s">
        <v>247</v>
      </c>
      <c r="DO154" t="s">
        <v>247</v>
      </c>
      <c r="DP154" t="s">
        <v>247</v>
      </c>
      <c r="DQ154" t="s">
        <v>256</v>
      </c>
      <c r="DR154" t="s">
        <v>264</v>
      </c>
      <c r="DS154">
        <v>1336.14</v>
      </c>
      <c r="DT154">
        <v>966.34</v>
      </c>
      <c r="DU154">
        <v>0</v>
      </c>
      <c r="DV154" s="4">
        <v>0</v>
      </c>
      <c r="DW154" t="s">
        <v>265</v>
      </c>
      <c r="DX154" t="s">
        <v>247</v>
      </c>
      <c r="DY154" t="s">
        <v>265</v>
      </c>
      <c r="DZ154">
        <v>0</v>
      </c>
      <c r="EA154" t="s">
        <v>265</v>
      </c>
      <c r="EB154" t="s">
        <v>247</v>
      </c>
      <c r="EC154" t="s">
        <v>247</v>
      </c>
      <c r="ED154" t="s">
        <v>256</v>
      </c>
      <c r="EE154" t="s">
        <v>265</v>
      </c>
      <c r="EF154" t="s">
        <v>266</v>
      </c>
      <c r="EG154" t="s">
        <v>247</v>
      </c>
      <c r="EH154" t="s">
        <v>247</v>
      </c>
      <c r="EI154" t="s">
        <v>247</v>
      </c>
      <c r="EJ154" t="s">
        <v>247</v>
      </c>
      <c r="EK154" t="s">
        <v>247</v>
      </c>
      <c r="EL154" t="s">
        <v>247</v>
      </c>
      <c r="EM154" t="s">
        <v>247</v>
      </c>
      <c r="EN154" t="s">
        <v>247</v>
      </c>
      <c r="EO154" t="s">
        <v>256</v>
      </c>
      <c r="EP154" t="s">
        <v>247</v>
      </c>
      <c r="EQ154" t="s">
        <v>247</v>
      </c>
      <c r="ER154" t="s">
        <v>247</v>
      </c>
      <c r="ES154" t="s">
        <v>247</v>
      </c>
      <c r="ET154" t="s">
        <v>247</v>
      </c>
      <c r="EU154" t="s">
        <v>247</v>
      </c>
      <c r="EV154" t="s">
        <v>247</v>
      </c>
      <c r="EW154" t="s">
        <v>247</v>
      </c>
      <c r="EX154" t="s">
        <v>247</v>
      </c>
      <c r="EY154" t="s">
        <v>247</v>
      </c>
      <c r="EZ154" t="s">
        <v>247</v>
      </c>
      <c r="FA154" t="s">
        <v>247</v>
      </c>
      <c r="FB154" t="s">
        <v>247</v>
      </c>
      <c r="FC154" t="s">
        <v>247</v>
      </c>
      <c r="FD154" t="s">
        <v>247</v>
      </c>
      <c r="FE154" t="s">
        <v>247</v>
      </c>
      <c r="FF154" t="s">
        <v>247</v>
      </c>
      <c r="FG154" t="s">
        <v>247</v>
      </c>
      <c r="FH154" t="s">
        <v>247</v>
      </c>
      <c r="FI154" t="s">
        <v>267</v>
      </c>
      <c r="FJ154" t="s">
        <v>247</v>
      </c>
      <c r="FK154" t="s">
        <v>247</v>
      </c>
      <c r="FL154" t="s">
        <v>247</v>
      </c>
      <c r="FM154" t="s">
        <v>247</v>
      </c>
      <c r="FN154" t="s">
        <v>247</v>
      </c>
      <c r="FO154" t="s">
        <v>247</v>
      </c>
      <c r="FP154" t="s">
        <v>247</v>
      </c>
      <c r="FQ154" t="s">
        <v>247</v>
      </c>
      <c r="FR154" t="s">
        <v>247</v>
      </c>
      <c r="FS154" t="s">
        <v>0</v>
      </c>
      <c r="FT154" t="s">
        <v>245</v>
      </c>
      <c r="FU154" t="s">
        <v>246</v>
      </c>
      <c r="FV154" t="s">
        <v>1</v>
      </c>
      <c r="FW154" t="s">
        <v>245</v>
      </c>
      <c r="FX154" t="s">
        <v>247</v>
      </c>
      <c r="FY154" t="s">
        <v>1</v>
      </c>
    </row>
    <row r="155" spans="1:181" x14ac:dyDescent="0.2">
      <c r="A155">
        <v>158</v>
      </c>
      <c r="B155">
        <v>124851</v>
      </c>
      <c r="C155">
        <v>124851</v>
      </c>
      <c r="D155">
        <v>124851</v>
      </c>
      <c r="E155">
        <v>124851</v>
      </c>
      <c r="F155" s="2">
        <v>44316</v>
      </c>
      <c r="G155" s="2">
        <v>43770</v>
      </c>
      <c r="H155" t="s">
        <v>247</v>
      </c>
      <c r="I155" t="s">
        <v>247</v>
      </c>
      <c r="J155" t="s">
        <v>247</v>
      </c>
      <c r="K155" t="s">
        <v>247</v>
      </c>
      <c r="L155" t="s">
        <v>248</v>
      </c>
      <c r="M155" t="s">
        <v>249</v>
      </c>
      <c r="N155" t="s">
        <v>247</v>
      </c>
      <c r="O155" s="2">
        <v>42549</v>
      </c>
      <c r="P155" s="2">
        <v>42549</v>
      </c>
      <c r="Q155" s="2">
        <v>53506</v>
      </c>
      <c r="R155" s="2">
        <v>53506</v>
      </c>
      <c r="S155">
        <v>360</v>
      </c>
      <c r="T155" t="s">
        <v>247</v>
      </c>
      <c r="U155" t="s">
        <v>247</v>
      </c>
      <c r="V155" t="s">
        <v>250</v>
      </c>
      <c r="W155">
        <v>176070.13</v>
      </c>
      <c r="X155">
        <v>203000</v>
      </c>
      <c r="Y155">
        <v>181128.74</v>
      </c>
      <c r="Z155" t="s">
        <v>251</v>
      </c>
      <c r="AA155">
        <v>176070.13</v>
      </c>
      <c r="AB155" t="s">
        <v>252</v>
      </c>
      <c r="AC155" s="2">
        <v>43770</v>
      </c>
      <c r="AD155" t="s">
        <v>253</v>
      </c>
      <c r="AE155" t="s">
        <v>254</v>
      </c>
      <c r="AF155" t="s">
        <v>235</v>
      </c>
      <c r="AG155" t="s">
        <v>235</v>
      </c>
      <c r="AH155" t="s">
        <v>247</v>
      </c>
      <c r="AI155" t="s">
        <v>235</v>
      </c>
      <c r="AJ155" t="s">
        <v>247</v>
      </c>
      <c r="AK155" t="s">
        <v>235</v>
      </c>
      <c r="AL155" t="s">
        <v>247</v>
      </c>
      <c r="AM155" t="s">
        <v>247</v>
      </c>
      <c r="AN155" t="s">
        <v>247</v>
      </c>
      <c r="AO155" t="s">
        <v>255</v>
      </c>
      <c r="AP155" t="s">
        <v>255</v>
      </c>
      <c r="AQ155" t="s">
        <v>256</v>
      </c>
      <c r="AR155" t="s">
        <v>247</v>
      </c>
      <c r="AS155" t="s">
        <v>256</v>
      </c>
      <c r="AT155" t="s">
        <v>247</v>
      </c>
      <c r="AU155" t="s">
        <v>257</v>
      </c>
      <c r="AV155" t="s">
        <v>256</v>
      </c>
      <c r="AW155" t="s">
        <v>255</v>
      </c>
      <c r="AX155" t="s">
        <v>255</v>
      </c>
      <c r="AY155" t="s">
        <v>255</v>
      </c>
      <c r="AZ155" t="s">
        <v>247</v>
      </c>
      <c r="BA155" t="s">
        <v>256</v>
      </c>
      <c r="BB155" t="s">
        <v>251</v>
      </c>
      <c r="BC155" t="s">
        <v>235</v>
      </c>
      <c r="BD155" t="s">
        <v>247</v>
      </c>
      <c r="BE155" t="s">
        <v>247</v>
      </c>
      <c r="BF155" t="s">
        <v>235</v>
      </c>
      <c r="BG155" t="s">
        <v>247</v>
      </c>
      <c r="BH155" t="s">
        <v>247</v>
      </c>
      <c r="BI155" t="s">
        <v>247</v>
      </c>
      <c r="BJ155" t="s">
        <v>247</v>
      </c>
      <c r="BK155" t="s">
        <v>256</v>
      </c>
      <c r="BL155" t="s">
        <v>247</v>
      </c>
      <c r="BM155" t="s">
        <v>258</v>
      </c>
      <c r="BN155" t="s">
        <v>247</v>
      </c>
      <c r="BO155" t="s">
        <v>247</v>
      </c>
      <c r="BP155" t="s">
        <v>250</v>
      </c>
      <c r="BQ155" t="s">
        <v>256</v>
      </c>
      <c r="BR155" t="s">
        <v>259</v>
      </c>
      <c r="BS155" t="s">
        <v>260</v>
      </c>
      <c r="BT155" t="s">
        <v>260</v>
      </c>
      <c r="BU155" s="3">
        <v>0</v>
      </c>
      <c r="BV155" s="3">
        <v>0</v>
      </c>
      <c r="BW155" s="4">
        <v>0.7</v>
      </c>
      <c r="BX155" s="4">
        <v>0.60709999999999997</v>
      </c>
      <c r="BY155">
        <v>2.39</v>
      </c>
      <c r="BZ155">
        <v>2.39</v>
      </c>
      <c r="CA155" t="s">
        <v>259</v>
      </c>
      <c r="CB155">
        <v>1</v>
      </c>
      <c r="CC155">
        <v>1</v>
      </c>
      <c r="CD155">
        <v>172</v>
      </c>
      <c r="CE155">
        <v>290000</v>
      </c>
      <c r="CF155" t="s">
        <v>250</v>
      </c>
      <c r="CG155" t="s">
        <v>261</v>
      </c>
      <c r="CH155" s="2">
        <v>42460</v>
      </c>
      <c r="CI155" t="s">
        <v>235</v>
      </c>
      <c r="CJ155" t="s">
        <v>247</v>
      </c>
      <c r="CK155" t="s">
        <v>262</v>
      </c>
      <c r="CL155" t="s">
        <v>263</v>
      </c>
      <c r="CM155" t="s">
        <v>263</v>
      </c>
      <c r="CN155" s="5">
        <v>40.142465753424659</v>
      </c>
      <c r="CO155" t="s">
        <v>247</v>
      </c>
      <c r="CP155" t="s">
        <v>247</v>
      </c>
      <c r="CQ155" t="s">
        <v>247</v>
      </c>
      <c r="CR155" t="s">
        <v>247</v>
      </c>
      <c r="CS155" t="s">
        <v>247</v>
      </c>
      <c r="CT155">
        <v>13702.650000000007</v>
      </c>
      <c r="CU155" t="s">
        <v>247</v>
      </c>
      <c r="CV155" t="s">
        <v>235</v>
      </c>
      <c r="CW155" t="s">
        <v>247</v>
      </c>
      <c r="CX155" s="2">
        <v>44314</v>
      </c>
      <c r="CY155" t="s">
        <v>247</v>
      </c>
      <c r="CZ155" s="2">
        <v>44344</v>
      </c>
      <c r="DA155" s="2">
        <v>44344</v>
      </c>
      <c r="DB155" s="4">
        <v>5.8999999999999997E-2</v>
      </c>
      <c r="DC155" s="4">
        <v>5.8999999999999997E-2</v>
      </c>
      <c r="DD155" t="s">
        <v>247</v>
      </c>
      <c r="DE155" t="s">
        <v>235</v>
      </c>
      <c r="DF155" s="4">
        <v>5.7500000000000002E-2</v>
      </c>
      <c r="DG155" t="s">
        <v>235</v>
      </c>
      <c r="DH155" t="s">
        <v>235</v>
      </c>
      <c r="DI155" s="4">
        <v>3.4000000000000002E-2</v>
      </c>
      <c r="DJ155" t="s">
        <v>247</v>
      </c>
      <c r="DK155" t="s">
        <v>247</v>
      </c>
      <c r="DL155" t="s">
        <v>247</v>
      </c>
      <c r="DM155" t="s">
        <v>247</v>
      </c>
      <c r="DN155" t="s">
        <v>247</v>
      </c>
      <c r="DO155" t="s">
        <v>247</v>
      </c>
      <c r="DP155" t="s">
        <v>247</v>
      </c>
      <c r="DQ155" t="s">
        <v>256</v>
      </c>
      <c r="DR155" t="s">
        <v>264</v>
      </c>
      <c r="DS155">
        <v>1969.11</v>
      </c>
      <c r="DT155">
        <v>1119.17</v>
      </c>
      <c r="DU155">
        <v>0</v>
      </c>
      <c r="DV155" s="4">
        <v>0</v>
      </c>
      <c r="DW155" t="s">
        <v>265</v>
      </c>
      <c r="DX155" t="s">
        <v>247</v>
      </c>
      <c r="DY155" t="s">
        <v>265</v>
      </c>
      <c r="DZ155">
        <v>0</v>
      </c>
      <c r="EA155" t="s">
        <v>265</v>
      </c>
      <c r="EB155" t="s">
        <v>247</v>
      </c>
      <c r="EC155" t="s">
        <v>247</v>
      </c>
      <c r="ED155" t="s">
        <v>256</v>
      </c>
      <c r="EE155" t="s">
        <v>265</v>
      </c>
      <c r="EF155" t="s">
        <v>266</v>
      </c>
      <c r="EG155" t="s">
        <v>247</v>
      </c>
      <c r="EH155" t="s">
        <v>247</v>
      </c>
      <c r="EI155" t="s">
        <v>247</v>
      </c>
      <c r="EJ155" t="s">
        <v>247</v>
      </c>
      <c r="EK155" t="s">
        <v>247</v>
      </c>
      <c r="EL155" t="s">
        <v>247</v>
      </c>
      <c r="EM155" t="s">
        <v>247</v>
      </c>
      <c r="EN155" t="s">
        <v>247</v>
      </c>
      <c r="EO155" t="s">
        <v>256</v>
      </c>
      <c r="EP155" t="s">
        <v>247</v>
      </c>
      <c r="EQ155" t="s">
        <v>247</v>
      </c>
      <c r="ER155" t="s">
        <v>247</v>
      </c>
      <c r="ES155" t="s">
        <v>247</v>
      </c>
      <c r="ET155" t="s">
        <v>247</v>
      </c>
      <c r="EU155" t="s">
        <v>247</v>
      </c>
      <c r="EV155" t="s">
        <v>247</v>
      </c>
      <c r="EW155" t="s">
        <v>247</v>
      </c>
      <c r="EX155" t="s">
        <v>247</v>
      </c>
      <c r="EY155" t="s">
        <v>247</v>
      </c>
      <c r="EZ155" t="s">
        <v>247</v>
      </c>
      <c r="FA155" t="s">
        <v>247</v>
      </c>
      <c r="FB155" t="s">
        <v>247</v>
      </c>
      <c r="FC155" t="s">
        <v>247</v>
      </c>
      <c r="FD155" t="s">
        <v>247</v>
      </c>
      <c r="FE155" t="s">
        <v>247</v>
      </c>
      <c r="FF155" t="s">
        <v>247</v>
      </c>
      <c r="FG155" t="s">
        <v>247</v>
      </c>
      <c r="FH155" t="s">
        <v>247</v>
      </c>
      <c r="FI155" t="s">
        <v>267</v>
      </c>
      <c r="FJ155" t="s">
        <v>247</v>
      </c>
      <c r="FK155" t="s">
        <v>247</v>
      </c>
      <c r="FL155" t="s">
        <v>247</v>
      </c>
      <c r="FM155" t="s">
        <v>247</v>
      </c>
      <c r="FN155" t="s">
        <v>247</v>
      </c>
      <c r="FO155" t="s">
        <v>247</v>
      </c>
      <c r="FP155" t="s">
        <v>247</v>
      </c>
      <c r="FQ155" t="s">
        <v>247</v>
      </c>
      <c r="FR155" t="s">
        <v>247</v>
      </c>
      <c r="FS155" t="s">
        <v>0</v>
      </c>
      <c r="FT155" t="s">
        <v>245</v>
      </c>
      <c r="FU155" t="s">
        <v>246</v>
      </c>
      <c r="FV155" t="s">
        <v>1</v>
      </c>
      <c r="FW155" t="s">
        <v>245</v>
      </c>
      <c r="FX155" t="s">
        <v>247</v>
      </c>
      <c r="FY155" t="s">
        <v>1</v>
      </c>
    </row>
    <row r="156" spans="1:181" x14ac:dyDescent="0.2">
      <c r="A156">
        <v>159</v>
      </c>
      <c r="B156">
        <v>124873</v>
      </c>
      <c r="C156">
        <v>124873</v>
      </c>
      <c r="D156">
        <v>124873</v>
      </c>
      <c r="E156">
        <v>124873</v>
      </c>
      <c r="F156" s="2">
        <v>44316</v>
      </c>
      <c r="G156" s="2">
        <v>43770</v>
      </c>
      <c r="H156" t="s">
        <v>247</v>
      </c>
      <c r="I156" t="s">
        <v>247</v>
      </c>
      <c r="J156" t="s">
        <v>247</v>
      </c>
      <c r="K156" t="s">
        <v>247</v>
      </c>
      <c r="L156" t="s">
        <v>248</v>
      </c>
      <c r="M156" t="s">
        <v>249</v>
      </c>
      <c r="N156" t="s">
        <v>247</v>
      </c>
      <c r="O156" s="2">
        <v>42558</v>
      </c>
      <c r="P156" s="2">
        <v>42558</v>
      </c>
      <c r="Q156" s="2">
        <v>51689</v>
      </c>
      <c r="R156" s="2">
        <v>51689</v>
      </c>
      <c r="S156">
        <v>300</v>
      </c>
      <c r="T156" t="s">
        <v>247</v>
      </c>
      <c r="U156" t="s">
        <v>247</v>
      </c>
      <c r="V156" t="s">
        <v>250</v>
      </c>
      <c r="W156">
        <v>356000</v>
      </c>
      <c r="X156">
        <v>356000</v>
      </c>
      <c r="Y156">
        <v>356000</v>
      </c>
      <c r="Z156" t="s">
        <v>251</v>
      </c>
      <c r="AA156">
        <v>356000</v>
      </c>
      <c r="AB156" t="s">
        <v>252</v>
      </c>
      <c r="AC156" s="2">
        <v>43770</v>
      </c>
      <c r="AD156" t="s">
        <v>235</v>
      </c>
      <c r="AE156" t="s">
        <v>254</v>
      </c>
      <c r="AF156" t="s">
        <v>235</v>
      </c>
      <c r="AG156" t="s">
        <v>235</v>
      </c>
      <c r="AH156" t="s">
        <v>247</v>
      </c>
      <c r="AI156" t="s">
        <v>235</v>
      </c>
      <c r="AJ156" t="s">
        <v>247</v>
      </c>
      <c r="AK156" t="s">
        <v>235</v>
      </c>
      <c r="AL156" t="s">
        <v>247</v>
      </c>
      <c r="AM156" t="s">
        <v>247</v>
      </c>
      <c r="AN156" t="s">
        <v>247</v>
      </c>
      <c r="AO156" t="s">
        <v>255</v>
      </c>
      <c r="AP156" t="s">
        <v>255</v>
      </c>
      <c r="AQ156" t="s">
        <v>256</v>
      </c>
      <c r="AR156" t="s">
        <v>247</v>
      </c>
      <c r="AS156" t="s">
        <v>256</v>
      </c>
      <c r="AT156" t="s">
        <v>247</v>
      </c>
      <c r="AU156" t="s">
        <v>257</v>
      </c>
      <c r="AV156" t="s">
        <v>256</v>
      </c>
      <c r="AW156" t="s">
        <v>255</v>
      </c>
      <c r="AX156" t="s">
        <v>255</v>
      </c>
      <c r="AY156" t="s">
        <v>255</v>
      </c>
      <c r="AZ156" t="s">
        <v>247</v>
      </c>
      <c r="BA156" t="s">
        <v>256</v>
      </c>
      <c r="BB156" t="s">
        <v>251</v>
      </c>
      <c r="BC156" t="s">
        <v>235</v>
      </c>
      <c r="BD156" t="s">
        <v>247</v>
      </c>
      <c r="BE156" t="s">
        <v>247</v>
      </c>
      <c r="BF156" t="s">
        <v>235</v>
      </c>
      <c r="BG156" t="s">
        <v>247</v>
      </c>
      <c r="BH156" t="s">
        <v>247</v>
      </c>
      <c r="BI156" t="s">
        <v>247</v>
      </c>
      <c r="BJ156" t="s">
        <v>247</v>
      </c>
      <c r="BK156" t="s">
        <v>256</v>
      </c>
      <c r="BL156" t="s">
        <v>247</v>
      </c>
      <c r="BM156" t="s">
        <v>258</v>
      </c>
      <c r="BN156" t="s">
        <v>247</v>
      </c>
      <c r="BO156" t="s">
        <v>247</v>
      </c>
      <c r="BP156" t="s">
        <v>250</v>
      </c>
      <c r="BQ156" t="s">
        <v>256</v>
      </c>
      <c r="BR156" t="s">
        <v>259</v>
      </c>
      <c r="BS156" t="s">
        <v>260</v>
      </c>
      <c r="BT156" t="s">
        <v>260</v>
      </c>
      <c r="BU156" s="3">
        <v>0</v>
      </c>
      <c r="BV156" s="3">
        <v>0</v>
      </c>
      <c r="BW156" s="4">
        <v>0.74947368421052629</v>
      </c>
      <c r="BX156" s="4">
        <v>0.74950000000000006</v>
      </c>
      <c r="BY156">
        <v>1.97</v>
      </c>
      <c r="BZ156">
        <v>1.97</v>
      </c>
      <c r="CA156" t="s">
        <v>259</v>
      </c>
      <c r="CB156">
        <v>1</v>
      </c>
      <c r="CC156">
        <v>1</v>
      </c>
      <c r="CD156">
        <v>173</v>
      </c>
      <c r="CE156">
        <v>475000</v>
      </c>
      <c r="CF156" t="s">
        <v>250</v>
      </c>
      <c r="CG156" t="s">
        <v>261</v>
      </c>
      <c r="CH156" s="2">
        <v>42538</v>
      </c>
      <c r="CI156" t="s">
        <v>235</v>
      </c>
      <c r="CJ156" t="s">
        <v>247</v>
      </c>
      <c r="CK156" t="s">
        <v>262</v>
      </c>
      <c r="CL156" t="s">
        <v>263</v>
      </c>
      <c r="CM156" t="s">
        <v>263</v>
      </c>
      <c r="CN156" s="5">
        <v>39.846575342465755</v>
      </c>
      <c r="CO156" t="s">
        <v>247</v>
      </c>
      <c r="CP156" t="s">
        <v>247</v>
      </c>
      <c r="CQ156" t="s">
        <v>247</v>
      </c>
      <c r="CR156" t="s">
        <v>247</v>
      </c>
      <c r="CS156" t="s">
        <v>247</v>
      </c>
      <c r="CT156">
        <v>0</v>
      </c>
      <c r="CU156" t="s">
        <v>247</v>
      </c>
      <c r="CV156" t="s">
        <v>235</v>
      </c>
      <c r="CW156" t="s">
        <v>247</v>
      </c>
      <c r="CX156" s="2">
        <v>44293</v>
      </c>
      <c r="CY156" t="s">
        <v>247</v>
      </c>
      <c r="CZ156" s="2">
        <v>44323</v>
      </c>
      <c r="DA156" s="2">
        <v>44323</v>
      </c>
      <c r="DB156" s="4">
        <v>5.9499999999999997E-2</v>
      </c>
      <c r="DC156" s="4">
        <v>5.9499999999999997E-2</v>
      </c>
      <c r="DD156" t="s">
        <v>247</v>
      </c>
      <c r="DE156" t="s">
        <v>235</v>
      </c>
      <c r="DF156" s="4">
        <v>5.2999999999999999E-2</v>
      </c>
      <c r="DG156" t="s">
        <v>235</v>
      </c>
      <c r="DH156" t="s">
        <v>235</v>
      </c>
      <c r="DI156" s="4">
        <v>3.0499999999999999E-2</v>
      </c>
      <c r="DJ156" t="s">
        <v>247</v>
      </c>
      <c r="DK156" t="s">
        <v>247</v>
      </c>
      <c r="DL156" t="s">
        <v>247</v>
      </c>
      <c r="DM156" t="s">
        <v>247</v>
      </c>
      <c r="DN156" t="s">
        <v>247</v>
      </c>
      <c r="DO156" t="s">
        <v>247</v>
      </c>
      <c r="DP156" t="s">
        <v>247</v>
      </c>
      <c r="DQ156" t="s">
        <v>256</v>
      </c>
      <c r="DR156" t="s">
        <v>264</v>
      </c>
      <c r="DS156">
        <v>4737.63</v>
      </c>
      <c r="DT156">
        <v>1572.33</v>
      </c>
      <c r="DU156">
        <v>0</v>
      </c>
      <c r="DV156" s="4">
        <v>0</v>
      </c>
      <c r="DW156" t="s">
        <v>265</v>
      </c>
      <c r="DX156" t="s">
        <v>247</v>
      </c>
      <c r="DY156" t="s">
        <v>265</v>
      </c>
      <c r="DZ156">
        <v>0</v>
      </c>
      <c r="EA156" t="s">
        <v>265</v>
      </c>
      <c r="EB156" t="s">
        <v>247</v>
      </c>
      <c r="EC156" t="s">
        <v>247</v>
      </c>
      <c r="ED156" t="s">
        <v>256</v>
      </c>
      <c r="EE156" t="s">
        <v>265</v>
      </c>
      <c r="EF156" t="s">
        <v>266</v>
      </c>
      <c r="EG156" t="s">
        <v>247</v>
      </c>
      <c r="EH156" t="s">
        <v>247</v>
      </c>
      <c r="EI156" t="s">
        <v>247</v>
      </c>
      <c r="EJ156" t="s">
        <v>247</v>
      </c>
      <c r="EK156" t="s">
        <v>247</v>
      </c>
      <c r="EL156" t="s">
        <v>247</v>
      </c>
      <c r="EM156" t="s">
        <v>247</v>
      </c>
      <c r="EN156" t="s">
        <v>247</v>
      </c>
      <c r="EO156" t="s">
        <v>256</v>
      </c>
      <c r="EP156" t="s">
        <v>247</v>
      </c>
      <c r="EQ156" t="s">
        <v>247</v>
      </c>
      <c r="ER156" t="s">
        <v>247</v>
      </c>
      <c r="ES156" t="s">
        <v>247</v>
      </c>
      <c r="ET156" t="s">
        <v>247</v>
      </c>
      <c r="EU156" t="s">
        <v>247</v>
      </c>
      <c r="EV156" t="s">
        <v>247</v>
      </c>
      <c r="EW156" t="s">
        <v>247</v>
      </c>
      <c r="EX156" t="s">
        <v>247</v>
      </c>
      <c r="EY156" t="s">
        <v>247</v>
      </c>
      <c r="EZ156" t="s">
        <v>247</v>
      </c>
      <c r="FA156" t="s">
        <v>247</v>
      </c>
      <c r="FB156" t="s">
        <v>247</v>
      </c>
      <c r="FC156" t="s">
        <v>247</v>
      </c>
      <c r="FD156" t="s">
        <v>247</v>
      </c>
      <c r="FE156" t="s">
        <v>247</v>
      </c>
      <c r="FF156" t="s">
        <v>247</v>
      </c>
      <c r="FG156" t="s">
        <v>247</v>
      </c>
      <c r="FH156" t="s">
        <v>247</v>
      </c>
      <c r="FI156" t="s">
        <v>267</v>
      </c>
      <c r="FJ156" t="s">
        <v>247</v>
      </c>
      <c r="FK156" t="s">
        <v>247</v>
      </c>
      <c r="FL156" t="s">
        <v>247</v>
      </c>
      <c r="FM156" t="s">
        <v>247</v>
      </c>
      <c r="FN156" t="s">
        <v>247</v>
      </c>
      <c r="FO156" t="s">
        <v>247</v>
      </c>
      <c r="FP156" t="s">
        <v>247</v>
      </c>
      <c r="FQ156" t="s">
        <v>247</v>
      </c>
      <c r="FR156" t="s">
        <v>247</v>
      </c>
      <c r="FS156" t="s">
        <v>0</v>
      </c>
      <c r="FT156" t="s">
        <v>245</v>
      </c>
      <c r="FU156" t="s">
        <v>246</v>
      </c>
      <c r="FV156" t="s">
        <v>1</v>
      </c>
      <c r="FW156" t="s">
        <v>245</v>
      </c>
      <c r="FX156" t="s">
        <v>247</v>
      </c>
      <c r="FY156" t="s">
        <v>1</v>
      </c>
    </row>
    <row r="157" spans="1:181" x14ac:dyDescent="0.2">
      <c r="A157">
        <v>160</v>
      </c>
      <c r="B157">
        <v>124886</v>
      </c>
      <c r="C157">
        <v>124886</v>
      </c>
      <c r="D157">
        <v>124886</v>
      </c>
      <c r="E157">
        <v>124886</v>
      </c>
      <c r="F157" s="2">
        <v>44316</v>
      </c>
      <c r="G157" s="2">
        <v>43770</v>
      </c>
      <c r="H157" t="s">
        <v>247</v>
      </c>
      <c r="I157" t="s">
        <v>247</v>
      </c>
      <c r="J157" t="s">
        <v>247</v>
      </c>
      <c r="K157" t="s">
        <v>247</v>
      </c>
      <c r="L157" t="s">
        <v>248</v>
      </c>
      <c r="M157" t="s">
        <v>249</v>
      </c>
      <c r="N157" t="s">
        <v>247</v>
      </c>
      <c r="O157" s="2">
        <v>42565</v>
      </c>
      <c r="P157" s="2">
        <v>42565</v>
      </c>
      <c r="Q157" s="2">
        <v>51696</v>
      </c>
      <c r="R157" s="2">
        <v>51696</v>
      </c>
      <c r="S157">
        <v>300</v>
      </c>
      <c r="T157" t="s">
        <v>247</v>
      </c>
      <c r="U157" t="s">
        <v>247</v>
      </c>
      <c r="V157" t="s">
        <v>250</v>
      </c>
      <c r="W157">
        <v>798768.4</v>
      </c>
      <c r="X157">
        <v>910000</v>
      </c>
      <c r="Y157">
        <v>841143.37</v>
      </c>
      <c r="Z157" t="s">
        <v>251</v>
      </c>
      <c r="AA157">
        <v>798768.4</v>
      </c>
      <c r="AB157" t="s">
        <v>252</v>
      </c>
      <c r="AC157" s="2">
        <v>43770</v>
      </c>
      <c r="AD157" t="s">
        <v>235</v>
      </c>
      <c r="AE157" t="s">
        <v>254</v>
      </c>
      <c r="AF157" t="s">
        <v>235</v>
      </c>
      <c r="AG157" t="s">
        <v>235</v>
      </c>
      <c r="AH157" t="s">
        <v>247</v>
      </c>
      <c r="AI157" t="s">
        <v>235</v>
      </c>
      <c r="AJ157" t="s">
        <v>247</v>
      </c>
      <c r="AK157" t="s">
        <v>235</v>
      </c>
      <c r="AL157" t="s">
        <v>247</v>
      </c>
      <c r="AM157" t="s">
        <v>247</v>
      </c>
      <c r="AN157" t="s">
        <v>247</v>
      </c>
      <c r="AO157" t="s">
        <v>255</v>
      </c>
      <c r="AP157" t="s">
        <v>255</v>
      </c>
      <c r="AQ157" t="s">
        <v>256</v>
      </c>
      <c r="AR157" t="s">
        <v>247</v>
      </c>
      <c r="AS157" t="s">
        <v>256</v>
      </c>
      <c r="AT157" t="s">
        <v>247</v>
      </c>
      <c r="AU157" t="s">
        <v>257</v>
      </c>
      <c r="AV157" t="s">
        <v>256</v>
      </c>
      <c r="AW157" t="s">
        <v>255</v>
      </c>
      <c r="AX157" t="s">
        <v>255</v>
      </c>
      <c r="AY157" t="s">
        <v>255</v>
      </c>
      <c r="AZ157" t="s">
        <v>247</v>
      </c>
      <c r="BA157" t="s">
        <v>256</v>
      </c>
      <c r="BB157" t="s">
        <v>251</v>
      </c>
      <c r="BC157" t="s">
        <v>235</v>
      </c>
      <c r="BD157" t="s">
        <v>247</v>
      </c>
      <c r="BE157" t="s">
        <v>247</v>
      </c>
      <c r="BF157" t="s">
        <v>235</v>
      </c>
      <c r="BG157" t="s">
        <v>247</v>
      </c>
      <c r="BH157" t="s">
        <v>247</v>
      </c>
      <c r="BI157" t="s">
        <v>247</v>
      </c>
      <c r="BJ157" t="s">
        <v>247</v>
      </c>
      <c r="BK157" t="s">
        <v>256</v>
      </c>
      <c r="BL157" t="s">
        <v>247</v>
      </c>
      <c r="BM157" t="s">
        <v>258</v>
      </c>
      <c r="BN157" t="s">
        <v>247</v>
      </c>
      <c r="BO157" t="s">
        <v>247</v>
      </c>
      <c r="BP157" t="s">
        <v>250</v>
      </c>
      <c r="BQ157" t="s">
        <v>256</v>
      </c>
      <c r="BR157" t="s">
        <v>259</v>
      </c>
      <c r="BS157" t="s">
        <v>260</v>
      </c>
      <c r="BT157" t="s">
        <v>260</v>
      </c>
      <c r="BU157" s="3">
        <v>0</v>
      </c>
      <c r="BV157" s="3">
        <v>0</v>
      </c>
      <c r="BW157" s="4">
        <v>0.7</v>
      </c>
      <c r="BX157" s="4">
        <v>0.61439999999999995</v>
      </c>
      <c r="BY157">
        <v>1.71</v>
      </c>
      <c r="BZ157">
        <v>1.71</v>
      </c>
      <c r="CA157" t="s">
        <v>259</v>
      </c>
      <c r="CB157">
        <v>1</v>
      </c>
      <c r="CC157">
        <v>1</v>
      </c>
      <c r="CD157">
        <v>174</v>
      </c>
      <c r="CE157">
        <v>1300000</v>
      </c>
      <c r="CF157" t="s">
        <v>250</v>
      </c>
      <c r="CG157" t="s">
        <v>261</v>
      </c>
      <c r="CH157" s="2">
        <v>42541</v>
      </c>
      <c r="CI157" t="s">
        <v>235</v>
      </c>
      <c r="CJ157" t="s">
        <v>247</v>
      </c>
      <c r="CK157" t="s">
        <v>262</v>
      </c>
      <c r="CL157" t="s">
        <v>263</v>
      </c>
      <c r="CM157" t="s">
        <v>263</v>
      </c>
      <c r="CN157" s="5">
        <v>39.61643835616438</v>
      </c>
      <c r="CO157" t="s">
        <v>247</v>
      </c>
      <c r="CP157" t="s">
        <v>247</v>
      </c>
      <c r="CQ157" t="s">
        <v>247</v>
      </c>
      <c r="CR157" t="s">
        <v>247</v>
      </c>
      <c r="CS157" t="s">
        <v>247</v>
      </c>
      <c r="CT157">
        <v>20523.609999999953</v>
      </c>
      <c r="CU157" t="s">
        <v>247</v>
      </c>
      <c r="CV157" t="s">
        <v>235</v>
      </c>
      <c r="CW157" t="s">
        <v>247</v>
      </c>
      <c r="CX157" s="2">
        <v>44300</v>
      </c>
      <c r="CY157" t="s">
        <v>247</v>
      </c>
      <c r="CZ157" s="2">
        <v>44330</v>
      </c>
      <c r="DA157" s="2">
        <v>44330</v>
      </c>
      <c r="DB157" s="4">
        <v>5.7500000000000002E-2</v>
      </c>
      <c r="DC157" s="4">
        <v>5.7500000000000002E-2</v>
      </c>
      <c r="DD157" t="s">
        <v>247</v>
      </c>
      <c r="DE157" t="s">
        <v>235</v>
      </c>
      <c r="DF157" s="4">
        <v>5.6000000000000001E-2</v>
      </c>
      <c r="DG157" t="s">
        <v>235</v>
      </c>
      <c r="DH157" t="s">
        <v>235</v>
      </c>
      <c r="DI157" s="4">
        <v>3.2000000000000001E-2</v>
      </c>
      <c r="DJ157" t="s">
        <v>247</v>
      </c>
      <c r="DK157" t="s">
        <v>247</v>
      </c>
      <c r="DL157" t="s">
        <v>247</v>
      </c>
      <c r="DM157" t="s">
        <v>247</v>
      </c>
      <c r="DN157" t="s">
        <v>247</v>
      </c>
      <c r="DO157" t="s">
        <v>247</v>
      </c>
      <c r="DP157" t="s">
        <v>247</v>
      </c>
      <c r="DQ157" t="s">
        <v>256</v>
      </c>
      <c r="DR157" t="s">
        <v>264</v>
      </c>
      <c r="DS157">
        <v>1601.25</v>
      </c>
      <c r="DT157">
        <v>5696.84</v>
      </c>
      <c r="DU157">
        <v>0</v>
      </c>
      <c r="DV157" s="4">
        <v>0</v>
      </c>
      <c r="DW157" t="s">
        <v>265</v>
      </c>
      <c r="DX157" t="s">
        <v>247</v>
      </c>
      <c r="DY157" t="s">
        <v>265</v>
      </c>
      <c r="DZ157">
        <v>0</v>
      </c>
      <c r="EA157" t="s">
        <v>265</v>
      </c>
      <c r="EB157" t="s">
        <v>247</v>
      </c>
      <c r="EC157" t="s">
        <v>247</v>
      </c>
      <c r="ED157" t="s">
        <v>256</v>
      </c>
      <c r="EE157" t="s">
        <v>265</v>
      </c>
      <c r="EF157" t="s">
        <v>266</v>
      </c>
      <c r="EG157" t="s">
        <v>247</v>
      </c>
      <c r="EH157" t="s">
        <v>247</v>
      </c>
      <c r="EI157" t="s">
        <v>247</v>
      </c>
      <c r="EJ157" t="s">
        <v>247</v>
      </c>
      <c r="EK157" t="s">
        <v>247</v>
      </c>
      <c r="EL157" t="s">
        <v>247</v>
      </c>
      <c r="EM157" t="s">
        <v>247</v>
      </c>
      <c r="EN157" t="s">
        <v>247</v>
      </c>
      <c r="EO157" t="s">
        <v>256</v>
      </c>
      <c r="EP157" t="s">
        <v>247</v>
      </c>
      <c r="EQ157" t="s">
        <v>247</v>
      </c>
      <c r="ER157" t="s">
        <v>247</v>
      </c>
      <c r="ES157" t="s">
        <v>247</v>
      </c>
      <c r="ET157" t="s">
        <v>247</v>
      </c>
      <c r="EU157" t="s">
        <v>247</v>
      </c>
      <c r="EV157" t="s">
        <v>247</v>
      </c>
      <c r="EW157" t="s">
        <v>247</v>
      </c>
      <c r="EX157" t="s">
        <v>247</v>
      </c>
      <c r="EY157" t="s">
        <v>247</v>
      </c>
      <c r="EZ157" t="s">
        <v>247</v>
      </c>
      <c r="FA157" t="s">
        <v>247</v>
      </c>
      <c r="FB157" t="s">
        <v>247</v>
      </c>
      <c r="FC157" t="s">
        <v>247</v>
      </c>
      <c r="FD157" t="s">
        <v>247</v>
      </c>
      <c r="FE157" t="s">
        <v>247</v>
      </c>
      <c r="FF157" t="s">
        <v>247</v>
      </c>
      <c r="FG157" t="s">
        <v>247</v>
      </c>
      <c r="FH157" t="s">
        <v>247</v>
      </c>
      <c r="FI157" t="s">
        <v>267</v>
      </c>
      <c r="FJ157" t="s">
        <v>247</v>
      </c>
      <c r="FK157" t="s">
        <v>247</v>
      </c>
      <c r="FL157" t="s">
        <v>247</v>
      </c>
      <c r="FM157" t="s">
        <v>247</v>
      </c>
      <c r="FN157" t="s">
        <v>247</v>
      </c>
      <c r="FO157" t="s">
        <v>247</v>
      </c>
      <c r="FP157" t="s">
        <v>247</v>
      </c>
      <c r="FQ157" t="s">
        <v>247</v>
      </c>
      <c r="FR157" t="s">
        <v>247</v>
      </c>
      <c r="FS157" t="s">
        <v>0</v>
      </c>
      <c r="FT157" t="s">
        <v>245</v>
      </c>
      <c r="FU157" t="s">
        <v>246</v>
      </c>
      <c r="FV157" t="s">
        <v>1</v>
      </c>
      <c r="FW157" t="s">
        <v>245</v>
      </c>
      <c r="FX157" t="s">
        <v>247</v>
      </c>
      <c r="FY157" t="s">
        <v>1</v>
      </c>
    </row>
    <row r="158" spans="1:181" x14ac:dyDescent="0.2">
      <c r="A158">
        <v>161</v>
      </c>
      <c r="B158">
        <v>124892</v>
      </c>
      <c r="C158">
        <v>124892</v>
      </c>
      <c r="D158">
        <v>124892</v>
      </c>
      <c r="E158">
        <v>124892</v>
      </c>
      <c r="F158" s="2">
        <v>44316</v>
      </c>
      <c r="G158" s="2">
        <v>43770</v>
      </c>
      <c r="H158" t="s">
        <v>247</v>
      </c>
      <c r="I158" t="s">
        <v>247</v>
      </c>
      <c r="J158" t="s">
        <v>247</v>
      </c>
      <c r="K158" t="s">
        <v>247</v>
      </c>
      <c r="L158" t="s">
        <v>248</v>
      </c>
      <c r="M158" t="s">
        <v>249</v>
      </c>
      <c r="N158" t="s">
        <v>247</v>
      </c>
      <c r="O158" s="2">
        <v>42565</v>
      </c>
      <c r="P158" s="2">
        <v>42565</v>
      </c>
      <c r="Q158" s="2">
        <v>53522</v>
      </c>
      <c r="R158" s="2">
        <v>53522</v>
      </c>
      <c r="S158">
        <v>360</v>
      </c>
      <c r="T158" t="s">
        <v>247</v>
      </c>
      <c r="U158" t="s">
        <v>247</v>
      </c>
      <c r="V158" t="s">
        <v>250</v>
      </c>
      <c r="W158">
        <v>201413.55</v>
      </c>
      <c r="X158">
        <v>207444.02</v>
      </c>
      <c r="Y158">
        <v>204172.75</v>
      </c>
      <c r="Z158" t="s">
        <v>251</v>
      </c>
      <c r="AA158">
        <v>201413.55</v>
      </c>
      <c r="AB158" t="s">
        <v>252</v>
      </c>
      <c r="AC158" s="2">
        <v>43770</v>
      </c>
      <c r="AD158" t="s">
        <v>235</v>
      </c>
      <c r="AE158" t="s">
        <v>254</v>
      </c>
      <c r="AF158" t="s">
        <v>235</v>
      </c>
      <c r="AG158" t="s">
        <v>235</v>
      </c>
      <c r="AH158" t="s">
        <v>247</v>
      </c>
      <c r="AI158" t="s">
        <v>235</v>
      </c>
      <c r="AJ158" t="s">
        <v>247</v>
      </c>
      <c r="AK158" t="s">
        <v>235</v>
      </c>
      <c r="AL158" t="s">
        <v>247</v>
      </c>
      <c r="AM158" t="s">
        <v>247</v>
      </c>
      <c r="AN158" t="s">
        <v>247</v>
      </c>
      <c r="AO158" t="s">
        <v>255</v>
      </c>
      <c r="AP158" t="s">
        <v>255</v>
      </c>
      <c r="AQ158" t="s">
        <v>256</v>
      </c>
      <c r="AR158" t="s">
        <v>247</v>
      </c>
      <c r="AS158" t="s">
        <v>256</v>
      </c>
      <c r="AT158" t="s">
        <v>247</v>
      </c>
      <c r="AU158" t="s">
        <v>257</v>
      </c>
      <c r="AV158" t="s">
        <v>256</v>
      </c>
      <c r="AW158" t="s">
        <v>255</v>
      </c>
      <c r="AX158" t="s">
        <v>255</v>
      </c>
      <c r="AY158" t="s">
        <v>255</v>
      </c>
      <c r="AZ158" t="s">
        <v>247</v>
      </c>
      <c r="BA158" t="s">
        <v>256</v>
      </c>
      <c r="BB158" t="s">
        <v>251</v>
      </c>
      <c r="BC158" t="s">
        <v>235</v>
      </c>
      <c r="BD158" t="s">
        <v>247</v>
      </c>
      <c r="BE158" t="s">
        <v>247</v>
      </c>
      <c r="BF158" t="s">
        <v>235</v>
      </c>
      <c r="BG158" t="s">
        <v>247</v>
      </c>
      <c r="BH158" t="s">
        <v>247</v>
      </c>
      <c r="BI158" t="s">
        <v>247</v>
      </c>
      <c r="BJ158" t="s">
        <v>247</v>
      </c>
      <c r="BK158" t="s">
        <v>256</v>
      </c>
      <c r="BL158" t="s">
        <v>247</v>
      </c>
      <c r="BM158" t="s">
        <v>258</v>
      </c>
      <c r="BN158" t="s">
        <v>247</v>
      </c>
      <c r="BO158" t="s">
        <v>247</v>
      </c>
      <c r="BP158" t="s">
        <v>250</v>
      </c>
      <c r="BQ158" t="s">
        <v>256</v>
      </c>
      <c r="BR158" t="s">
        <v>259</v>
      </c>
      <c r="BS158" t="s">
        <v>260</v>
      </c>
      <c r="BT158" t="s">
        <v>260</v>
      </c>
      <c r="BU158" s="3">
        <v>0</v>
      </c>
      <c r="BV158" s="3">
        <v>0</v>
      </c>
      <c r="BW158" s="4">
        <v>0.49986510843373494</v>
      </c>
      <c r="BX158" s="4">
        <v>0.48530000000000001</v>
      </c>
      <c r="BY158">
        <v>3.83</v>
      </c>
      <c r="BZ158">
        <v>3.83</v>
      </c>
      <c r="CA158" t="s">
        <v>259</v>
      </c>
      <c r="CB158">
        <v>1</v>
      </c>
      <c r="CC158">
        <v>1</v>
      </c>
      <c r="CD158">
        <v>175</v>
      </c>
      <c r="CE158">
        <v>415000</v>
      </c>
      <c r="CF158" t="s">
        <v>250</v>
      </c>
      <c r="CG158" t="s">
        <v>261</v>
      </c>
      <c r="CH158" s="2">
        <v>42474</v>
      </c>
      <c r="CI158" t="s">
        <v>235</v>
      </c>
      <c r="CJ158" t="s">
        <v>247</v>
      </c>
      <c r="CK158" t="s">
        <v>262</v>
      </c>
      <c r="CL158" t="s">
        <v>263</v>
      </c>
      <c r="CM158" t="s">
        <v>263</v>
      </c>
      <c r="CN158" s="5">
        <v>39.61643835616438</v>
      </c>
      <c r="CO158" t="s">
        <v>247</v>
      </c>
      <c r="CP158" t="s">
        <v>247</v>
      </c>
      <c r="CQ158" t="s">
        <v>247</v>
      </c>
      <c r="CR158" t="s">
        <v>247</v>
      </c>
      <c r="CS158" t="s">
        <v>247</v>
      </c>
      <c r="CT158">
        <v>0</v>
      </c>
      <c r="CU158" t="s">
        <v>247</v>
      </c>
      <c r="CV158" t="s">
        <v>235</v>
      </c>
      <c r="CW158" t="s">
        <v>247</v>
      </c>
      <c r="CX158" s="2">
        <v>44300</v>
      </c>
      <c r="CY158" t="s">
        <v>247</v>
      </c>
      <c r="CZ158" s="2">
        <v>44330</v>
      </c>
      <c r="DA158" s="2">
        <v>44330</v>
      </c>
      <c r="DB158" s="4">
        <v>5.45E-2</v>
      </c>
      <c r="DC158" s="4">
        <v>5.45E-2</v>
      </c>
      <c r="DD158" t="s">
        <v>247</v>
      </c>
      <c r="DE158" t="s">
        <v>235</v>
      </c>
      <c r="DF158" s="4">
        <v>5.2999999999999999E-2</v>
      </c>
      <c r="DG158" t="s">
        <v>235</v>
      </c>
      <c r="DH158" t="s">
        <v>235</v>
      </c>
      <c r="DI158" s="4">
        <v>2.6499999999999999E-2</v>
      </c>
      <c r="DJ158" t="s">
        <v>247</v>
      </c>
      <c r="DK158" t="s">
        <v>247</v>
      </c>
      <c r="DL158" t="s">
        <v>247</v>
      </c>
      <c r="DM158" t="s">
        <v>247</v>
      </c>
      <c r="DN158" t="s">
        <v>247</v>
      </c>
      <c r="DO158" t="s">
        <v>247</v>
      </c>
      <c r="DP158" t="s">
        <v>247</v>
      </c>
      <c r="DQ158" t="s">
        <v>256</v>
      </c>
      <c r="DR158" t="s">
        <v>264</v>
      </c>
      <c r="DS158">
        <v>5985.63</v>
      </c>
      <c r="DT158">
        <v>1209.01</v>
      </c>
      <c r="DU158">
        <v>0</v>
      </c>
      <c r="DV158" s="4">
        <v>0</v>
      </c>
      <c r="DW158" t="s">
        <v>265</v>
      </c>
      <c r="DX158" t="s">
        <v>247</v>
      </c>
      <c r="DY158" t="s">
        <v>265</v>
      </c>
      <c r="DZ158">
        <v>0</v>
      </c>
      <c r="EA158" t="s">
        <v>265</v>
      </c>
      <c r="EB158" t="s">
        <v>247</v>
      </c>
      <c r="EC158" t="s">
        <v>247</v>
      </c>
      <c r="ED158" t="s">
        <v>256</v>
      </c>
      <c r="EE158" t="s">
        <v>265</v>
      </c>
      <c r="EF158" t="s">
        <v>266</v>
      </c>
      <c r="EG158" t="s">
        <v>247</v>
      </c>
      <c r="EH158" t="s">
        <v>247</v>
      </c>
      <c r="EI158" t="s">
        <v>247</v>
      </c>
      <c r="EJ158" t="s">
        <v>247</v>
      </c>
      <c r="EK158" t="s">
        <v>247</v>
      </c>
      <c r="EL158" t="s">
        <v>247</v>
      </c>
      <c r="EM158" t="s">
        <v>247</v>
      </c>
      <c r="EN158" t="s">
        <v>247</v>
      </c>
      <c r="EO158" t="s">
        <v>256</v>
      </c>
      <c r="EP158" t="s">
        <v>247</v>
      </c>
      <c r="EQ158" t="s">
        <v>247</v>
      </c>
      <c r="ER158" t="s">
        <v>247</v>
      </c>
      <c r="ES158" t="s">
        <v>247</v>
      </c>
      <c r="ET158" t="s">
        <v>247</v>
      </c>
      <c r="EU158" t="s">
        <v>247</v>
      </c>
      <c r="EV158" t="s">
        <v>247</v>
      </c>
      <c r="EW158" t="s">
        <v>247</v>
      </c>
      <c r="EX158" t="s">
        <v>247</v>
      </c>
      <c r="EY158" t="s">
        <v>247</v>
      </c>
      <c r="EZ158" t="s">
        <v>247</v>
      </c>
      <c r="FA158" t="s">
        <v>247</v>
      </c>
      <c r="FB158" t="s">
        <v>247</v>
      </c>
      <c r="FC158" t="s">
        <v>247</v>
      </c>
      <c r="FD158" t="s">
        <v>247</v>
      </c>
      <c r="FE158" t="s">
        <v>247</v>
      </c>
      <c r="FF158" t="s">
        <v>247</v>
      </c>
      <c r="FG158" t="s">
        <v>247</v>
      </c>
      <c r="FH158" t="s">
        <v>247</v>
      </c>
      <c r="FI158" t="s">
        <v>267</v>
      </c>
      <c r="FJ158" t="s">
        <v>247</v>
      </c>
      <c r="FK158" t="s">
        <v>247</v>
      </c>
      <c r="FL158" t="s">
        <v>247</v>
      </c>
      <c r="FM158" t="s">
        <v>247</v>
      </c>
      <c r="FN158" t="s">
        <v>247</v>
      </c>
      <c r="FO158" t="s">
        <v>247</v>
      </c>
      <c r="FP158" t="s">
        <v>247</v>
      </c>
      <c r="FQ158" t="s">
        <v>247</v>
      </c>
      <c r="FR158" t="s">
        <v>247</v>
      </c>
      <c r="FS158" t="s">
        <v>0</v>
      </c>
      <c r="FT158" t="s">
        <v>245</v>
      </c>
      <c r="FU158" t="s">
        <v>246</v>
      </c>
      <c r="FV158" t="s">
        <v>1</v>
      </c>
      <c r="FW158" t="s">
        <v>245</v>
      </c>
      <c r="FX158" t="s">
        <v>247</v>
      </c>
      <c r="FY158" t="s">
        <v>1</v>
      </c>
    </row>
    <row r="159" spans="1:181" x14ac:dyDescent="0.2">
      <c r="A159">
        <v>162</v>
      </c>
      <c r="B159">
        <v>124897</v>
      </c>
      <c r="C159">
        <v>124897</v>
      </c>
      <c r="D159">
        <v>124897</v>
      </c>
      <c r="E159">
        <v>124897</v>
      </c>
      <c r="F159" s="2">
        <v>44316</v>
      </c>
      <c r="G159" s="2">
        <v>43770</v>
      </c>
      <c r="H159" t="s">
        <v>247</v>
      </c>
      <c r="I159" t="s">
        <v>247</v>
      </c>
      <c r="J159" t="s">
        <v>247</v>
      </c>
      <c r="K159" t="s">
        <v>247</v>
      </c>
      <c r="L159" t="s">
        <v>248</v>
      </c>
      <c r="M159" t="s">
        <v>249</v>
      </c>
      <c r="N159" t="s">
        <v>247</v>
      </c>
      <c r="O159" s="2">
        <v>42565</v>
      </c>
      <c r="P159" s="2">
        <v>42565</v>
      </c>
      <c r="Q159" s="2">
        <v>53522</v>
      </c>
      <c r="R159" s="2">
        <v>53522</v>
      </c>
      <c r="S159">
        <v>360</v>
      </c>
      <c r="T159" t="s">
        <v>247</v>
      </c>
      <c r="U159" t="s">
        <v>247</v>
      </c>
      <c r="V159" t="s">
        <v>250</v>
      </c>
      <c r="W159">
        <v>262860.7</v>
      </c>
      <c r="X159">
        <v>277500</v>
      </c>
      <c r="Y159">
        <v>265730.33</v>
      </c>
      <c r="Z159" t="s">
        <v>251</v>
      </c>
      <c r="AA159">
        <v>262860.7</v>
      </c>
      <c r="AB159" t="s">
        <v>252</v>
      </c>
      <c r="AC159" s="2">
        <v>43770</v>
      </c>
      <c r="AD159" t="s">
        <v>235</v>
      </c>
      <c r="AE159" t="s">
        <v>254</v>
      </c>
      <c r="AF159" t="s">
        <v>235</v>
      </c>
      <c r="AG159" t="s">
        <v>235</v>
      </c>
      <c r="AH159" t="s">
        <v>247</v>
      </c>
      <c r="AI159" t="s">
        <v>235</v>
      </c>
      <c r="AJ159" t="s">
        <v>247</v>
      </c>
      <c r="AK159" t="s">
        <v>235</v>
      </c>
      <c r="AL159" t="s">
        <v>247</v>
      </c>
      <c r="AM159" t="s">
        <v>247</v>
      </c>
      <c r="AN159" t="s">
        <v>247</v>
      </c>
      <c r="AO159" t="s">
        <v>255</v>
      </c>
      <c r="AP159" t="s">
        <v>255</v>
      </c>
      <c r="AQ159" t="s">
        <v>256</v>
      </c>
      <c r="AR159" t="s">
        <v>247</v>
      </c>
      <c r="AS159" t="s">
        <v>256</v>
      </c>
      <c r="AT159" t="s">
        <v>247</v>
      </c>
      <c r="AU159" t="s">
        <v>257</v>
      </c>
      <c r="AV159" t="s">
        <v>256</v>
      </c>
      <c r="AW159" t="s">
        <v>255</v>
      </c>
      <c r="AX159" t="s">
        <v>255</v>
      </c>
      <c r="AY159" t="s">
        <v>255</v>
      </c>
      <c r="AZ159" t="s">
        <v>247</v>
      </c>
      <c r="BA159" t="s">
        <v>256</v>
      </c>
      <c r="BB159" t="s">
        <v>251</v>
      </c>
      <c r="BC159" t="s">
        <v>235</v>
      </c>
      <c r="BD159" t="s">
        <v>247</v>
      </c>
      <c r="BE159" t="s">
        <v>247</v>
      </c>
      <c r="BF159" t="s">
        <v>235</v>
      </c>
      <c r="BG159" t="s">
        <v>247</v>
      </c>
      <c r="BH159" t="s">
        <v>247</v>
      </c>
      <c r="BI159" t="s">
        <v>247</v>
      </c>
      <c r="BJ159" t="s">
        <v>247</v>
      </c>
      <c r="BK159" t="s">
        <v>256</v>
      </c>
      <c r="BL159" t="s">
        <v>247</v>
      </c>
      <c r="BM159" t="s">
        <v>258</v>
      </c>
      <c r="BN159" t="s">
        <v>247</v>
      </c>
      <c r="BO159" t="s">
        <v>247</v>
      </c>
      <c r="BP159" t="s">
        <v>250</v>
      </c>
      <c r="BQ159" t="s">
        <v>256</v>
      </c>
      <c r="BR159" t="s">
        <v>259</v>
      </c>
      <c r="BS159" t="s">
        <v>260</v>
      </c>
      <c r="BT159" t="s">
        <v>260</v>
      </c>
      <c r="BU159" s="3">
        <v>0</v>
      </c>
      <c r="BV159" s="3">
        <v>0</v>
      </c>
      <c r="BW159" s="4">
        <v>0.75</v>
      </c>
      <c r="BX159" s="4">
        <v>0.71040000000000003</v>
      </c>
      <c r="BY159">
        <v>1.51</v>
      </c>
      <c r="BZ159">
        <v>1.51</v>
      </c>
      <c r="CA159" t="s">
        <v>259</v>
      </c>
      <c r="CB159">
        <v>1</v>
      </c>
      <c r="CC159">
        <v>1</v>
      </c>
      <c r="CD159">
        <v>176</v>
      </c>
      <c r="CE159">
        <v>370000</v>
      </c>
      <c r="CF159" t="s">
        <v>250</v>
      </c>
      <c r="CG159" t="s">
        <v>261</v>
      </c>
      <c r="CH159" s="2">
        <v>42522</v>
      </c>
      <c r="CI159" t="s">
        <v>235</v>
      </c>
      <c r="CJ159" t="s">
        <v>247</v>
      </c>
      <c r="CK159" t="s">
        <v>262</v>
      </c>
      <c r="CL159" t="s">
        <v>263</v>
      </c>
      <c r="CM159" t="s">
        <v>263</v>
      </c>
      <c r="CN159" s="5">
        <v>39.61643835616438</v>
      </c>
      <c r="CO159" t="s">
        <v>247</v>
      </c>
      <c r="CP159" t="s">
        <v>247</v>
      </c>
      <c r="CQ159" t="s">
        <v>247</v>
      </c>
      <c r="CR159" t="s">
        <v>247</v>
      </c>
      <c r="CS159" t="s">
        <v>247</v>
      </c>
      <c r="CT159">
        <v>0</v>
      </c>
      <c r="CU159" t="s">
        <v>247</v>
      </c>
      <c r="CV159" t="s">
        <v>235</v>
      </c>
      <c r="CW159" t="s">
        <v>247</v>
      </c>
      <c r="CX159" s="2">
        <v>44300</v>
      </c>
      <c r="CY159" t="s">
        <v>247</v>
      </c>
      <c r="CZ159" s="2">
        <v>44330</v>
      </c>
      <c r="DA159" s="2">
        <v>44330</v>
      </c>
      <c r="DB159" s="4">
        <v>6.8500000000000005E-2</v>
      </c>
      <c r="DC159" s="4">
        <v>6.8500000000000005E-2</v>
      </c>
      <c r="DD159" t="s">
        <v>247</v>
      </c>
      <c r="DE159" t="s">
        <v>235</v>
      </c>
      <c r="DF159" s="4">
        <v>6.7000000000000004E-2</v>
      </c>
      <c r="DG159" t="s">
        <v>235</v>
      </c>
      <c r="DH159" t="s">
        <v>235</v>
      </c>
      <c r="DI159" s="4">
        <v>4.0500000000000001E-2</v>
      </c>
      <c r="DJ159" t="s">
        <v>247</v>
      </c>
      <c r="DK159" t="s">
        <v>247</v>
      </c>
      <c r="DL159" t="s">
        <v>247</v>
      </c>
      <c r="DM159" t="s">
        <v>247</v>
      </c>
      <c r="DN159" t="s">
        <v>247</v>
      </c>
      <c r="DO159" t="s">
        <v>247</v>
      </c>
      <c r="DP159" t="s">
        <v>247</v>
      </c>
      <c r="DQ159" t="s">
        <v>256</v>
      </c>
      <c r="DR159" t="s">
        <v>264</v>
      </c>
      <c r="DS159">
        <v>2738.81</v>
      </c>
      <c r="DT159">
        <v>1803.17</v>
      </c>
      <c r="DU159">
        <v>0</v>
      </c>
      <c r="DV159" s="4">
        <v>0</v>
      </c>
      <c r="DW159" t="s">
        <v>265</v>
      </c>
      <c r="DX159" t="s">
        <v>247</v>
      </c>
      <c r="DY159" t="s">
        <v>265</v>
      </c>
      <c r="DZ159">
        <v>0</v>
      </c>
      <c r="EA159" t="s">
        <v>265</v>
      </c>
      <c r="EB159" t="s">
        <v>247</v>
      </c>
      <c r="EC159" t="s">
        <v>247</v>
      </c>
      <c r="ED159" t="s">
        <v>256</v>
      </c>
      <c r="EE159" t="s">
        <v>265</v>
      </c>
      <c r="EF159" t="s">
        <v>266</v>
      </c>
      <c r="EG159" t="s">
        <v>247</v>
      </c>
      <c r="EH159" t="s">
        <v>247</v>
      </c>
      <c r="EI159" t="s">
        <v>247</v>
      </c>
      <c r="EJ159" t="s">
        <v>247</v>
      </c>
      <c r="EK159" t="s">
        <v>247</v>
      </c>
      <c r="EL159" t="s">
        <v>247</v>
      </c>
      <c r="EM159" t="s">
        <v>247</v>
      </c>
      <c r="EN159" t="s">
        <v>247</v>
      </c>
      <c r="EO159" t="s">
        <v>256</v>
      </c>
      <c r="EP159" t="s">
        <v>247</v>
      </c>
      <c r="EQ159" t="s">
        <v>247</v>
      </c>
      <c r="ER159" t="s">
        <v>247</v>
      </c>
      <c r="ES159" t="s">
        <v>247</v>
      </c>
      <c r="ET159" t="s">
        <v>247</v>
      </c>
      <c r="EU159" t="s">
        <v>247</v>
      </c>
      <c r="EV159" t="s">
        <v>247</v>
      </c>
      <c r="EW159" t="s">
        <v>247</v>
      </c>
      <c r="EX159" t="s">
        <v>247</v>
      </c>
      <c r="EY159" t="s">
        <v>247</v>
      </c>
      <c r="EZ159" t="s">
        <v>247</v>
      </c>
      <c r="FA159" t="s">
        <v>247</v>
      </c>
      <c r="FB159" t="s">
        <v>247</v>
      </c>
      <c r="FC159" t="s">
        <v>247</v>
      </c>
      <c r="FD159" t="s">
        <v>247</v>
      </c>
      <c r="FE159" t="s">
        <v>247</v>
      </c>
      <c r="FF159" t="s">
        <v>247</v>
      </c>
      <c r="FG159" t="s">
        <v>247</v>
      </c>
      <c r="FH159" t="s">
        <v>247</v>
      </c>
      <c r="FI159" t="s">
        <v>267</v>
      </c>
      <c r="FJ159" t="s">
        <v>247</v>
      </c>
      <c r="FK159" t="s">
        <v>247</v>
      </c>
      <c r="FL159" t="s">
        <v>247</v>
      </c>
      <c r="FM159" t="s">
        <v>247</v>
      </c>
      <c r="FN159" t="s">
        <v>247</v>
      </c>
      <c r="FO159" t="s">
        <v>247</v>
      </c>
      <c r="FP159" t="s">
        <v>247</v>
      </c>
      <c r="FQ159" t="s">
        <v>247</v>
      </c>
      <c r="FR159" t="s">
        <v>247</v>
      </c>
      <c r="FS159" t="s">
        <v>0</v>
      </c>
      <c r="FT159" t="s">
        <v>245</v>
      </c>
      <c r="FU159" t="s">
        <v>246</v>
      </c>
      <c r="FV159" t="s">
        <v>1</v>
      </c>
      <c r="FW159" t="s">
        <v>245</v>
      </c>
      <c r="FX159" t="s">
        <v>247</v>
      </c>
      <c r="FY159" t="s">
        <v>1</v>
      </c>
    </row>
    <row r="160" spans="1:181" x14ac:dyDescent="0.2">
      <c r="A160">
        <v>163</v>
      </c>
      <c r="B160">
        <v>125010</v>
      </c>
      <c r="C160">
        <v>125010</v>
      </c>
      <c r="D160">
        <v>125010</v>
      </c>
      <c r="E160">
        <v>125010</v>
      </c>
      <c r="F160" s="2">
        <v>44316</v>
      </c>
      <c r="G160" s="2">
        <v>43770</v>
      </c>
      <c r="H160" t="s">
        <v>247</v>
      </c>
      <c r="I160" t="s">
        <v>247</v>
      </c>
      <c r="J160" t="s">
        <v>247</v>
      </c>
      <c r="K160" t="s">
        <v>247</v>
      </c>
      <c r="L160" t="s">
        <v>248</v>
      </c>
      <c r="M160" t="s">
        <v>249</v>
      </c>
      <c r="N160" t="s">
        <v>247</v>
      </c>
      <c r="O160" s="2">
        <v>42691</v>
      </c>
      <c r="P160" s="2">
        <v>42691</v>
      </c>
      <c r="Q160" s="2">
        <v>51822</v>
      </c>
      <c r="R160" s="2">
        <v>51822</v>
      </c>
      <c r="S160">
        <v>300</v>
      </c>
      <c r="T160" t="s">
        <v>247</v>
      </c>
      <c r="U160" t="s">
        <v>247</v>
      </c>
      <c r="V160" t="s">
        <v>250</v>
      </c>
      <c r="W160">
        <v>700000</v>
      </c>
      <c r="X160">
        <v>700000</v>
      </c>
      <c r="Y160">
        <v>700000</v>
      </c>
      <c r="Z160" t="s">
        <v>251</v>
      </c>
      <c r="AA160">
        <v>700000</v>
      </c>
      <c r="AB160" t="s">
        <v>252</v>
      </c>
      <c r="AC160" s="2">
        <v>43770</v>
      </c>
      <c r="AD160" t="s">
        <v>253</v>
      </c>
      <c r="AE160" t="s">
        <v>254</v>
      </c>
      <c r="AF160" t="s">
        <v>235</v>
      </c>
      <c r="AG160" t="s">
        <v>235</v>
      </c>
      <c r="AH160" t="s">
        <v>247</v>
      </c>
      <c r="AI160" t="s">
        <v>235</v>
      </c>
      <c r="AJ160" t="s">
        <v>247</v>
      </c>
      <c r="AK160" t="s">
        <v>235</v>
      </c>
      <c r="AL160" t="s">
        <v>247</v>
      </c>
      <c r="AM160" t="s">
        <v>247</v>
      </c>
      <c r="AN160" t="s">
        <v>247</v>
      </c>
      <c r="AO160" t="s">
        <v>255</v>
      </c>
      <c r="AP160" t="s">
        <v>255</v>
      </c>
      <c r="AQ160" t="s">
        <v>256</v>
      </c>
      <c r="AR160" t="s">
        <v>247</v>
      </c>
      <c r="AS160" t="s">
        <v>256</v>
      </c>
      <c r="AT160" t="s">
        <v>247</v>
      </c>
      <c r="AU160" t="s">
        <v>257</v>
      </c>
      <c r="AV160" t="s">
        <v>256</v>
      </c>
      <c r="AW160" t="s">
        <v>255</v>
      </c>
      <c r="AX160" t="s">
        <v>255</v>
      </c>
      <c r="AY160" t="s">
        <v>255</v>
      </c>
      <c r="AZ160" t="s">
        <v>247</v>
      </c>
      <c r="BA160" t="s">
        <v>256</v>
      </c>
      <c r="BB160" t="s">
        <v>251</v>
      </c>
      <c r="BC160" t="s">
        <v>235</v>
      </c>
      <c r="BD160" t="s">
        <v>247</v>
      </c>
      <c r="BE160" t="s">
        <v>247</v>
      </c>
      <c r="BF160" t="s">
        <v>235</v>
      </c>
      <c r="BG160" t="s">
        <v>247</v>
      </c>
      <c r="BH160" t="s">
        <v>247</v>
      </c>
      <c r="BI160" t="s">
        <v>247</v>
      </c>
      <c r="BJ160" t="s">
        <v>247</v>
      </c>
      <c r="BK160" t="s">
        <v>256</v>
      </c>
      <c r="BL160" t="s">
        <v>247</v>
      </c>
      <c r="BM160" t="s">
        <v>258</v>
      </c>
      <c r="BN160" t="s">
        <v>247</v>
      </c>
      <c r="BO160" t="s">
        <v>247</v>
      </c>
      <c r="BP160" t="s">
        <v>250</v>
      </c>
      <c r="BQ160" t="s">
        <v>256</v>
      </c>
      <c r="BR160" t="s">
        <v>259</v>
      </c>
      <c r="BS160" t="s">
        <v>260</v>
      </c>
      <c r="BT160" t="s">
        <v>260</v>
      </c>
      <c r="BU160" s="3">
        <v>1.47</v>
      </c>
      <c r="BV160" s="3">
        <v>1.47</v>
      </c>
      <c r="BW160" s="4">
        <v>0.6497435897435897</v>
      </c>
      <c r="BX160" s="4">
        <v>0.35899999999999999</v>
      </c>
      <c r="BY160">
        <v>1.98</v>
      </c>
      <c r="BZ160">
        <v>1.98</v>
      </c>
      <c r="CA160" t="s">
        <v>259</v>
      </c>
      <c r="CB160">
        <v>1</v>
      </c>
      <c r="CC160">
        <v>1</v>
      </c>
      <c r="CD160">
        <v>177</v>
      </c>
      <c r="CE160">
        <v>1950000</v>
      </c>
      <c r="CF160" t="s">
        <v>250</v>
      </c>
      <c r="CG160" t="s">
        <v>261</v>
      </c>
      <c r="CH160" s="2">
        <v>42636</v>
      </c>
      <c r="CI160" t="s">
        <v>235</v>
      </c>
      <c r="CJ160" t="s">
        <v>247</v>
      </c>
      <c r="CK160" t="s">
        <v>262</v>
      </c>
      <c r="CL160" t="s">
        <v>263</v>
      </c>
      <c r="CM160" t="s">
        <v>263</v>
      </c>
      <c r="CN160" s="5">
        <v>35.473972602739728</v>
      </c>
      <c r="CO160" t="s">
        <v>247</v>
      </c>
      <c r="CP160" t="s">
        <v>247</v>
      </c>
      <c r="CQ160" t="s">
        <v>247</v>
      </c>
      <c r="CR160" t="s">
        <v>247</v>
      </c>
      <c r="CS160" t="s">
        <v>247</v>
      </c>
      <c r="CT160">
        <v>0</v>
      </c>
      <c r="CU160" t="s">
        <v>247</v>
      </c>
      <c r="CV160" t="s">
        <v>235</v>
      </c>
      <c r="CW160" t="s">
        <v>247</v>
      </c>
      <c r="CX160" s="2">
        <v>44303</v>
      </c>
      <c r="CY160" t="s">
        <v>247</v>
      </c>
      <c r="CZ160" s="2">
        <v>44333</v>
      </c>
      <c r="DA160" s="2">
        <v>44333</v>
      </c>
      <c r="DB160" s="4">
        <v>5.3999999999999999E-2</v>
      </c>
      <c r="DC160" s="4">
        <v>5.3999999999999999E-2</v>
      </c>
      <c r="DD160" t="s">
        <v>247</v>
      </c>
      <c r="DE160" t="s">
        <v>235</v>
      </c>
      <c r="DF160" s="4">
        <v>5.2499999999999998E-2</v>
      </c>
      <c r="DG160" t="s">
        <v>235</v>
      </c>
      <c r="DH160" t="s">
        <v>235</v>
      </c>
      <c r="DI160" s="4">
        <v>2.8500000000000001E-2</v>
      </c>
      <c r="DJ160" t="s">
        <v>247</v>
      </c>
      <c r="DK160" t="s">
        <v>247</v>
      </c>
      <c r="DL160" t="s">
        <v>247</v>
      </c>
      <c r="DM160" t="s">
        <v>247</v>
      </c>
      <c r="DN160" t="s">
        <v>247</v>
      </c>
      <c r="DO160" t="s">
        <v>247</v>
      </c>
      <c r="DP160" t="s">
        <v>247</v>
      </c>
      <c r="DQ160" t="s">
        <v>256</v>
      </c>
      <c r="DR160" t="s">
        <v>264</v>
      </c>
      <c r="DS160">
        <v>2066.46</v>
      </c>
      <c r="DT160">
        <v>3121.23</v>
      </c>
      <c r="DU160">
        <v>0</v>
      </c>
      <c r="DV160" s="4">
        <v>0</v>
      </c>
      <c r="DW160" t="s">
        <v>265</v>
      </c>
      <c r="DX160" t="s">
        <v>247</v>
      </c>
      <c r="DY160" t="s">
        <v>265</v>
      </c>
      <c r="DZ160">
        <v>0</v>
      </c>
      <c r="EA160" t="s">
        <v>265</v>
      </c>
      <c r="EB160" t="s">
        <v>247</v>
      </c>
      <c r="EC160" t="s">
        <v>247</v>
      </c>
      <c r="ED160" t="s">
        <v>256</v>
      </c>
      <c r="EE160" t="s">
        <v>265</v>
      </c>
      <c r="EF160" t="s">
        <v>266</v>
      </c>
      <c r="EG160" t="s">
        <v>247</v>
      </c>
      <c r="EH160" t="s">
        <v>247</v>
      </c>
      <c r="EI160" t="s">
        <v>247</v>
      </c>
      <c r="EJ160" t="s">
        <v>247</v>
      </c>
      <c r="EK160" t="s">
        <v>247</v>
      </c>
      <c r="EL160" t="s">
        <v>247</v>
      </c>
      <c r="EM160" t="s">
        <v>247</v>
      </c>
      <c r="EN160" t="s">
        <v>247</v>
      </c>
      <c r="EO160" t="s">
        <v>256</v>
      </c>
      <c r="EP160" t="s">
        <v>247</v>
      </c>
      <c r="EQ160" t="s">
        <v>247</v>
      </c>
      <c r="ER160" t="s">
        <v>247</v>
      </c>
      <c r="ES160" t="s">
        <v>247</v>
      </c>
      <c r="ET160" t="s">
        <v>247</v>
      </c>
      <c r="EU160" t="s">
        <v>247</v>
      </c>
      <c r="EV160" t="s">
        <v>247</v>
      </c>
      <c r="EW160" t="s">
        <v>247</v>
      </c>
      <c r="EX160" t="s">
        <v>247</v>
      </c>
      <c r="EY160" t="s">
        <v>247</v>
      </c>
      <c r="EZ160" t="s">
        <v>247</v>
      </c>
      <c r="FA160" t="s">
        <v>247</v>
      </c>
      <c r="FB160" t="s">
        <v>247</v>
      </c>
      <c r="FC160" t="s">
        <v>247</v>
      </c>
      <c r="FD160" t="s">
        <v>247</v>
      </c>
      <c r="FE160" t="s">
        <v>247</v>
      </c>
      <c r="FF160" t="s">
        <v>247</v>
      </c>
      <c r="FG160" t="s">
        <v>247</v>
      </c>
      <c r="FH160" t="s">
        <v>247</v>
      </c>
      <c r="FI160" t="s">
        <v>267</v>
      </c>
      <c r="FJ160" t="s">
        <v>247</v>
      </c>
      <c r="FK160" t="s">
        <v>247</v>
      </c>
      <c r="FL160" t="s">
        <v>247</v>
      </c>
      <c r="FM160" t="s">
        <v>247</v>
      </c>
      <c r="FN160" t="s">
        <v>247</v>
      </c>
      <c r="FO160" t="s">
        <v>247</v>
      </c>
      <c r="FP160" t="s">
        <v>247</v>
      </c>
      <c r="FQ160" t="s">
        <v>247</v>
      </c>
      <c r="FR160" t="s">
        <v>247</v>
      </c>
      <c r="FS160" t="s">
        <v>0</v>
      </c>
      <c r="FT160" t="s">
        <v>245</v>
      </c>
      <c r="FU160" t="s">
        <v>246</v>
      </c>
      <c r="FV160" t="s">
        <v>1</v>
      </c>
      <c r="FW160" t="s">
        <v>245</v>
      </c>
      <c r="FX160" t="s">
        <v>247</v>
      </c>
      <c r="FY160" t="s">
        <v>1</v>
      </c>
    </row>
    <row r="161" spans="1:181" x14ac:dyDescent="0.2">
      <c r="A161">
        <v>164</v>
      </c>
      <c r="B161">
        <v>125108</v>
      </c>
      <c r="C161">
        <v>125108</v>
      </c>
      <c r="D161">
        <v>125010</v>
      </c>
      <c r="E161">
        <v>125010</v>
      </c>
      <c r="F161" s="2">
        <v>44316</v>
      </c>
      <c r="G161" s="2">
        <v>43770</v>
      </c>
      <c r="H161" t="s">
        <v>247</v>
      </c>
      <c r="I161" t="s">
        <v>247</v>
      </c>
      <c r="J161" t="s">
        <v>247</v>
      </c>
      <c r="K161" t="s">
        <v>247</v>
      </c>
      <c r="L161" t="s">
        <v>248</v>
      </c>
      <c r="M161" t="s">
        <v>249</v>
      </c>
      <c r="N161" t="s">
        <v>247</v>
      </c>
      <c r="O161" s="2">
        <v>44055</v>
      </c>
      <c r="P161" s="2">
        <v>44055</v>
      </c>
      <c r="Q161" s="2">
        <v>53186</v>
      </c>
      <c r="R161" s="2">
        <v>53186</v>
      </c>
      <c r="S161">
        <v>300</v>
      </c>
      <c r="T161" t="s">
        <v>247</v>
      </c>
      <c r="U161" t="s">
        <v>247</v>
      </c>
      <c r="V161" t="s">
        <v>250</v>
      </c>
      <c r="W161">
        <v>0</v>
      </c>
      <c r="X161">
        <v>567000</v>
      </c>
      <c r="Y161">
        <v>700000</v>
      </c>
      <c r="Z161" t="s">
        <v>251</v>
      </c>
      <c r="AA161">
        <v>0</v>
      </c>
      <c r="AB161" t="s">
        <v>252</v>
      </c>
      <c r="AC161" s="2">
        <v>43770</v>
      </c>
      <c r="AD161" t="s">
        <v>253</v>
      </c>
      <c r="AE161" t="s">
        <v>254</v>
      </c>
      <c r="AF161" t="s">
        <v>235</v>
      </c>
      <c r="AG161" t="s">
        <v>235</v>
      </c>
      <c r="AH161" t="s">
        <v>247</v>
      </c>
      <c r="AI161" t="s">
        <v>235</v>
      </c>
      <c r="AJ161" t="s">
        <v>247</v>
      </c>
      <c r="AK161" t="s">
        <v>235</v>
      </c>
      <c r="AL161" t="s">
        <v>247</v>
      </c>
      <c r="AM161" t="s">
        <v>247</v>
      </c>
      <c r="AN161" t="s">
        <v>247</v>
      </c>
      <c r="AO161" t="s">
        <v>255</v>
      </c>
      <c r="AP161" t="s">
        <v>255</v>
      </c>
      <c r="AQ161" t="s">
        <v>256</v>
      </c>
      <c r="AR161" t="s">
        <v>247</v>
      </c>
      <c r="AS161" t="s">
        <v>256</v>
      </c>
      <c r="AT161" t="s">
        <v>247</v>
      </c>
      <c r="AU161" t="s">
        <v>257</v>
      </c>
      <c r="AV161" t="s">
        <v>256</v>
      </c>
      <c r="AW161" t="s">
        <v>255</v>
      </c>
      <c r="AX161" t="s">
        <v>255</v>
      </c>
      <c r="AY161" t="s">
        <v>255</v>
      </c>
      <c r="AZ161" t="s">
        <v>247</v>
      </c>
      <c r="BA161" t="s">
        <v>256</v>
      </c>
      <c r="BB161" t="s">
        <v>251</v>
      </c>
      <c r="BC161" t="s">
        <v>235</v>
      </c>
      <c r="BD161" t="s">
        <v>247</v>
      </c>
      <c r="BE161" t="s">
        <v>247</v>
      </c>
      <c r="BF161" t="s">
        <v>235</v>
      </c>
      <c r="BG161" t="s">
        <v>247</v>
      </c>
      <c r="BH161" t="s">
        <v>247</v>
      </c>
      <c r="BI161" t="s">
        <v>247</v>
      </c>
      <c r="BJ161" t="s">
        <v>247</v>
      </c>
      <c r="BK161" t="s">
        <v>256</v>
      </c>
      <c r="BL161" t="s">
        <v>247</v>
      </c>
      <c r="BM161" t="s">
        <v>258</v>
      </c>
      <c r="BN161" t="s">
        <v>247</v>
      </c>
      <c r="BO161" t="s">
        <v>247</v>
      </c>
      <c r="BP161" t="s">
        <v>250</v>
      </c>
      <c r="BQ161" t="s">
        <v>256</v>
      </c>
      <c r="BR161" t="s">
        <v>259</v>
      </c>
      <c r="BS161" t="s">
        <v>260</v>
      </c>
      <c r="BT161" t="s">
        <v>260</v>
      </c>
      <c r="BU161" s="3">
        <v>1.47</v>
      </c>
      <c r="BV161" s="3">
        <v>0</v>
      </c>
      <c r="BW161" s="4">
        <v>0.6497435897435897</v>
      </c>
      <c r="BX161" s="4">
        <v>0.35899999999999999</v>
      </c>
      <c r="BY161">
        <v>1.98</v>
      </c>
      <c r="BZ161">
        <v>1.98</v>
      </c>
      <c r="CA161" t="s">
        <v>259</v>
      </c>
      <c r="CB161">
        <v>1</v>
      </c>
      <c r="CC161">
        <v>1</v>
      </c>
      <c r="CD161">
        <v>177</v>
      </c>
      <c r="CE161">
        <v>1950000</v>
      </c>
      <c r="CF161" t="s">
        <v>250</v>
      </c>
      <c r="CG161" t="s">
        <v>261</v>
      </c>
      <c r="CH161" s="2">
        <v>42636</v>
      </c>
      <c r="CI161" t="s">
        <v>235</v>
      </c>
      <c r="CJ161" t="s">
        <v>247</v>
      </c>
      <c r="CK161" t="s">
        <v>262</v>
      </c>
      <c r="CL161" t="s">
        <v>263</v>
      </c>
      <c r="CM161" t="s">
        <v>263</v>
      </c>
      <c r="CN161" s="5">
        <v>-9.3698630136986303</v>
      </c>
      <c r="CO161" t="s">
        <v>247</v>
      </c>
      <c r="CP161" t="s">
        <v>247</v>
      </c>
      <c r="CQ161" t="s">
        <v>247</v>
      </c>
      <c r="CR161" t="s">
        <v>247</v>
      </c>
      <c r="CS161" t="s">
        <v>247</v>
      </c>
      <c r="CT161">
        <v>0</v>
      </c>
      <c r="CU161" t="s">
        <v>247</v>
      </c>
      <c r="CV161" t="s">
        <v>235</v>
      </c>
      <c r="CW161" t="s">
        <v>247</v>
      </c>
      <c r="CX161" s="2">
        <v>44303</v>
      </c>
      <c r="CY161" t="s">
        <v>247</v>
      </c>
      <c r="CZ161" s="2">
        <v>44333</v>
      </c>
      <c r="DA161" s="2">
        <v>44333</v>
      </c>
      <c r="DB161" s="4">
        <v>5.7000000000000002E-2</v>
      </c>
      <c r="DC161" s="4">
        <v>5.7000000000000002E-2</v>
      </c>
      <c r="DD161" t="s">
        <v>247</v>
      </c>
      <c r="DE161" t="s">
        <v>235</v>
      </c>
      <c r="DF161" s="4">
        <v>5.5500000000000001E-2</v>
      </c>
      <c r="DG161" t="s">
        <v>235</v>
      </c>
      <c r="DH161" t="s">
        <v>235</v>
      </c>
      <c r="DI161" s="4">
        <v>3.15E-2</v>
      </c>
      <c r="DJ161" t="s">
        <v>247</v>
      </c>
      <c r="DK161" t="s">
        <v>247</v>
      </c>
      <c r="DL161" t="s">
        <v>247</v>
      </c>
      <c r="DM161" t="s">
        <v>247</v>
      </c>
      <c r="DN161" t="s">
        <v>247</v>
      </c>
      <c r="DO161" t="s">
        <v>247</v>
      </c>
      <c r="DP161" t="s">
        <v>247</v>
      </c>
      <c r="DQ161" t="s">
        <v>256</v>
      </c>
      <c r="DR161" t="s">
        <v>264</v>
      </c>
      <c r="DS161">
        <v>2786.99</v>
      </c>
      <c r="DT161">
        <v>0</v>
      </c>
      <c r="DU161">
        <v>0</v>
      </c>
      <c r="DV161" s="4">
        <v>0</v>
      </c>
      <c r="DW161" t="s">
        <v>265</v>
      </c>
      <c r="DX161" t="s">
        <v>247</v>
      </c>
      <c r="DY161" t="s">
        <v>265</v>
      </c>
      <c r="DZ161">
        <v>0</v>
      </c>
      <c r="EA161" t="s">
        <v>265</v>
      </c>
      <c r="EB161" t="s">
        <v>247</v>
      </c>
      <c r="EC161" t="s">
        <v>247</v>
      </c>
      <c r="ED161" t="s">
        <v>256</v>
      </c>
      <c r="EE161" t="s">
        <v>265</v>
      </c>
      <c r="EF161" t="s">
        <v>266</v>
      </c>
      <c r="EG161" t="s">
        <v>247</v>
      </c>
      <c r="EH161" t="s">
        <v>247</v>
      </c>
      <c r="EI161" t="s">
        <v>247</v>
      </c>
      <c r="EJ161" t="s">
        <v>247</v>
      </c>
      <c r="EK161" t="s">
        <v>247</v>
      </c>
      <c r="EL161" t="s">
        <v>247</v>
      </c>
      <c r="EM161" t="s">
        <v>247</v>
      </c>
      <c r="EN161" t="s">
        <v>247</v>
      </c>
      <c r="EO161" t="s">
        <v>256</v>
      </c>
      <c r="EP161" t="s">
        <v>247</v>
      </c>
      <c r="EQ161" t="s">
        <v>247</v>
      </c>
      <c r="ER161" t="s">
        <v>247</v>
      </c>
      <c r="ES161" t="s">
        <v>247</v>
      </c>
      <c r="ET161" t="s">
        <v>247</v>
      </c>
      <c r="EU161" t="s">
        <v>247</v>
      </c>
      <c r="EV161" t="s">
        <v>247</v>
      </c>
      <c r="EW161" t="s">
        <v>247</v>
      </c>
      <c r="EX161" t="s">
        <v>247</v>
      </c>
      <c r="EY161" t="s">
        <v>247</v>
      </c>
      <c r="EZ161" t="s">
        <v>247</v>
      </c>
      <c r="FA161" t="s">
        <v>247</v>
      </c>
      <c r="FB161" t="s">
        <v>247</v>
      </c>
      <c r="FC161" t="s">
        <v>247</v>
      </c>
      <c r="FD161" t="s">
        <v>247</v>
      </c>
      <c r="FE161" t="s">
        <v>247</v>
      </c>
      <c r="FF161" t="s">
        <v>247</v>
      </c>
      <c r="FG161" t="s">
        <v>247</v>
      </c>
      <c r="FH161" t="s">
        <v>247</v>
      </c>
      <c r="FI161" t="s">
        <v>267</v>
      </c>
      <c r="FJ161" t="s">
        <v>247</v>
      </c>
      <c r="FK161" t="s">
        <v>247</v>
      </c>
      <c r="FL161" t="s">
        <v>247</v>
      </c>
      <c r="FM161" t="s">
        <v>247</v>
      </c>
      <c r="FN161" t="s">
        <v>247</v>
      </c>
      <c r="FO161" t="s">
        <v>247</v>
      </c>
      <c r="FP161" t="s">
        <v>247</v>
      </c>
      <c r="FQ161" t="s">
        <v>247</v>
      </c>
      <c r="FR161" t="s">
        <v>247</v>
      </c>
      <c r="FS161" t="s">
        <v>0</v>
      </c>
      <c r="FT161" t="s">
        <v>245</v>
      </c>
      <c r="FU161" t="s">
        <v>246</v>
      </c>
      <c r="FV161" t="s">
        <v>1</v>
      </c>
      <c r="FW161" t="s">
        <v>245</v>
      </c>
      <c r="FX161" t="s">
        <v>247</v>
      </c>
      <c r="FY161" t="s">
        <v>1</v>
      </c>
    </row>
    <row r="162" spans="1:181" x14ac:dyDescent="0.2">
      <c r="A162">
        <v>165</v>
      </c>
      <c r="B162">
        <v>125208</v>
      </c>
      <c r="C162">
        <v>125208</v>
      </c>
      <c r="D162">
        <v>125208</v>
      </c>
      <c r="E162">
        <v>125208</v>
      </c>
      <c r="F162" s="2">
        <v>44316</v>
      </c>
      <c r="G162" s="2">
        <v>43770</v>
      </c>
      <c r="H162" t="s">
        <v>247</v>
      </c>
      <c r="I162" t="s">
        <v>247</v>
      </c>
      <c r="J162" t="s">
        <v>247</v>
      </c>
      <c r="K162" t="s">
        <v>247</v>
      </c>
      <c r="L162" t="s">
        <v>248</v>
      </c>
      <c r="M162" t="s">
        <v>249</v>
      </c>
      <c r="N162" t="s">
        <v>247</v>
      </c>
      <c r="O162" s="2">
        <v>43026</v>
      </c>
      <c r="P162" s="2">
        <v>43026</v>
      </c>
      <c r="Q162" s="2">
        <v>52249</v>
      </c>
      <c r="R162" s="2">
        <v>52249</v>
      </c>
      <c r="S162">
        <v>300</v>
      </c>
      <c r="T162" t="s">
        <v>247</v>
      </c>
      <c r="U162" t="s">
        <v>247</v>
      </c>
      <c r="V162" t="s">
        <v>250</v>
      </c>
      <c r="W162">
        <v>971280</v>
      </c>
      <c r="X162">
        <v>960000</v>
      </c>
      <c r="Y162">
        <v>960000</v>
      </c>
      <c r="Z162" t="s">
        <v>251</v>
      </c>
      <c r="AA162">
        <v>971280</v>
      </c>
      <c r="AB162" t="s">
        <v>252</v>
      </c>
      <c r="AC162" s="2">
        <v>43770</v>
      </c>
      <c r="AD162" t="s">
        <v>253</v>
      </c>
      <c r="AE162" t="s">
        <v>254</v>
      </c>
      <c r="AF162" t="s">
        <v>235</v>
      </c>
      <c r="AG162" t="s">
        <v>235</v>
      </c>
      <c r="AH162" t="s">
        <v>247</v>
      </c>
      <c r="AI162" t="s">
        <v>235</v>
      </c>
      <c r="AJ162" t="s">
        <v>247</v>
      </c>
      <c r="AK162" t="s">
        <v>235</v>
      </c>
      <c r="AL162" t="s">
        <v>247</v>
      </c>
      <c r="AM162" t="s">
        <v>247</v>
      </c>
      <c r="AN162" t="s">
        <v>247</v>
      </c>
      <c r="AO162" t="s">
        <v>255</v>
      </c>
      <c r="AP162" t="s">
        <v>255</v>
      </c>
      <c r="AQ162" t="s">
        <v>256</v>
      </c>
      <c r="AR162" t="s">
        <v>247</v>
      </c>
      <c r="AS162" t="s">
        <v>256</v>
      </c>
      <c r="AT162" t="s">
        <v>247</v>
      </c>
      <c r="AU162" t="s">
        <v>257</v>
      </c>
      <c r="AV162" t="s">
        <v>256</v>
      </c>
      <c r="AW162" t="s">
        <v>255</v>
      </c>
      <c r="AX162" t="s">
        <v>255</v>
      </c>
      <c r="AY162" t="s">
        <v>255</v>
      </c>
      <c r="AZ162" t="s">
        <v>247</v>
      </c>
      <c r="BA162" t="s">
        <v>256</v>
      </c>
      <c r="BB162" t="s">
        <v>251</v>
      </c>
      <c r="BC162" t="s">
        <v>235</v>
      </c>
      <c r="BD162" t="s">
        <v>247</v>
      </c>
      <c r="BE162" t="s">
        <v>247</v>
      </c>
      <c r="BF162" t="s">
        <v>235</v>
      </c>
      <c r="BG162" t="s">
        <v>247</v>
      </c>
      <c r="BH162" t="s">
        <v>247</v>
      </c>
      <c r="BI162" t="s">
        <v>247</v>
      </c>
      <c r="BJ162" t="s">
        <v>247</v>
      </c>
      <c r="BK162" t="s">
        <v>256</v>
      </c>
      <c r="BL162" t="s">
        <v>247</v>
      </c>
      <c r="BM162" t="s">
        <v>258</v>
      </c>
      <c r="BN162" t="s">
        <v>247</v>
      </c>
      <c r="BO162" t="s">
        <v>247</v>
      </c>
      <c r="BP162" t="s">
        <v>250</v>
      </c>
      <c r="BQ162" t="s">
        <v>256</v>
      </c>
      <c r="BR162" t="s">
        <v>259</v>
      </c>
      <c r="BS162" t="s">
        <v>260</v>
      </c>
      <c r="BT162" t="s">
        <v>260</v>
      </c>
      <c r="BU162" s="3">
        <v>1.2</v>
      </c>
      <c r="BV162" s="3">
        <v>1.2</v>
      </c>
      <c r="BW162" s="4">
        <v>0.6</v>
      </c>
      <c r="BX162" s="4">
        <v>0.60709999999999997</v>
      </c>
      <c r="BY162">
        <v>1.66</v>
      </c>
      <c r="BZ162">
        <v>1.66</v>
      </c>
      <c r="CA162" t="s">
        <v>259</v>
      </c>
      <c r="CB162">
        <v>1</v>
      </c>
      <c r="CC162">
        <v>1</v>
      </c>
      <c r="CD162">
        <v>178</v>
      </c>
      <c r="CE162">
        <v>1600000</v>
      </c>
      <c r="CF162" t="s">
        <v>250</v>
      </c>
      <c r="CG162" t="s">
        <v>261</v>
      </c>
      <c r="CH162" s="2">
        <v>42970</v>
      </c>
      <c r="CI162" t="s">
        <v>235</v>
      </c>
      <c r="CJ162" t="s">
        <v>247</v>
      </c>
      <c r="CK162" t="s">
        <v>262</v>
      </c>
      <c r="CL162" t="s">
        <v>263</v>
      </c>
      <c r="CM162" t="s">
        <v>263</v>
      </c>
      <c r="CN162" s="5">
        <v>24.460273972602742</v>
      </c>
      <c r="CO162" t="s">
        <v>247</v>
      </c>
      <c r="CP162" t="s">
        <v>247</v>
      </c>
      <c r="CQ162" t="s">
        <v>247</v>
      </c>
      <c r="CR162" t="s">
        <v>247</v>
      </c>
      <c r="CS162" t="s">
        <v>247</v>
      </c>
      <c r="CT162">
        <v>0</v>
      </c>
      <c r="CU162" t="s">
        <v>247</v>
      </c>
      <c r="CV162" t="s">
        <v>235</v>
      </c>
      <c r="CW162" t="s">
        <v>247</v>
      </c>
      <c r="CX162" s="2">
        <v>44304</v>
      </c>
      <c r="CY162" t="s">
        <v>247</v>
      </c>
      <c r="CZ162" s="2">
        <v>44334</v>
      </c>
      <c r="DA162" s="2">
        <v>44334</v>
      </c>
      <c r="DB162" s="4">
        <v>4.7E-2</v>
      </c>
      <c r="DC162" s="4">
        <v>4.7E-2</v>
      </c>
      <c r="DD162" t="s">
        <v>247</v>
      </c>
      <c r="DE162" t="s">
        <v>235</v>
      </c>
      <c r="DF162" s="4">
        <v>4.5499999999999999E-2</v>
      </c>
      <c r="DG162" t="s">
        <v>235</v>
      </c>
      <c r="DH162" t="s">
        <v>235</v>
      </c>
      <c r="DI162" s="4">
        <v>2.1499999999999998E-2</v>
      </c>
      <c r="DJ162" t="s">
        <v>247</v>
      </c>
      <c r="DK162" t="s">
        <v>247</v>
      </c>
      <c r="DL162" t="s">
        <v>247</v>
      </c>
      <c r="DM162" t="s">
        <v>247</v>
      </c>
      <c r="DN162" t="s">
        <v>247</v>
      </c>
      <c r="DO162" t="s">
        <v>247</v>
      </c>
      <c r="DP162" t="s">
        <v>247</v>
      </c>
      <c r="DQ162" t="s">
        <v>256</v>
      </c>
      <c r="DR162" t="s">
        <v>264</v>
      </c>
      <c r="DS162">
        <v>4617.62</v>
      </c>
      <c r="DT162">
        <v>3682.77</v>
      </c>
      <c r="DU162">
        <v>0</v>
      </c>
      <c r="DV162" s="4">
        <v>0</v>
      </c>
      <c r="DW162" t="s">
        <v>265</v>
      </c>
      <c r="DX162" t="s">
        <v>247</v>
      </c>
      <c r="DY162" t="s">
        <v>265</v>
      </c>
      <c r="DZ162">
        <v>0</v>
      </c>
      <c r="EA162" t="s">
        <v>265</v>
      </c>
      <c r="EB162" t="s">
        <v>247</v>
      </c>
      <c r="EC162" t="s">
        <v>247</v>
      </c>
      <c r="ED162" t="s">
        <v>256</v>
      </c>
      <c r="EE162" t="s">
        <v>265</v>
      </c>
      <c r="EF162" t="s">
        <v>266</v>
      </c>
      <c r="EG162" t="s">
        <v>247</v>
      </c>
      <c r="EH162" t="s">
        <v>247</v>
      </c>
      <c r="EI162" t="s">
        <v>247</v>
      </c>
      <c r="EJ162" t="s">
        <v>247</v>
      </c>
      <c r="EK162" t="s">
        <v>247</v>
      </c>
      <c r="EL162" t="s">
        <v>247</v>
      </c>
      <c r="EM162" t="s">
        <v>247</v>
      </c>
      <c r="EN162" t="s">
        <v>247</v>
      </c>
      <c r="EO162" t="s">
        <v>256</v>
      </c>
      <c r="EP162" t="s">
        <v>247</v>
      </c>
      <c r="EQ162" t="s">
        <v>247</v>
      </c>
      <c r="ER162" t="s">
        <v>247</v>
      </c>
      <c r="ES162" t="s">
        <v>247</v>
      </c>
      <c r="ET162" t="s">
        <v>247</v>
      </c>
      <c r="EU162" t="s">
        <v>247</v>
      </c>
      <c r="EV162" t="s">
        <v>247</v>
      </c>
      <c r="EW162" t="s">
        <v>247</v>
      </c>
      <c r="EX162" t="s">
        <v>247</v>
      </c>
      <c r="EY162" t="s">
        <v>247</v>
      </c>
      <c r="EZ162" t="s">
        <v>247</v>
      </c>
      <c r="FA162" t="s">
        <v>247</v>
      </c>
      <c r="FB162" t="s">
        <v>247</v>
      </c>
      <c r="FC162" t="s">
        <v>247</v>
      </c>
      <c r="FD162" t="s">
        <v>247</v>
      </c>
      <c r="FE162" t="s">
        <v>247</v>
      </c>
      <c r="FF162" t="s">
        <v>247</v>
      </c>
      <c r="FG162" t="s">
        <v>247</v>
      </c>
      <c r="FH162" t="s">
        <v>247</v>
      </c>
      <c r="FI162" t="s">
        <v>267</v>
      </c>
      <c r="FJ162" t="s">
        <v>247</v>
      </c>
      <c r="FK162" t="s">
        <v>247</v>
      </c>
      <c r="FL162" t="s">
        <v>247</v>
      </c>
      <c r="FM162" t="s">
        <v>247</v>
      </c>
      <c r="FN162" t="s">
        <v>247</v>
      </c>
      <c r="FO162" t="s">
        <v>247</v>
      </c>
      <c r="FP162" t="s">
        <v>247</v>
      </c>
      <c r="FQ162" t="s">
        <v>247</v>
      </c>
      <c r="FR162" t="s">
        <v>247</v>
      </c>
      <c r="FS162" t="s">
        <v>0</v>
      </c>
      <c r="FT162" t="s">
        <v>245</v>
      </c>
      <c r="FU162" t="s">
        <v>246</v>
      </c>
      <c r="FV162" t="s">
        <v>1</v>
      </c>
      <c r="FW162" t="s">
        <v>245</v>
      </c>
      <c r="FX162" t="s">
        <v>247</v>
      </c>
      <c r="FY162" t="s">
        <v>1</v>
      </c>
    </row>
    <row r="163" spans="1:181" x14ac:dyDescent="0.2">
      <c r="A163">
        <v>166</v>
      </c>
      <c r="B163">
        <v>125871</v>
      </c>
      <c r="C163">
        <v>125871</v>
      </c>
      <c r="D163">
        <v>125871</v>
      </c>
      <c r="E163">
        <v>125871</v>
      </c>
      <c r="F163" s="2">
        <v>44316</v>
      </c>
      <c r="G163" s="2">
        <v>43770</v>
      </c>
      <c r="H163" t="s">
        <v>247</v>
      </c>
      <c r="I163" t="s">
        <v>247</v>
      </c>
      <c r="J163" t="s">
        <v>247</v>
      </c>
      <c r="K163" t="s">
        <v>247</v>
      </c>
      <c r="L163" t="s">
        <v>248</v>
      </c>
      <c r="M163" t="s">
        <v>249</v>
      </c>
      <c r="N163" t="s">
        <v>247</v>
      </c>
      <c r="O163" s="2">
        <v>43168</v>
      </c>
      <c r="P163" s="2">
        <v>43168</v>
      </c>
      <c r="Q163" s="2">
        <v>52299</v>
      </c>
      <c r="R163" s="2">
        <v>52299</v>
      </c>
      <c r="S163">
        <v>300</v>
      </c>
      <c r="T163" t="s">
        <v>247</v>
      </c>
      <c r="U163" t="s">
        <v>247</v>
      </c>
      <c r="V163" t="s">
        <v>250</v>
      </c>
      <c r="W163">
        <v>157764.99</v>
      </c>
      <c r="X163">
        <v>168000</v>
      </c>
      <c r="Y163">
        <v>160594.29999999999</v>
      </c>
      <c r="Z163" t="s">
        <v>251</v>
      </c>
      <c r="AA163">
        <v>157764.99</v>
      </c>
      <c r="AB163" t="s">
        <v>252</v>
      </c>
      <c r="AC163" s="2">
        <v>43770</v>
      </c>
      <c r="AD163" t="s">
        <v>235</v>
      </c>
      <c r="AE163" t="s">
        <v>254</v>
      </c>
      <c r="AF163" t="s">
        <v>235</v>
      </c>
      <c r="AG163" t="s">
        <v>235</v>
      </c>
      <c r="AH163" t="s">
        <v>247</v>
      </c>
      <c r="AI163" t="s">
        <v>235</v>
      </c>
      <c r="AJ163" t="s">
        <v>247</v>
      </c>
      <c r="AK163" t="s">
        <v>235</v>
      </c>
      <c r="AL163" t="s">
        <v>247</v>
      </c>
      <c r="AM163" t="s">
        <v>247</v>
      </c>
      <c r="AN163" t="s">
        <v>247</v>
      </c>
      <c r="AO163" t="s">
        <v>255</v>
      </c>
      <c r="AP163" t="s">
        <v>255</v>
      </c>
      <c r="AQ163" t="s">
        <v>256</v>
      </c>
      <c r="AR163" t="s">
        <v>247</v>
      </c>
      <c r="AS163" t="s">
        <v>256</v>
      </c>
      <c r="AT163" t="s">
        <v>247</v>
      </c>
      <c r="AU163" t="s">
        <v>257</v>
      </c>
      <c r="AV163" t="s">
        <v>256</v>
      </c>
      <c r="AW163" t="s">
        <v>255</v>
      </c>
      <c r="AX163" t="s">
        <v>255</v>
      </c>
      <c r="AY163" t="s">
        <v>255</v>
      </c>
      <c r="AZ163" t="s">
        <v>247</v>
      </c>
      <c r="BA163" t="s">
        <v>256</v>
      </c>
      <c r="BB163" t="s">
        <v>251</v>
      </c>
      <c r="BC163" t="s">
        <v>235</v>
      </c>
      <c r="BD163" t="s">
        <v>247</v>
      </c>
      <c r="BE163" t="s">
        <v>247</v>
      </c>
      <c r="BF163" t="s">
        <v>235</v>
      </c>
      <c r="BG163" t="s">
        <v>247</v>
      </c>
      <c r="BH163" t="s">
        <v>247</v>
      </c>
      <c r="BI163" t="s">
        <v>247</v>
      </c>
      <c r="BJ163" t="s">
        <v>247</v>
      </c>
      <c r="BK163" t="s">
        <v>256</v>
      </c>
      <c r="BL163" t="s">
        <v>247</v>
      </c>
      <c r="BM163" t="s">
        <v>258</v>
      </c>
      <c r="BN163" t="s">
        <v>247</v>
      </c>
      <c r="BO163" t="s">
        <v>247</v>
      </c>
      <c r="BP163" t="s">
        <v>250</v>
      </c>
      <c r="BQ163" t="s">
        <v>256</v>
      </c>
      <c r="BR163" t="s">
        <v>259</v>
      </c>
      <c r="BS163" t="s">
        <v>260</v>
      </c>
      <c r="BT163" t="s">
        <v>260</v>
      </c>
      <c r="BU163" s="3">
        <v>2.91</v>
      </c>
      <c r="BV163" s="3">
        <v>2.91</v>
      </c>
      <c r="BW163" s="4">
        <v>0.56375838926174493</v>
      </c>
      <c r="BX163" s="4">
        <v>0.52939999999999998</v>
      </c>
      <c r="BY163">
        <v>3.99</v>
      </c>
      <c r="BZ163">
        <v>3.99</v>
      </c>
      <c r="CA163" t="s">
        <v>259</v>
      </c>
      <c r="CB163">
        <v>1</v>
      </c>
      <c r="CC163">
        <v>1</v>
      </c>
      <c r="CD163">
        <v>179</v>
      </c>
      <c r="CE163">
        <v>298000</v>
      </c>
      <c r="CF163" t="s">
        <v>250</v>
      </c>
      <c r="CG163" t="s">
        <v>261</v>
      </c>
      <c r="CH163" s="2">
        <v>43132</v>
      </c>
      <c r="CI163" t="s">
        <v>235</v>
      </c>
      <c r="CJ163" t="s">
        <v>247</v>
      </c>
      <c r="CK163" t="s">
        <v>262</v>
      </c>
      <c r="CL163" t="s">
        <v>263</v>
      </c>
      <c r="CM163" t="s">
        <v>263</v>
      </c>
      <c r="CN163" s="5">
        <v>19.791780821917811</v>
      </c>
      <c r="CO163" t="s">
        <v>247</v>
      </c>
      <c r="CP163" t="s">
        <v>247</v>
      </c>
      <c r="CQ163" t="s">
        <v>247</v>
      </c>
      <c r="CR163" t="s">
        <v>247</v>
      </c>
      <c r="CS163" t="s">
        <v>247</v>
      </c>
      <c r="CT163">
        <v>0</v>
      </c>
      <c r="CU163" t="s">
        <v>247</v>
      </c>
      <c r="CV163" t="s">
        <v>235</v>
      </c>
      <c r="CW163" t="s">
        <v>247</v>
      </c>
      <c r="CX163" s="2">
        <v>44295</v>
      </c>
      <c r="CY163" t="s">
        <v>247</v>
      </c>
      <c r="CZ163" s="2">
        <v>44325</v>
      </c>
      <c r="DA163" s="2">
        <v>44325</v>
      </c>
      <c r="DB163" s="4">
        <v>5.2999999999999999E-2</v>
      </c>
      <c r="DC163" s="4">
        <v>5.2999999999999999E-2</v>
      </c>
      <c r="DD163" t="s">
        <v>247</v>
      </c>
      <c r="DE163" t="s">
        <v>235</v>
      </c>
      <c r="DF163" s="4">
        <v>5.1499999999999997E-2</v>
      </c>
      <c r="DG163" t="s">
        <v>235</v>
      </c>
      <c r="DH163" t="s">
        <v>235</v>
      </c>
      <c r="DI163" s="4">
        <v>2.75E-2</v>
      </c>
      <c r="DJ163" t="s">
        <v>247</v>
      </c>
      <c r="DK163" t="s">
        <v>247</v>
      </c>
      <c r="DL163" t="s">
        <v>247</v>
      </c>
      <c r="DM163" t="s">
        <v>247</v>
      </c>
      <c r="DN163" t="s">
        <v>247</v>
      </c>
      <c r="DO163" t="s">
        <v>247</v>
      </c>
      <c r="DP163" t="s">
        <v>247</v>
      </c>
      <c r="DQ163" t="s">
        <v>256</v>
      </c>
      <c r="DR163" t="s">
        <v>264</v>
      </c>
      <c r="DS163">
        <v>2683.38</v>
      </c>
      <c r="DT163">
        <v>1002.09</v>
      </c>
      <c r="DU163">
        <v>0</v>
      </c>
      <c r="DV163" s="4">
        <v>0</v>
      </c>
      <c r="DW163" t="s">
        <v>265</v>
      </c>
      <c r="DX163" t="s">
        <v>247</v>
      </c>
      <c r="DY163" t="s">
        <v>265</v>
      </c>
      <c r="DZ163">
        <v>0</v>
      </c>
      <c r="EA163" t="s">
        <v>265</v>
      </c>
      <c r="EB163" t="s">
        <v>247</v>
      </c>
      <c r="EC163" t="s">
        <v>247</v>
      </c>
      <c r="ED163" t="s">
        <v>256</v>
      </c>
      <c r="EE163" t="s">
        <v>265</v>
      </c>
      <c r="EF163" t="s">
        <v>266</v>
      </c>
      <c r="EG163" t="s">
        <v>247</v>
      </c>
      <c r="EH163" t="s">
        <v>247</v>
      </c>
      <c r="EI163" t="s">
        <v>247</v>
      </c>
      <c r="EJ163" t="s">
        <v>247</v>
      </c>
      <c r="EK163" t="s">
        <v>247</v>
      </c>
      <c r="EL163" t="s">
        <v>247</v>
      </c>
      <c r="EM163" t="s">
        <v>247</v>
      </c>
      <c r="EN163" t="s">
        <v>247</v>
      </c>
      <c r="EO163" t="s">
        <v>256</v>
      </c>
      <c r="EP163" t="s">
        <v>247</v>
      </c>
      <c r="EQ163" t="s">
        <v>247</v>
      </c>
      <c r="ER163" t="s">
        <v>247</v>
      </c>
      <c r="ES163" t="s">
        <v>247</v>
      </c>
      <c r="ET163" t="s">
        <v>247</v>
      </c>
      <c r="EU163" t="s">
        <v>247</v>
      </c>
      <c r="EV163" t="s">
        <v>247</v>
      </c>
      <c r="EW163" t="s">
        <v>247</v>
      </c>
      <c r="EX163" t="s">
        <v>247</v>
      </c>
      <c r="EY163" t="s">
        <v>247</v>
      </c>
      <c r="EZ163" t="s">
        <v>247</v>
      </c>
      <c r="FA163" t="s">
        <v>247</v>
      </c>
      <c r="FB163" t="s">
        <v>247</v>
      </c>
      <c r="FC163" t="s">
        <v>247</v>
      </c>
      <c r="FD163" t="s">
        <v>247</v>
      </c>
      <c r="FE163" t="s">
        <v>247</v>
      </c>
      <c r="FF163" t="s">
        <v>247</v>
      </c>
      <c r="FG163" t="s">
        <v>247</v>
      </c>
      <c r="FH163" t="s">
        <v>247</v>
      </c>
      <c r="FI163" t="s">
        <v>267</v>
      </c>
      <c r="FJ163" t="s">
        <v>247</v>
      </c>
      <c r="FK163" t="s">
        <v>247</v>
      </c>
      <c r="FL163" t="s">
        <v>247</v>
      </c>
      <c r="FM163" t="s">
        <v>247</v>
      </c>
      <c r="FN163" t="s">
        <v>247</v>
      </c>
      <c r="FO163" t="s">
        <v>247</v>
      </c>
      <c r="FP163" t="s">
        <v>247</v>
      </c>
      <c r="FQ163" t="s">
        <v>247</v>
      </c>
      <c r="FR163" t="s">
        <v>247</v>
      </c>
      <c r="FS163" t="s">
        <v>0</v>
      </c>
      <c r="FT163" t="s">
        <v>245</v>
      </c>
      <c r="FU163" t="s">
        <v>246</v>
      </c>
      <c r="FV163" t="s">
        <v>1</v>
      </c>
      <c r="FW163" t="s">
        <v>245</v>
      </c>
      <c r="FX163" t="s">
        <v>247</v>
      </c>
      <c r="FY163" t="s">
        <v>1</v>
      </c>
    </row>
    <row r="164" spans="1:181" x14ac:dyDescent="0.2">
      <c r="A164">
        <v>167</v>
      </c>
      <c r="B164">
        <v>126040</v>
      </c>
      <c r="C164">
        <v>126040</v>
      </c>
      <c r="D164">
        <v>126040</v>
      </c>
      <c r="E164">
        <v>126040</v>
      </c>
      <c r="F164" s="2">
        <v>44316</v>
      </c>
      <c r="G164" s="2">
        <v>43770</v>
      </c>
      <c r="H164" t="s">
        <v>247</v>
      </c>
      <c r="I164" t="s">
        <v>247</v>
      </c>
      <c r="J164" t="s">
        <v>247</v>
      </c>
      <c r="K164" t="s">
        <v>247</v>
      </c>
      <c r="L164" t="s">
        <v>248</v>
      </c>
      <c r="M164" t="s">
        <v>249</v>
      </c>
      <c r="N164" t="s">
        <v>247</v>
      </c>
      <c r="O164" s="2">
        <v>43360</v>
      </c>
      <c r="P164" s="2">
        <v>43360</v>
      </c>
      <c r="Q164" s="2">
        <v>54865</v>
      </c>
      <c r="R164" s="2">
        <v>54865</v>
      </c>
      <c r="S164">
        <v>360</v>
      </c>
      <c r="T164" t="s">
        <v>247</v>
      </c>
      <c r="U164" t="s">
        <v>247</v>
      </c>
      <c r="V164" t="s">
        <v>250</v>
      </c>
      <c r="W164">
        <v>1431374.8599999999</v>
      </c>
      <c r="X164">
        <v>1390000</v>
      </c>
      <c r="Y164">
        <v>1392656.84</v>
      </c>
      <c r="Z164" t="s">
        <v>251</v>
      </c>
      <c r="AA164">
        <v>1431374.8599999999</v>
      </c>
      <c r="AB164" t="s">
        <v>252</v>
      </c>
      <c r="AC164" s="2">
        <v>43770</v>
      </c>
      <c r="AD164" t="s">
        <v>253</v>
      </c>
      <c r="AE164" t="s">
        <v>254</v>
      </c>
      <c r="AF164" t="s">
        <v>235</v>
      </c>
      <c r="AG164" t="s">
        <v>235</v>
      </c>
      <c r="AH164" t="s">
        <v>247</v>
      </c>
      <c r="AI164" t="s">
        <v>235</v>
      </c>
      <c r="AJ164" t="s">
        <v>247</v>
      </c>
      <c r="AK164" t="s">
        <v>235</v>
      </c>
      <c r="AL164" t="s">
        <v>247</v>
      </c>
      <c r="AM164" t="s">
        <v>247</v>
      </c>
      <c r="AN164" t="s">
        <v>247</v>
      </c>
      <c r="AO164" t="s">
        <v>255</v>
      </c>
      <c r="AP164" t="s">
        <v>255</v>
      </c>
      <c r="AQ164" t="s">
        <v>256</v>
      </c>
      <c r="AR164" t="s">
        <v>247</v>
      </c>
      <c r="AS164" t="s">
        <v>256</v>
      </c>
      <c r="AT164" t="s">
        <v>247</v>
      </c>
      <c r="AU164" t="s">
        <v>257</v>
      </c>
      <c r="AV164" t="s">
        <v>256</v>
      </c>
      <c r="AW164" t="s">
        <v>255</v>
      </c>
      <c r="AX164" t="s">
        <v>255</v>
      </c>
      <c r="AY164" t="s">
        <v>255</v>
      </c>
      <c r="AZ164" t="s">
        <v>247</v>
      </c>
      <c r="BA164" t="s">
        <v>256</v>
      </c>
      <c r="BB164" t="s">
        <v>251</v>
      </c>
      <c r="BC164" t="s">
        <v>235</v>
      </c>
      <c r="BD164" t="s">
        <v>247</v>
      </c>
      <c r="BE164" t="s">
        <v>247</v>
      </c>
      <c r="BF164" t="s">
        <v>235</v>
      </c>
      <c r="BG164" t="s">
        <v>247</v>
      </c>
      <c r="BH164" t="s">
        <v>247</v>
      </c>
      <c r="BI164" t="s">
        <v>247</v>
      </c>
      <c r="BJ164" t="s">
        <v>247</v>
      </c>
      <c r="BK164" t="s">
        <v>256</v>
      </c>
      <c r="BL164" t="s">
        <v>247</v>
      </c>
      <c r="BM164" t="s">
        <v>258</v>
      </c>
      <c r="BN164" t="s">
        <v>247</v>
      </c>
      <c r="BO164" t="s">
        <v>247</v>
      </c>
      <c r="BP164" t="s">
        <v>250</v>
      </c>
      <c r="BQ164" t="s">
        <v>256</v>
      </c>
      <c r="BR164" t="s">
        <v>259</v>
      </c>
      <c r="BS164" t="s">
        <v>260</v>
      </c>
      <c r="BT164" t="s">
        <v>260</v>
      </c>
      <c r="BU164" s="3">
        <v>1.36</v>
      </c>
      <c r="BV164" s="3">
        <v>1.36</v>
      </c>
      <c r="BW164" s="4">
        <v>0.67804878048780493</v>
      </c>
      <c r="BX164" s="4">
        <v>0.69820000000000004</v>
      </c>
      <c r="BY164">
        <v>1.75</v>
      </c>
      <c r="BZ164">
        <v>1.75</v>
      </c>
      <c r="CA164" t="s">
        <v>259</v>
      </c>
      <c r="CB164">
        <v>1</v>
      </c>
      <c r="CC164">
        <v>1</v>
      </c>
      <c r="CD164">
        <v>180</v>
      </c>
      <c r="CE164">
        <v>2050000</v>
      </c>
      <c r="CF164" t="s">
        <v>250</v>
      </c>
      <c r="CG164" t="s">
        <v>261</v>
      </c>
      <c r="CH164" s="2">
        <v>43325</v>
      </c>
      <c r="CI164" t="s">
        <v>235</v>
      </c>
      <c r="CJ164" t="s">
        <v>247</v>
      </c>
      <c r="CK164" t="s">
        <v>262</v>
      </c>
      <c r="CL164" t="s">
        <v>263</v>
      </c>
      <c r="CM164" t="s">
        <v>263</v>
      </c>
      <c r="CN164" s="5">
        <v>13.479452054794521</v>
      </c>
      <c r="CO164" t="s">
        <v>247</v>
      </c>
      <c r="CP164" t="s">
        <v>247</v>
      </c>
      <c r="CQ164" t="s">
        <v>247</v>
      </c>
      <c r="CR164" t="s">
        <v>247</v>
      </c>
      <c r="CS164" t="s">
        <v>247</v>
      </c>
      <c r="CT164">
        <v>0</v>
      </c>
      <c r="CU164" t="s">
        <v>247</v>
      </c>
      <c r="CV164" t="s">
        <v>235</v>
      </c>
      <c r="CW164" t="s">
        <v>247</v>
      </c>
      <c r="CX164" s="2">
        <v>44287</v>
      </c>
      <c r="CY164" t="s">
        <v>247</v>
      </c>
      <c r="CZ164" s="2">
        <v>44317</v>
      </c>
      <c r="DA164" s="2">
        <v>44317</v>
      </c>
      <c r="DB164" s="4">
        <v>6.25E-2</v>
      </c>
      <c r="DC164" s="4">
        <v>6.25E-2</v>
      </c>
      <c r="DD164" t="s">
        <v>247</v>
      </c>
      <c r="DE164" t="s">
        <v>235</v>
      </c>
      <c r="DF164" s="4">
        <v>5.6000000000000001E-2</v>
      </c>
      <c r="DG164" t="s">
        <v>235</v>
      </c>
      <c r="DH164" t="s">
        <v>235</v>
      </c>
      <c r="DI164" s="4">
        <v>3.2000000000000001E-2</v>
      </c>
      <c r="DJ164" t="s">
        <v>247</v>
      </c>
      <c r="DK164" t="s">
        <v>247</v>
      </c>
      <c r="DL164" t="s">
        <v>247</v>
      </c>
      <c r="DM164" t="s">
        <v>247</v>
      </c>
      <c r="DN164" t="s">
        <v>247</v>
      </c>
      <c r="DO164" t="s">
        <v>247</v>
      </c>
      <c r="DP164" t="s">
        <v>247</v>
      </c>
      <c r="DQ164" t="s">
        <v>256</v>
      </c>
      <c r="DR164" t="s">
        <v>264</v>
      </c>
      <c r="DS164">
        <v>1086.71</v>
      </c>
      <c r="DT164">
        <v>8336.9500000000007</v>
      </c>
      <c r="DU164">
        <v>0</v>
      </c>
      <c r="DV164" s="4">
        <v>0</v>
      </c>
      <c r="DW164" t="s">
        <v>265</v>
      </c>
      <c r="DX164" t="s">
        <v>247</v>
      </c>
      <c r="DY164" t="s">
        <v>265</v>
      </c>
      <c r="DZ164">
        <v>0</v>
      </c>
      <c r="EA164" t="s">
        <v>265</v>
      </c>
      <c r="EB164" t="s">
        <v>247</v>
      </c>
      <c r="EC164" t="s">
        <v>247</v>
      </c>
      <c r="ED164" t="s">
        <v>256</v>
      </c>
      <c r="EE164" t="s">
        <v>265</v>
      </c>
      <c r="EF164" t="s">
        <v>266</v>
      </c>
      <c r="EG164" t="s">
        <v>247</v>
      </c>
      <c r="EH164" t="s">
        <v>247</v>
      </c>
      <c r="EI164" t="s">
        <v>247</v>
      </c>
      <c r="EJ164" t="s">
        <v>247</v>
      </c>
      <c r="EK164" t="s">
        <v>247</v>
      </c>
      <c r="EL164" t="s">
        <v>247</v>
      </c>
      <c r="EM164" t="s">
        <v>247</v>
      </c>
      <c r="EN164" t="s">
        <v>247</v>
      </c>
      <c r="EO164" t="s">
        <v>256</v>
      </c>
      <c r="EP164" t="s">
        <v>247</v>
      </c>
      <c r="EQ164" t="s">
        <v>247</v>
      </c>
      <c r="ER164" t="s">
        <v>247</v>
      </c>
      <c r="ES164" t="s">
        <v>247</v>
      </c>
      <c r="ET164" t="s">
        <v>247</v>
      </c>
      <c r="EU164" t="s">
        <v>247</v>
      </c>
      <c r="EV164" t="s">
        <v>247</v>
      </c>
      <c r="EW164" t="s">
        <v>247</v>
      </c>
      <c r="EX164" t="s">
        <v>247</v>
      </c>
      <c r="EY164" t="s">
        <v>247</v>
      </c>
      <c r="EZ164" t="s">
        <v>247</v>
      </c>
      <c r="FA164" t="s">
        <v>247</v>
      </c>
      <c r="FB164" t="s">
        <v>247</v>
      </c>
      <c r="FC164" t="s">
        <v>247</v>
      </c>
      <c r="FD164" t="s">
        <v>247</v>
      </c>
      <c r="FE164" t="s">
        <v>247</v>
      </c>
      <c r="FF164" t="s">
        <v>247</v>
      </c>
      <c r="FG164" t="s">
        <v>247</v>
      </c>
      <c r="FH164" t="s">
        <v>247</v>
      </c>
      <c r="FI164" t="s">
        <v>267</v>
      </c>
      <c r="FJ164" t="s">
        <v>247</v>
      </c>
      <c r="FK164" t="s">
        <v>247</v>
      </c>
      <c r="FL164" t="s">
        <v>247</v>
      </c>
      <c r="FM164" t="s">
        <v>247</v>
      </c>
      <c r="FN164" t="s">
        <v>247</v>
      </c>
      <c r="FO164" t="s">
        <v>247</v>
      </c>
      <c r="FP164" t="s">
        <v>247</v>
      </c>
      <c r="FQ164" t="s">
        <v>247</v>
      </c>
      <c r="FR164" t="s">
        <v>247</v>
      </c>
      <c r="FS164" t="s">
        <v>0</v>
      </c>
      <c r="FT164" t="s">
        <v>245</v>
      </c>
      <c r="FU164" t="s">
        <v>246</v>
      </c>
      <c r="FV164" t="s">
        <v>1</v>
      </c>
      <c r="FW164" t="s">
        <v>245</v>
      </c>
      <c r="FX164" t="s">
        <v>247</v>
      </c>
      <c r="FY164" t="s">
        <v>1</v>
      </c>
    </row>
    <row r="165" spans="1:181" x14ac:dyDescent="0.2">
      <c r="A165">
        <v>168</v>
      </c>
      <c r="B165">
        <v>126043</v>
      </c>
      <c r="C165">
        <v>126043</v>
      </c>
      <c r="D165">
        <v>126043</v>
      </c>
      <c r="E165">
        <v>126043</v>
      </c>
      <c r="F165" s="2">
        <v>44316</v>
      </c>
      <c r="G165" s="2">
        <v>43770</v>
      </c>
      <c r="H165" t="s">
        <v>247</v>
      </c>
      <c r="I165" t="s">
        <v>247</v>
      </c>
      <c r="J165" t="s">
        <v>247</v>
      </c>
      <c r="K165" t="s">
        <v>247</v>
      </c>
      <c r="L165" t="s">
        <v>248</v>
      </c>
      <c r="M165" t="s">
        <v>249</v>
      </c>
      <c r="N165" t="s">
        <v>247</v>
      </c>
      <c r="O165" s="2">
        <v>43322</v>
      </c>
      <c r="P165" s="2">
        <v>43322</v>
      </c>
      <c r="Q165" s="2">
        <v>54464</v>
      </c>
      <c r="R165" s="2">
        <v>54464</v>
      </c>
      <c r="S165">
        <v>360</v>
      </c>
      <c r="T165" t="s">
        <v>247</v>
      </c>
      <c r="U165" t="s">
        <v>247</v>
      </c>
      <c r="V165" t="s">
        <v>250</v>
      </c>
      <c r="W165">
        <v>920699.18</v>
      </c>
      <c r="X165">
        <v>913900</v>
      </c>
      <c r="Y165">
        <v>913032.27</v>
      </c>
      <c r="Z165" t="s">
        <v>251</v>
      </c>
      <c r="AA165">
        <v>920699.18</v>
      </c>
      <c r="AB165" t="s">
        <v>252</v>
      </c>
      <c r="AC165" s="2">
        <v>43770</v>
      </c>
      <c r="AD165" t="s">
        <v>235</v>
      </c>
      <c r="AE165" t="s">
        <v>254</v>
      </c>
      <c r="AF165" t="s">
        <v>235</v>
      </c>
      <c r="AG165" t="s">
        <v>235</v>
      </c>
      <c r="AH165" t="s">
        <v>247</v>
      </c>
      <c r="AI165" t="s">
        <v>235</v>
      </c>
      <c r="AJ165" t="s">
        <v>247</v>
      </c>
      <c r="AK165" t="s">
        <v>235</v>
      </c>
      <c r="AL165" t="s">
        <v>247</v>
      </c>
      <c r="AM165" t="s">
        <v>247</v>
      </c>
      <c r="AN165" t="s">
        <v>247</v>
      </c>
      <c r="AO165" t="s">
        <v>255</v>
      </c>
      <c r="AP165" t="s">
        <v>255</v>
      </c>
      <c r="AQ165" t="s">
        <v>256</v>
      </c>
      <c r="AR165" t="s">
        <v>247</v>
      </c>
      <c r="AS165" t="s">
        <v>256</v>
      </c>
      <c r="AT165" t="s">
        <v>247</v>
      </c>
      <c r="AU165" t="s">
        <v>257</v>
      </c>
      <c r="AV165" t="s">
        <v>256</v>
      </c>
      <c r="AW165" t="s">
        <v>255</v>
      </c>
      <c r="AX165" t="s">
        <v>255</v>
      </c>
      <c r="AY165" t="s">
        <v>255</v>
      </c>
      <c r="AZ165" t="s">
        <v>247</v>
      </c>
      <c r="BA165" t="s">
        <v>256</v>
      </c>
      <c r="BB165" t="s">
        <v>251</v>
      </c>
      <c r="BC165" t="s">
        <v>235</v>
      </c>
      <c r="BD165" t="s">
        <v>247</v>
      </c>
      <c r="BE165" t="s">
        <v>247</v>
      </c>
      <c r="BF165" t="s">
        <v>235</v>
      </c>
      <c r="BG165" t="s">
        <v>247</v>
      </c>
      <c r="BH165" t="s">
        <v>247</v>
      </c>
      <c r="BI165" t="s">
        <v>247</v>
      </c>
      <c r="BJ165" t="s">
        <v>247</v>
      </c>
      <c r="BK165" t="s">
        <v>256</v>
      </c>
      <c r="BL165" t="s">
        <v>247</v>
      </c>
      <c r="BM165" t="s">
        <v>258</v>
      </c>
      <c r="BN165" t="s">
        <v>247</v>
      </c>
      <c r="BO165" t="s">
        <v>247</v>
      </c>
      <c r="BP165" t="s">
        <v>250</v>
      </c>
      <c r="BQ165" t="s">
        <v>256</v>
      </c>
      <c r="BR165" t="s">
        <v>259</v>
      </c>
      <c r="BS165" t="s">
        <v>260</v>
      </c>
      <c r="BT165" t="s">
        <v>260</v>
      </c>
      <c r="BU165" s="3">
        <v>1.25</v>
      </c>
      <c r="BV165" s="3">
        <v>1.25</v>
      </c>
      <c r="BW165" s="4">
        <v>0.65</v>
      </c>
      <c r="BX165" s="4">
        <v>0.65480000000000005</v>
      </c>
      <c r="BY165">
        <v>1.66</v>
      </c>
      <c r="BZ165">
        <v>1.66</v>
      </c>
      <c r="CA165" t="s">
        <v>259</v>
      </c>
      <c r="CB165">
        <v>1</v>
      </c>
      <c r="CC165">
        <v>1</v>
      </c>
      <c r="CD165">
        <v>181</v>
      </c>
      <c r="CE165">
        <v>1406000</v>
      </c>
      <c r="CF165" t="s">
        <v>250</v>
      </c>
      <c r="CG165" t="s">
        <v>261</v>
      </c>
      <c r="CH165" s="2">
        <v>43235</v>
      </c>
      <c r="CI165" t="s">
        <v>235</v>
      </c>
      <c r="CJ165" t="s">
        <v>247</v>
      </c>
      <c r="CK165" t="s">
        <v>262</v>
      </c>
      <c r="CL165" t="s">
        <v>263</v>
      </c>
      <c r="CM165" t="s">
        <v>263</v>
      </c>
      <c r="CN165" s="5">
        <v>14.728767123287671</v>
      </c>
      <c r="CO165" t="s">
        <v>247</v>
      </c>
      <c r="CP165" t="s">
        <v>247</v>
      </c>
      <c r="CQ165" t="s">
        <v>247</v>
      </c>
      <c r="CR165" t="s">
        <v>247</v>
      </c>
      <c r="CS165" t="s">
        <v>247</v>
      </c>
      <c r="CT165">
        <v>0</v>
      </c>
      <c r="CU165" t="s">
        <v>247</v>
      </c>
      <c r="CV165" t="s">
        <v>235</v>
      </c>
      <c r="CW165" t="s">
        <v>247</v>
      </c>
      <c r="CX165" s="2">
        <v>44296</v>
      </c>
      <c r="CY165" t="s">
        <v>247</v>
      </c>
      <c r="CZ165" s="2">
        <v>44326</v>
      </c>
      <c r="DA165" s="2">
        <v>44326</v>
      </c>
      <c r="DB165" s="4">
        <v>6.5500000000000003E-2</v>
      </c>
      <c r="DC165" s="4">
        <v>6.5500000000000003E-2</v>
      </c>
      <c r="DD165" t="s">
        <v>247</v>
      </c>
      <c r="DE165" t="s">
        <v>235</v>
      </c>
      <c r="DF165" s="4">
        <v>5.7000000000000002E-2</v>
      </c>
      <c r="DG165" t="s">
        <v>235</v>
      </c>
      <c r="DH165" t="s">
        <v>235</v>
      </c>
      <c r="DI165" s="4">
        <v>3.3000000000000002E-2</v>
      </c>
      <c r="DJ165" t="s">
        <v>247</v>
      </c>
      <c r="DK165" t="s">
        <v>247</v>
      </c>
      <c r="DL165" t="s">
        <v>247</v>
      </c>
      <c r="DM165" t="s">
        <v>247</v>
      </c>
      <c r="DN165" t="s">
        <v>247</v>
      </c>
      <c r="DO165" t="s">
        <v>247</v>
      </c>
      <c r="DP165" t="s">
        <v>247</v>
      </c>
      <c r="DQ165" t="s">
        <v>256</v>
      </c>
      <c r="DR165" t="s">
        <v>264</v>
      </c>
      <c r="DS165">
        <v>3118.97</v>
      </c>
      <c r="DT165">
        <v>5504.8</v>
      </c>
      <c r="DU165">
        <v>0</v>
      </c>
      <c r="DV165" s="4">
        <v>0</v>
      </c>
      <c r="DW165" t="s">
        <v>265</v>
      </c>
      <c r="DX165" t="s">
        <v>247</v>
      </c>
      <c r="DY165" t="s">
        <v>265</v>
      </c>
      <c r="DZ165">
        <v>0</v>
      </c>
      <c r="EA165" t="s">
        <v>265</v>
      </c>
      <c r="EB165" t="s">
        <v>247</v>
      </c>
      <c r="EC165" t="s">
        <v>247</v>
      </c>
      <c r="ED165" t="s">
        <v>256</v>
      </c>
      <c r="EE165" t="s">
        <v>265</v>
      </c>
      <c r="EF165" t="s">
        <v>266</v>
      </c>
      <c r="EG165" t="s">
        <v>247</v>
      </c>
      <c r="EH165" t="s">
        <v>247</v>
      </c>
      <c r="EI165" t="s">
        <v>247</v>
      </c>
      <c r="EJ165" t="s">
        <v>247</v>
      </c>
      <c r="EK165" t="s">
        <v>247</v>
      </c>
      <c r="EL165" t="s">
        <v>247</v>
      </c>
      <c r="EM165" t="s">
        <v>247</v>
      </c>
      <c r="EN165" t="s">
        <v>247</v>
      </c>
      <c r="EO165" t="s">
        <v>256</v>
      </c>
      <c r="EP165" t="s">
        <v>247</v>
      </c>
      <c r="EQ165" t="s">
        <v>247</v>
      </c>
      <c r="ER165" t="s">
        <v>247</v>
      </c>
      <c r="ES165" t="s">
        <v>247</v>
      </c>
      <c r="ET165" t="s">
        <v>247</v>
      </c>
      <c r="EU165" t="s">
        <v>247</v>
      </c>
      <c r="EV165" t="s">
        <v>247</v>
      </c>
      <c r="EW165" t="s">
        <v>247</v>
      </c>
      <c r="EX165" t="s">
        <v>247</v>
      </c>
      <c r="EY165" t="s">
        <v>247</v>
      </c>
      <c r="EZ165" t="s">
        <v>247</v>
      </c>
      <c r="FA165" t="s">
        <v>247</v>
      </c>
      <c r="FB165" t="s">
        <v>247</v>
      </c>
      <c r="FC165" t="s">
        <v>247</v>
      </c>
      <c r="FD165" t="s">
        <v>247</v>
      </c>
      <c r="FE165" t="s">
        <v>247</v>
      </c>
      <c r="FF165" t="s">
        <v>247</v>
      </c>
      <c r="FG165" t="s">
        <v>247</v>
      </c>
      <c r="FH165" t="s">
        <v>247</v>
      </c>
      <c r="FI165" t="s">
        <v>267</v>
      </c>
      <c r="FJ165" t="s">
        <v>247</v>
      </c>
      <c r="FK165" t="s">
        <v>247</v>
      </c>
      <c r="FL165" t="s">
        <v>247</v>
      </c>
      <c r="FM165" t="s">
        <v>247</v>
      </c>
      <c r="FN165" t="s">
        <v>247</v>
      </c>
      <c r="FO165" t="s">
        <v>247</v>
      </c>
      <c r="FP165" t="s">
        <v>247</v>
      </c>
      <c r="FQ165" t="s">
        <v>247</v>
      </c>
      <c r="FR165" t="s">
        <v>247</v>
      </c>
      <c r="FS165" t="s">
        <v>0</v>
      </c>
      <c r="FT165" t="s">
        <v>245</v>
      </c>
      <c r="FU165" t="s">
        <v>246</v>
      </c>
      <c r="FV165" t="s">
        <v>1</v>
      </c>
      <c r="FW165" t="s">
        <v>245</v>
      </c>
      <c r="FX165" t="s">
        <v>247</v>
      </c>
      <c r="FY165" t="s">
        <v>1</v>
      </c>
    </row>
    <row r="166" spans="1:181" x14ac:dyDescent="0.2">
      <c r="A166">
        <v>169</v>
      </c>
      <c r="B166">
        <v>126132</v>
      </c>
      <c r="C166">
        <v>126132</v>
      </c>
      <c r="D166">
        <v>126132</v>
      </c>
      <c r="E166">
        <v>126132</v>
      </c>
      <c r="F166" s="2">
        <v>44316</v>
      </c>
      <c r="G166" s="2">
        <v>43770</v>
      </c>
      <c r="H166" t="s">
        <v>247</v>
      </c>
      <c r="I166" t="s">
        <v>247</v>
      </c>
      <c r="J166" t="s">
        <v>247</v>
      </c>
      <c r="K166" t="s">
        <v>247</v>
      </c>
      <c r="L166" t="s">
        <v>248</v>
      </c>
      <c r="M166" t="s">
        <v>249</v>
      </c>
      <c r="N166" t="s">
        <v>247</v>
      </c>
      <c r="O166" s="2">
        <v>43294</v>
      </c>
      <c r="P166" s="2">
        <v>43294</v>
      </c>
      <c r="Q166" s="2">
        <v>52425</v>
      </c>
      <c r="R166" s="2">
        <v>52425</v>
      </c>
      <c r="S166">
        <v>300</v>
      </c>
      <c r="T166" t="s">
        <v>247</v>
      </c>
      <c r="U166" t="s">
        <v>247</v>
      </c>
      <c r="V166" t="s">
        <v>250</v>
      </c>
      <c r="W166">
        <v>412750</v>
      </c>
      <c r="X166">
        <v>412750</v>
      </c>
      <c r="Y166">
        <v>412750</v>
      </c>
      <c r="Z166" t="s">
        <v>251</v>
      </c>
      <c r="AA166">
        <v>412750</v>
      </c>
      <c r="AB166" t="s">
        <v>252</v>
      </c>
      <c r="AC166" s="2">
        <v>43770</v>
      </c>
      <c r="AD166" t="s">
        <v>253</v>
      </c>
      <c r="AE166" t="s">
        <v>254</v>
      </c>
      <c r="AF166" t="s">
        <v>235</v>
      </c>
      <c r="AG166" t="s">
        <v>235</v>
      </c>
      <c r="AH166" t="s">
        <v>247</v>
      </c>
      <c r="AI166" t="s">
        <v>235</v>
      </c>
      <c r="AJ166" t="s">
        <v>247</v>
      </c>
      <c r="AK166" t="s">
        <v>235</v>
      </c>
      <c r="AL166" t="s">
        <v>247</v>
      </c>
      <c r="AM166" t="s">
        <v>247</v>
      </c>
      <c r="AN166" t="s">
        <v>247</v>
      </c>
      <c r="AO166" t="s">
        <v>255</v>
      </c>
      <c r="AP166" t="s">
        <v>255</v>
      </c>
      <c r="AQ166" t="s">
        <v>256</v>
      </c>
      <c r="AR166" t="s">
        <v>247</v>
      </c>
      <c r="AS166" t="s">
        <v>256</v>
      </c>
      <c r="AT166" t="s">
        <v>247</v>
      </c>
      <c r="AU166" t="s">
        <v>257</v>
      </c>
      <c r="AV166" t="s">
        <v>256</v>
      </c>
      <c r="AW166" t="s">
        <v>255</v>
      </c>
      <c r="AX166" t="s">
        <v>255</v>
      </c>
      <c r="AY166" t="s">
        <v>255</v>
      </c>
      <c r="AZ166" t="s">
        <v>247</v>
      </c>
      <c r="BA166" t="s">
        <v>256</v>
      </c>
      <c r="BB166" t="s">
        <v>251</v>
      </c>
      <c r="BC166" t="s">
        <v>235</v>
      </c>
      <c r="BD166" t="s">
        <v>247</v>
      </c>
      <c r="BE166" t="s">
        <v>247</v>
      </c>
      <c r="BF166" t="s">
        <v>235</v>
      </c>
      <c r="BG166" t="s">
        <v>247</v>
      </c>
      <c r="BH166" t="s">
        <v>247</v>
      </c>
      <c r="BI166" t="s">
        <v>247</v>
      </c>
      <c r="BJ166" t="s">
        <v>247</v>
      </c>
      <c r="BK166" t="s">
        <v>256</v>
      </c>
      <c r="BL166" t="s">
        <v>247</v>
      </c>
      <c r="BM166" t="s">
        <v>258</v>
      </c>
      <c r="BN166" t="s">
        <v>247</v>
      </c>
      <c r="BO166" t="s">
        <v>247</v>
      </c>
      <c r="BP166" t="s">
        <v>250</v>
      </c>
      <c r="BQ166" t="s">
        <v>256</v>
      </c>
      <c r="BR166" t="s">
        <v>259</v>
      </c>
      <c r="BS166" t="s">
        <v>260</v>
      </c>
      <c r="BT166" t="s">
        <v>260</v>
      </c>
      <c r="BU166" s="3">
        <v>1.34</v>
      </c>
      <c r="BV166" s="3">
        <v>1.34</v>
      </c>
      <c r="BW166" s="4">
        <v>0.65</v>
      </c>
      <c r="BX166" s="4">
        <v>0.65</v>
      </c>
      <c r="BY166">
        <v>1.77</v>
      </c>
      <c r="BZ166">
        <v>1.77</v>
      </c>
      <c r="CA166" t="s">
        <v>259</v>
      </c>
      <c r="CB166">
        <v>1</v>
      </c>
      <c r="CC166">
        <v>1</v>
      </c>
      <c r="CD166">
        <v>182</v>
      </c>
      <c r="CE166">
        <v>635000</v>
      </c>
      <c r="CF166" t="s">
        <v>250</v>
      </c>
      <c r="CG166" t="s">
        <v>261</v>
      </c>
      <c r="CH166" s="2">
        <v>43273</v>
      </c>
      <c r="CI166" t="s">
        <v>235</v>
      </c>
      <c r="CJ166" t="s">
        <v>247</v>
      </c>
      <c r="CK166" t="s">
        <v>262</v>
      </c>
      <c r="CL166" t="s">
        <v>263</v>
      </c>
      <c r="CM166" t="s">
        <v>263</v>
      </c>
      <c r="CN166" s="5">
        <v>15.64931506849315</v>
      </c>
      <c r="CO166" t="s">
        <v>247</v>
      </c>
      <c r="CP166" t="s">
        <v>247</v>
      </c>
      <c r="CQ166" t="s">
        <v>247</v>
      </c>
      <c r="CR166" t="s">
        <v>247</v>
      </c>
      <c r="CS166" t="s">
        <v>247</v>
      </c>
      <c r="CT166">
        <v>0</v>
      </c>
      <c r="CU166" t="s">
        <v>247</v>
      </c>
      <c r="CV166" t="s">
        <v>235</v>
      </c>
      <c r="CW166" t="s">
        <v>247</v>
      </c>
      <c r="CX166" s="2">
        <v>44299</v>
      </c>
      <c r="CY166" t="s">
        <v>247</v>
      </c>
      <c r="CZ166" s="2">
        <v>44329</v>
      </c>
      <c r="DA166" s="2">
        <v>44329</v>
      </c>
      <c r="DB166" s="4">
        <v>5.5E-2</v>
      </c>
      <c r="DC166" s="4">
        <v>5.5E-2</v>
      </c>
      <c r="DD166" t="s">
        <v>247</v>
      </c>
      <c r="DE166" t="s">
        <v>235</v>
      </c>
      <c r="DF166" s="4">
        <v>5.3499999999999999E-2</v>
      </c>
      <c r="DG166" t="s">
        <v>235</v>
      </c>
      <c r="DH166" t="s">
        <v>235</v>
      </c>
      <c r="DI166" s="4">
        <v>2.9500000000000002E-2</v>
      </c>
      <c r="DJ166" t="s">
        <v>247</v>
      </c>
      <c r="DK166" t="s">
        <v>247</v>
      </c>
      <c r="DL166" t="s">
        <v>247</v>
      </c>
      <c r="DM166" t="s">
        <v>247</v>
      </c>
      <c r="DN166" t="s">
        <v>247</v>
      </c>
      <c r="DO166" t="s">
        <v>247</v>
      </c>
      <c r="DP166" t="s">
        <v>247</v>
      </c>
      <c r="DQ166" t="s">
        <v>256</v>
      </c>
      <c r="DR166" t="s">
        <v>264</v>
      </c>
      <c r="DS166">
        <v>5117.49</v>
      </c>
      <c r="DT166">
        <v>1840.18</v>
      </c>
      <c r="DU166">
        <v>0</v>
      </c>
      <c r="DV166" s="4">
        <v>0</v>
      </c>
      <c r="DW166" t="s">
        <v>265</v>
      </c>
      <c r="DX166" t="s">
        <v>247</v>
      </c>
      <c r="DY166" t="s">
        <v>265</v>
      </c>
      <c r="DZ166">
        <v>0</v>
      </c>
      <c r="EA166" t="s">
        <v>265</v>
      </c>
      <c r="EB166" t="s">
        <v>247</v>
      </c>
      <c r="EC166" t="s">
        <v>247</v>
      </c>
      <c r="ED166" t="s">
        <v>256</v>
      </c>
      <c r="EE166" t="s">
        <v>265</v>
      </c>
      <c r="EF166" t="s">
        <v>266</v>
      </c>
      <c r="EG166" t="s">
        <v>247</v>
      </c>
      <c r="EH166" t="s">
        <v>247</v>
      </c>
      <c r="EI166" t="s">
        <v>247</v>
      </c>
      <c r="EJ166" t="s">
        <v>247</v>
      </c>
      <c r="EK166" t="s">
        <v>247</v>
      </c>
      <c r="EL166" t="s">
        <v>247</v>
      </c>
      <c r="EM166" t="s">
        <v>247</v>
      </c>
      <c r="EN166" t="s">
        <v>247</v>
      </c>
      <c r="EO166" t="s">
        <v>256</v>
      </c>
      <c r="EP166" t="s">
        <v>247</v>
      </c>
      <c r="EQ166" t="s">
        <v>247</v>
      </c>
      <c r="ER166" t="s">
        <v>247</v>
      </c>
      <c r="ES166" t="s">
        <v>247</v>
      </c>
      <c r="ET166" t="s">
        <v>247</v>
      </c>
      <c r="EU166" t="s">
        <v>247</v>
      </c>
      <c r="EV166" t="s">
        <v>247</v>
      </c>
      <c r="EW166" t="s">
        <v>247</v>
      </c>
      <c r="EX166" t="s">
        <v>247</v>
      </c>
      <c r="EY166" t="s">
        <v>247</v>
      </c>
      <c r="EZ166" t="s">
        <v>247</v>
      </c>
      <c r="FA166" t="s">
        <v>247</v>
      </c>
      <c r="FB166" t="s">
        <v>247</v>
      </c>
      <c r="FC166" t="s">
        <v>247</v>
      </c>
      <c r="FD166" t="s">
        <v>247</v>
      </c>
      <c r="FE166" t="s">
        <v>247</v>
      </c>
      <c r="FF166" t="s">
        <v>247</v>
      </c>
      <c r="FG166" t="s">
        <v>247</v>
      </c>
      <c r="FH166" t="s">
        <v>247</v>
      </c>
      <c r="FI166" t="s">
        <v>267</v>
      </c>
      <c r="FJ166" t="s">
        <v>247</v>
      </c>
      <c r="FK166" t="s">
        <v>247</v>
      </c>
      <c r="FL166" t="s">
        <v>247</v>
      </c>
      <c r="FM166" t="s">
        <v>247</v>
      </c>
      <c r="FN166" t="s">
        <v>247</v>
      </c>
      <c r="FO166" t="s">
        <v>247</v>
      </c>
      <c r="FP166" t="s">
        <v>247</v>
      </c>
      <c r="FQ166" t="s">
        <v>247</v>
      </c>
      <c r="FR166" t="s">
        <v>247</v>
      </c>
      <c r="FS166" t="s">
        <v>0</v>
      </c>
      <c r="FT166" t="s">
        <v>245</v>
      </c>
      <c r="FU166" t="s">
        <v>246</v>
      </c>
      <c r="FV166" t="s">
        <v>1</v>
      </c>
      <c r="FW166" t="s">
        <v>245</v>
      </c>
      <c r="FX166" t="s">
        <v>247</v>
      </c>
      <c r="FY166" t="s">
        <v>1</v>
      </c>
    </row>
    <row r="167" spans="1:181" x14ac:dyDescent="0.2">
      <c r="A167">
        <v>170</v>
      </c>
      <c r="B167">
        <v>126145</v>
      </c>
      <c r="C167">
        <v>126145</v>
      </c>
      <c r="D167">
        <v>126145</v>
      </c>
      <c r="E167">
        <v>126145</v>
      </c>
      <c r="F167" s="2">
        <v>44316</v>
      </c>
      <c r="G167" s="2">
        <v>43770</v>
      </c>
      <c r="H167" t="s">
        <v>247</v>
      </c>
      <c r="I167" t="s">
        <v>247</v>
      </c>
      <c r="J167" t="s">
        <v>247</v>
      </c>
      <c r="K167" t="s">
        <v>247</v>
      </c>
      <c r="L167" t="s">
        <v>248</v>
      </c>
      <c r="M167" t="s">
        <v>249</v>
      </c>
      <c r="N167" t="s">
        <v>247</v>
      </c>
      <c r="O167" s="2">
        <v>43306</v>
      </c>
      <c r="P167" s="2">
        <v>43306</v>
      </c>
      <c r="Q167" s="2">
        <v>52529</v>
      </c>
      <c r="R167" s="2">
        <v>52529</v>
      </c>
      <c r="S167">
        <v>300</v>
      </c>
      <c r="T167" t="s">
        <v>247</v>
      </c>
      <c r="U167" t="s">
        <v>247</v>
      </c>
      <c r="V167" t="s">
        <v>250</v>
      </c>
      <c r="W167">
        <v>1429774.19</v>
      </c>
      <c r="X167">
        <v>1470000</v>
      </c>
      <c r="Y167">
        <v>1438692.16</v>
      </c>
      <c r="Z167" t="s">
        <v>251</v>
      </c>
      <c r="AA167">
        <v>1429774.19</v>
      </c>
      <c r="AB167" t="s">
        <v>252</v>
      </c>
      <c r="AC167" s="2">
        <v>43770</v>
      </c>
      <c r="AD167" t="s">
        <v>235</v>
      </c>
      <c r="AE167" t="s">
        <v>254</v>
      </c>
      <c r="AF167" t="s">
        <v>235</v>
      </c>
      <c r="AG167" t="s">
        <v>235</v>
      </c>
      <c r="AH167" t="s">
        <v>247</v>
      </c>
      <c r="AI167" t="s">
        <v>235</v>
      </c>
      <c r="AJ167" t="s">
        <v>247</v>
      </c>
      <c r="AK167" t="s">
        <v>235</v>
      </c>
      <c r="AL167" t="s">
        <v>247</v>
      </c>
      <c r="AM167" t="s">
        <v>247</v>
      </c>
      <c r="AN167" t="s">
        <v>247</v>
      </c>
      <c r="AO167" t="s">
        <v>255</v>
      </c>
      <c r="AP167" t="s">
        <v>255</v>
      </c>
      <c r="AQ167" t="s">
        <v>256</v>
      </c>
      <c r="AR167" t="s">
        <v>247</v>
      </c>
      <c r="AS167" t="s">
        <v>256</v>
      </c>
      <c r="AT167" t="s">
        <v>247</v>
      </c>
      <c r="AU167" t="s">
        <v>257</v>
      </c>
      <c r="AV167" t="s">
        <v>256</v>
      </c>
      <c r="AW167" t="s">
        <v>255</v>
      </c>
      <c r="AX167" t="s">
        <v>255</v>
      </c>
      <c r="AY167" t="s">
        <v>255</v>
      </c>
      <c r="AZ167" t="s">
        <v>247</v>
      </c>
      <c r="BA167" t="s">
        <v>256</v>
      </c>
      <c r="BB167" t="s">
        <v>251</v>
      </c>
      <c r="BC167" t="s">
        <v>235</v>
      </c>
      <c r="BD167" t="s">
        <v>247</v>
      </c>
      <c r="BE167" t="s">
        <v>247</v>
      </c>
      <c r="BF167" t="s">
        <v>235</v>
      </c>
      <c r="BG167" t="s">
        <v>247</v>
      </c>
      <c r="BH167" t="s">
        <v>247</v>
      </c>
      <c r="BI167" t="s">
        <v>247</v>
      </c>
      <c r="BJ167" t="s">
        <v>247</v>
      </c>
      <c r="BK167" t="s">
        <v>256</v>
      </c>
      <c r="BL167" t="s">
        <v>247</v>
      </c>
      <c r="BM167" t="s">
        <v>258</v>
      </c>
      <c r="BN167" t="s">
        <v>247</v>
      </c>
      <c r="BO167" t="s">
        <v>247</v>
      </c>
      <c r="BP167" t="s">
        <v>250</v>
      </c>
      <c r="BQ167" t="s">
        <v>256</v>
      </c>
      <c r="BR167" t="s">
        <v>259</v>
      </c>
      <c r="BS167" t="s">
        <v>260</v>
      </c>
      <c r="BT167" t="s">
        <v>260</v>
      </c>
      <c r="BU167" s="3">
        <v>1.5</v>
      </c>
      <c r="BV167" s="3">
        <v>1.5</v>
      </c>
      <c r="BW167" s="4">
        <v>0.7</v>
      </c>
      <c r="BX167" s="4">
        <v>0.68079999999999996</v>
      </c>
      <c r="BY167">
        <v>1.99</v>
      </c>
      <c r="BZ167">
        <v>1.99</v>
      </c>
      <c r="CA167" t="s">
        <v>259</v>
      </c>
      <c r="CB167">
        <v>1</v>
      </c>
      <c r="CC167">
        <v>1</v>
      </c>
      <c r="CD167">
        <v>183</v>
      </c>
      <c r="CE167">
        <v>2100000</v>
      </c>
      <c r="CF167" t="s">
        <v>250</v>
      </c>
      <c r="CG167" t="s">
        <v>261</v>
      </c>
      <c r="CH167" s="2">
        <v>43263</v>
      </c>
      <c r="CI167" t="s">
        <v>235</v>
      </c>
      <c r="CJ167" t="s">
        <v>247</v>
      </c>
      <c r="CK167" t="s">
        <v>262</v>
      </c>
      <c r="CL167" t="s">
        <v>263</v>
      </c>
      <c r="CM167" t="s">
        <v>263</v>
      </c>
      <c r="CN167" s="5">
        <v>15.254794520547946</v>
      </c>
      <c r="CO167" t="s">
        <v>247</v>
      </c>
      <c r="CP167" t="s">
        <v>247</v>
      </c>
      <c r="CQ167" t="s">
        <v>247</v>
      </c>
      <c r="CR167" t="s">
        <v>247</v>
      </c>
      <c r="CS167" t="s">
        <v>247</v>
      </c>
      <c r="CT167">
        <v>0</v>
      </c>
      <c r="CU167" t="s">
        <v>247</v>
      </c>
      <c r="CV167" t="s">
        <v>235</v>
      </c>
      <c r="CW167" t="s">
        <v>247</v>
      </c>
      <c r="CX167" s="2">
        <v>44311</v>
      </c>
      <c r="CY167" t="s">
        <v>247</v>
      </c>
      <c r="CZ167" s="2">
        <v>44341</v>
      </c>
      <c r="DA167" s="2">
        <v>44341</v>
      </c>
      <c r="DB167" s="4">
        <v>6.25E-2</v>
      </c>
      <c r="DC167" s="4">
        <v>6.25E-2</v>
      </c>
      <c r="DD167" t="s">
        <v>247</v>
      </c>
      <c r="DE167" t="s">
        <v>235</v>
      </c>
      <c r="DF167" s="4">
        <v>5.45E-2</v>
      </c>
      <c r="DG167" t="s">
        <v>235</v>
      </c>
      <c r="DH167" t="s">
        <v>235</v>
      </c>
      <c r="DI167" s="4">
        <v>3.0499999999999999E-2</v>
      </c>
      <c r="DJ167" t="s">
        <v>247</v>
      </c>
      <c r="DK167" t="s">
        <v>247</v>
      </c>
      <c r="DL167" t="s">
        <v>247</v>
      </c>
      <c r="DM167" t="s">
        <v>247</v>
      </c>
      <c r="DN167" t="s">
        <v>247</v>
      </c>
      <c r="DO167" t="s">
        <v>247</v>
      </c>
      <c r="DP167" t="s">
        <v>247</v>
      </c>
      <c r="DQ167" t="s">
        <v>256</v>
      </c>
      <c r="DR167" t="s">
        <v>264</v>
      </c>
      <c r="DS167">
        <v>2221.13</v>
      </c>
      <c r="DT167">
        <v>9213.23</v>
      </c>
      <c r="DU167">
        <v>0</v>
      </c>
      <c r="DV167" s="4">
        <v>0</v>
      </c>
      <c r="DW167" t="s">
        <v>265</v>
      </c>
      <c r="DX167" t="s">
        <v>247</v>
      </c>
      <c r="DY167" t="s">
        <v>265</v>
      </c>
      <c r="DZ167">
        <v>0</v>
      </c>
      <c r="EA167" t="s">
        <v>265</v>
      </c>
      <c r="EB167" t="s">
        <v>247</v>
      </c>
      <c r="EC167" t="s">
        <v>247</v>
      </c>
      <c r="ED167" t="s">
        <v>256</v>
      </c>
      <c r="EE167" t="s">
        <v>265</v>
      </c>
      <c r="EF167" t="s">
        <v>266</v>
      </c>
      <c r="EG167" t="s">
        <v>247</v>
      </c>
      <c r="EH167" t="s">
        <v>247</v>
      </c>
      <c r="EI167" t="s">
        <v>247</v>
      </c>
      <c r="EJ167" t="s">
        <v>247</v>
      </c>
      <c r="EK167" t="s">
        <v>247</v>
      </c>
      <c r="EL167" t="s">
        <v>247</v>
      </c>
      <c r="EM167" t="s">
        <v>247</v>
      </c>
      <c r="EN167" t="s">
        <v>247</v>
      </c>
      <c r="EO167" t="s">
        <v>256</v>
      </c>
      <c r="EP167" t="s">
        <v>247</v>
      </c>
      <c r="EQ167" t="s">
        <v>247</v>
      </c>
      <c r="ER167" t="s">
        <v>247</v>
      </c>
      <c r="ES167" t="s">
        <v>247</v>
      </c>
      <c r="ET167" t="s">
        <v>247</v>
      </c>
      <c r="EU167" t="s">
        <v>247</v>
      </c>
      <c r="EV167" t="s">
        <v>247</v>
      </c>
      <c r="EW167" t="s">
        <v>247</v>
      </c>
      <c r="EX167" t="s">
        <v>247</v>
      </c>
      <c r="EY167" t="s">
        <v>247</v>
      </c>
      <c r="EZ167" t="s">
        <v>247</v>
      </c>
      <c r="FA167" t="s">
        <v>247</v>
      </c>
      <c r="FB167" t="s">
        <v>247</v>
      </c>
      <c r="FC167" t="s">
        <v>247</v>
      </c>
      <c r="FD167" t="s">
        <v>247</v>
      </c>
      <c r="FE167" t="s">
        <v>247</v>
      </c>
      <c r="FF167" t="s">
        <v>247</v>
      </c>
      <c r="FG167" t="s">
        <v>247</v>
      </c>
      <c r="FH167" t="s">
        <v>247</v>
      </c>
      <c r="FI167" t="s">
        <v>267</v>
      </c>
      <c r="FJ167" t="s">
        <v>247</v>
      </c>
      <c r="FK167" t="s">
        <v>247</v>
      </c>
      <c r="FL167" t="s">
        <v>247</v>
      </c>
      <c r="FM167" t="s">
        <v>247</v>
      </c>
      <c r="FN167" t="s">
        <v>247</v>
      </c>
      <c r="FO167" t="s">
        <v>247</v>
      </c>
      <c r="FP167" t="s">
        <v>247</v>
      </c>
      <c r="FQ167" t="s">
        <v>247</v>
      </c>
      <c r="FR167" t="s">
        <v>247</v>
      </c>
      <c r="FS167" t="s">
        <v>0</v>
      </c>
      <c r="FT167" t="s">
        <v>245</v>
      </c>
      <c r="FU167" t="s">
        <v>246</v>
      </c>
      <c r="FV167" t="s">
        <v>1</v>
      </c>
      <c r="FW167" t="s">
        <v>245</v>
      </c>
      <c r="FX167" t="s">
        <v>247</v>
      </c>
      <c r="FY167" t="s">
        <v>1</v>
      </c>
    </row>
    <row r="168" spans="1:181" x14ac:dyDescent="0.2">
      <c r="A168">
        <v>171</v>
      </c>
      <c r="B168">
        <v>126152</v>
      </c>
      <c r="C168">
        <v>126152</v>
      </c>
      <c r="D168">
        <v>126152</v>
      </c>
      <c r="E168">
        <v>126152</v>
      </c>
      <c r="F168" s="2">
        <v>44316</v>
      </c>
      <c r="G168" s="2">
        <v>43770</v>
      </c>
      <c r="H168" t="s">
        <v>247</v>
      </c>
      <c r="I168" t="s">
        <v>247</v>
      </c>
      <c r="J168" t="s">
        <v>247</v>
      </c>
      <c r="K168" t="s">
        <v>247</v>
      </c>
      <c r="L168" t="s">
        <v>248</v>
      </c>
      <c r="M168" t="s">
        <v>249</v>
      </c>
      <c r="N168" t="s">
        <v>247</v>
      </c>
      <c r="O168" s="2">
        <v>43313</v>
      </c>
      <c r="P168" s="2">
        <v>43313</v>
      </c>
      <c r="Q168" s="2">
        <v>52444</v>
      </c>
      <c r="R168" s="2">
        <v>52444</v>
      </c>
      <c r="S168">
        <v>300</v>
      </c>
      <c r="T168" t="s">
        <v>247</v>
      </c>
      <c r="U168" t="s">
        <v>247</v>
      </c>
      <c r="V168" t="s">
        <v>250</v>
      </c>
      <c r="W168">
        <v>531.32000000000005</v>
      </c>
      <c r="X168">
        <v>182000</v>
      </c>
      <c r="Y168">
        <v>3621.34</v>
      </c>
      <c r="Z168" t="s">
        <v>251</v>
      </c>
      <c r="AA168">
        <v>531.32000000000005</v>
      </c>
      <c r="AB168" t="s">
        <v>252</v>
      </c>
      <c r="AC168" s="2">
        <v>43770</v>
      </c>
      <c r="AD168" t="s">
        <v>235</v>
      </c>
      <c r="AE168" t="s">
        <v>254</v>
      </c>
      <c r="AF168" t="s">
        <v>235</v>
      </c>
      <c r="AG168" t="s">
        <v>235</v>
      </c>
      <c r="AH168" t="s">
        <v>247</v>
      </c>
      <c r="AI168" t="s">
        <v>235</v>
      </c>
      <c r="AJ168" t="s">
        <v>247</v>
      </c>
      <c r="AK168" t="s">
        <v>235</v>
      </c>
      <c r="AL168" t="s">
        <v>247</v>
      </c>
      <c r="AM168" t="s">
        <v>247</v>
      </c>
      <c r="AN168" t="s">
        <v>247</v>
      </c>
      <c r="AO168" t="s">
        <v>255</v>
      </c>
      <c r="AP168" t="s">
        <v>255</v>
      </c>
      <c r="AQ168" t="s">
        <v>256</v>
      </c>
      <c r="AR168" t="s">
        <v>247</v>
      </c>
      <c r="AS168" t="s">
        <v>256</v>
      </c>
      <c r="AT168" t="s">
        <v>247</v>
      </c>
      <c r="AU168" t="s">
        <v>257</v>
      </c>
      <c r="AV168" t="s">
        <v>256</v>
      </c>
      <c r="AW168" t="s">
        <v>255</v>
      </c>
      <c r="AX168" t="s">
        <v>255</v>
      </c>
      <c r="AY168" t="s">
        <v>255</v>
      </c>
      <c r="AZ168" t="s">
        <v>247</v>
      </c>
      <c r="BA168" t="s">
        <v>256</v>
      </c>
      <c r="BB168" t="s">
        <v>251</v>
      </c>
      <c r="BC168" t="s">
        <v>235</v>
      </c>
      <c r="BD168" t="s">
        <v>247</v>
      </c>
      <c r="BE168" t="s">
        <v>247</v>
      </c>
      <c r="BF168" t="s">
        <v>235</v>
      </c>
      <c r="BG168" t="s">
        <v>247</v>
      </c>
      <c r="BH168" t="s">
        <v>247</v>
      </c>
      <c r="BI168" t="s">
        <v>247</v>
      </c>
      <c r="BJ168" t="s">
        <v>247</v>
      </c>
      <c r="BK168" t="s">
        <v>256</v>
      </c>
      <c r="BL168" t="s">
        <v>247</v>
      </c>
      <c r="BM168" t="s">
        <v>258</v>
      </c>
      <c r="BN168" t="s">
        <v>247</v>
      </c>
      <c r="BO168" t="s">
        <v>247</v>
      </c>
      <c r="BP168" t="s">
        <v>250</v>
      </c>
      <c r="BQ168" t="s">
        <v>256</v>
      </c>
      <c r="BR168" t="s">
        <v>259</v>
      </c>
      <c r="BS168" t="s">
        <v>260</v>
      </c>
      <c r="BT168" t="s">
        <v>260</v>
      </c>
      <c r="BU168" s="3">
        <v>1.79</v>
      </c>
      <c r="BV168" s="3">
        <v>1.79</v>
      </c>
      <c r="BW168" s="4">
        <v>0.7</v>
      </c>
      <c r="BX168" s="4">
        <v>2E-3</v>
      </c>
      <c r="BY168">
        <v>2.5099999999999998</v>
      </c>
      <c r="BZ168">
        <v>2.5099999999999998</v>
      </c>
      <c r="CA168" t="s">
        <v>259</v>
      </c>
      <c r="CB168">
        <v>1</v>
      </c>
      <c r="CC168">
        <v>1</v>
      </c>
      <c r="CD168">
        <v>184</v>
      </c>
      <c r="CE168">
        <v>260000</v>
      </c>
      <c r="CF168" t="s">
        <v>250</v>
      </c>
      <c r="CG168" t="s">
        <v>261</v>
      </c>
      <c r="CH168" s="2">
        <v>43265</v>
      </c>
      <c r="CI168" t="s">
        <v>235</v>
      </c>
      <c r="CJ168" t="s">
        <v>247</v>
      </c>
      <c r="CK168" t="s">
        <v>262</v>
      </c>
      <c r="CL168" t="s">
        <v>263</v>
      </c>
      <c r="CM168" t="s">
        <v>263</v>
      </c>
      <c r="CN168" s="5">
        <v>15.024657534246575</v>
      </c>
      <c r="CO168" t="s">
        <v>247</v>
      </c>
      <c r="CP168" t="s">
        <v>247</v>
      </c>
      <c r="CQ168" t="s">
        <v>247</v>
      </c>
      <c r="CR168" t="s">
        <v>247</v>
      </c>
      <c r="CS168" t="s">
        <v>247</v>
      </c>
      <c r="CT168">
        <v>3046</v>
      </c>
      <c r="CU168" t="s">
        <v>247</v>
      </c>
      <c r="CV168" t="s">
        <v>235</v>
      </c>
      <c r="CW168" t="s">
        <v>247</v>
      </c>
      <c r="CX168" s="2">
        <v>44287</v>
      </c>
      <c r="CY168" t="s">
        <v>247</v>
      </c>
      <c r="CZ168" s="2">
        <v>44317</v>
      </c>
      <c r="DA168" s="2">
        <v>44317</v>
      </c>
      <c r="DB168" s="4">
        <v>6.1899999999999997E-2</v>
      </c>
      <c r="DC168" s="4">
        <v>6.1899999999999997E-2</v>
      </c>
      <c r="DD168" t="s">
        <v>247</v>
      </c>
      <c r="DE168" t="s">
        <v>235</v>
      </c>
      <c r="DF168" s="4">
        <v>6.0400000000000002E-2</v>
      </c>
      <c r="DG168" t="s">
        <v>235</v>
      </c>
      <c r="DH168" t="s">
        <v>235</v>
      </c>
      <c r="DI168" s="4">
        <v>3.5000000000000003E-2</v>
      </c>
      <c r="DJ168" t="s">
        <v>247</v>
      </c>
      <c r="DK168" t="s">
        <v>247</v>
      </c>
      <c r="DL168" t="s">
        <v>247</v>
      </c>
      <c r="DM168" t="s">
        <v>247</v>
      </c>
      <c r="DN168" t="s">
        <v>247</v>
      </c>
      <c r="DO168" t="s">
        <v>247</v>
      </c>
      <c r="DP168" t="s">
        <v>247</v>
      </c>
      <c r="DQ168" t="s">
        <v>256</v>
      </c>
      <c r="DR168" t="s">
        <v>264</v>
      </c>
      <c r="DS168">
        <v>4627.49</v>
      </c>
      <c r="DT168">
        <v>3.62</v>
      </c>
      <c r="DU168">
        <v>0</v>
      </c>
      <c r="DV168" s="4">
        <v>0</v>
      </c>
      <c r="DW168" t="s">
        <v>265</v>
      </c>
      <c r="DX168" t="s">
        <v>247</v>
      </c>
      <c r="DY168" t="s">
        <v>265</v>
      </c>
      <c r="DZ168">
        <v>0</v>
      </c>
      <c r="EA168" t="s">
        <v>265</v>
      </c>
      <c r="EB168" t="s">
        <v>247</v>
      </c>
      <c r="EC168" t="s">
        <v>247</v>
      </c>
      <c r="ED168" t="s">
        <v>256</v>
      </c>
      <c r="EE168" t="s">
        <v>265</v>
      </c>
      <c r="EF168" t="s">
        <v>266</v>
      </c>
      <c r="EG168" t="s">
        <v>247</v>
      </c>
      <c r="EH168" t="s">
        <v>247</v>
      </c>
      <c r="EI168" t="s">
        <v>247</v>
      </c>
      <c r="EJ168" t="s">
        <v>247</v>
      </c>
      <c r="EK168" t="s">
        <v>247</v>
      </c>
      <c r="EL168" t="s">
        <v>247</v>
      </c>
      <c r="EM168" t="s">
        <v>247</v>
      </c>
      <c r="EN168" t="s">
        <v>247</v>
      </c>
      <c r="EO168" t="s">
        <v>256</v>
      </c>
      <c r="EP168" t="s">
        <v>247</v>
      </c>
      <c r="EQ168" t="s">
        <v>247</v>
      </c>
      <c r="ER168" t="s">
        <v>247</v>
      </c>
      <c r="ES168" t="s">
        <v>247</v>
      </c>
      <c r="ET168" t="s">
        <v>247</v>
      </c>
      <c r="EU168" t="s">
        <v>247</v>
      </c>
      <c r="EV168" t="s">
        <v>247</v>
      </c>
      <c r="EW168" t="s">
        <v>247</v>
      </c>
      <c r="EX168" t="s">
        <v>247</v>
      </c>
      <c r="EY168" t="s">
        <v>247</v>
      </c>
      <c r="EZ168" t="s">
        <v>247</v>
      </c>
      <c r="FA168" t="s">
        <v>247</v>
      </c>
      <c r="FB168" t="s">
        <v>247</v>
      </c>
      <c r="FC168" t="s">
        <v>247</v>
      </c>
      <c r="FD168" t="s">
        <v>247</v>
      </c>
      <c r="FE168" t="s">
        <v>247</v>
      </c>
      <c r="FF168" t="s">
        <v>247</v>
      </c>
      <c r="FG168" t="s">
        <v>247</v>
      </c>
      <c r="FH168" t="s">
        <v>247</v>
      </c>
      <c r="FI168" t="s">
        <v>267</v>
      </c>
      <c r="FJ168" t="s">
        <v>247</v>
      </c>
      <c r="FK168" t="s">
        <v>247</v>
      </c>
      <c r="FL168" t="s">
        <v>247</v>
      </c>
      <c r="FM168" t="s">
        <v>247</v>
      </c>
      <c r="FN168" t="s">
        <v>247</v>
      </c>
      <c r="FO168" t="s">
        <v>247</v>
      </c>
      <c r="FP168" t="s">
        <v>247</v>
      </c>
      <c r="FQ168" t="s">
        <v>247</v>
      </c>
      <c r="FR168" t="s">
        <v>247</v>
      </c>
      <c r="FS168" t="s">
        <v>0</v>
      </c>
      <c r="FT168" t="s">
        <v>245</v>
      </c>
      <c r="FU168" t="s">
        <v>246</v>
      </c>
      <c r="FV168" t="s">
        <v>1</v>
      </c>
      <c r="FW168" t="s">
        <v>245</v>
      </c>
      <c r="FX168" t="s">
        <v>247</v>
      </c>
      <c r="FY168" t="s">
        <v>1</v>
      </c>
    </row>
    <row r="169" spans="1:181" x14ac:dyDescent="0.2">
      <c r="A169">
        <v>172</v>
      </c>
      <c r="B169">
        <v>126184</v>
      </c>
      <c r="C169">
        <v>126184</v>
      </c>
      <c r="D169">
        <v>126184</v>
      </c>
      <c r="E169">
        <v>126184</v>
      </c>
      <c r="F169" s="2">
        <v>44316</v>
      </c>
      <c r="G169" s="2">
        <v>43770</v>
      </c>
      <c r="H169" t="s">
        <v>247</v>
      </c>
      <c r="I169" t="s">
        <v>247</v>
      </c>
      <c r="J169" t="s">
        <v>247</v>
      </c>
      <c r="K169" t="s">
        <v>247</v>
      </c>
      <c r="L169" t="s">
        <v>248</v>
      </c>
      <c r="M169" t="s">
        <v>249</v>
      </c>
      <c r="N169" t="s">
        <v>247</v>
      </c>
      <c r="O169" s="2">
        <v>43313</v>
      </c>
      <c r="P169" s="2">
        <v>43313</v>
      </c>
      <c r="Q169" s="2">
        <v>52444</v>
      </c>
      <c r="R169" s="2">
        <v>52444</v>
      </c>
      <c r="S169">
        <v>300</v>
      </c>
      <c r="T169" t="s">
        <v>247</v>
      </c>
      <c r="U169" t="s">
        <v>247</v>
      </c>
      <c r="V169" t="s">
        <v>250</v>
      </c>
      <c r="W169">
        <v>1178710.05</v>
      </c>
      <c r="X169">
        <v>1238000</v>
      </c>
      <c r="Y169">
        <v>1197615.6499999999</v>
      </c>
      <c r="Z169" t="s">
        <v>251</v>
      </c>
      <c r="AA169">
        <v>1178710.05</v>
      </c>
      <c r="AB169" t="s">
        <v>252</v>
      </c>
      <c r="AC169" s="2">
        <v>43770</v>
      </c>
      <c r="AD169" t="s">
        <v>235</v>
      </c>
      <c r="AE169" t="s">
        <v>254</v>
      </c>
      <c r="AF169" t="s">
        <v>235</v>
      </c>
      <c r="AG169" t="s">
        <v>235</v>
      </c>
      <c r="AH169" t="s">
        <v>247</v>
      </c>
      <c r="AI169" t="s">
        <v>235</v>
      </c>
      <c r="AJ169" t="s">
        <v>247</v>
      </c>
      <c r="AK169" t="s">
        <v>235</v>
      </c>
      <c r="AL169" t="s">
        <v>247</v>
      </c>
      <c r="AM169" t="s">
        <v>247</v>
      </c>
      <c r="AN169" t="s">
        <v>247</v>
      </c>
      <c r="AO169" t="s">
        <v>255</v>
      </c>
      <c r="AP169" t="s">
        <v>255</v>
      </c>
      <c r="AQ169" t="s">
        <v>256</v>
      </c>
      <c r="AR169" t="s">
        <v>247</v>
      </c>
      <c r="AS169" t="s">
        <v>256</v>
      </c>
      <c r="AT169" t="s">
        <v>247</v>
      </c>
      <c r="AU169" t="s">
        <v>257</v>
      </c>
      <c r="AV169" t="s">
        <v>256</v>
      </c>
      <c r="AW169" t="s">
        <v>255</v>
      </c>
      <c r="AX169" t="s">
        <v>255</v>
      </c>
      <c r="AY169" t="s">
        <v>255</v>
      </c>
      <c r="AZ169" t="s">
        <v>247</v>
      </c>
      <c r="BA169" t="s">
        <v>256</v>
      </c>
      <c r="BB169" t="s">
        <v>251</v>
      </c>
      <c r="BC169" t="s">
        <v>235</v>
      </c>
      <c r="BD169" t="s">
        <v>247</v>
      </c>
      <c r="BE169" t="s">
        <v>247</v>
      </c>
      <c r="BF169" t="s">
        <v>235</v>
      </c>
      <c r="BG169" t="s">
        <v>247</v>
      </c>
      <c r="BH169" t="s">
        <v>247</v>
      </c>
      <c r="BI169" t="s">
        <v>247</v>
      </c>
      <c r="BJ169" t="s">
        <v>247</v>
      </c>
      <c r="BK169" t="s">
        <v>256</v>
      </c>
      <c r="BL169" t="s">
        <v>247</v>
      </c>
      <c r="BM169" t="s">
        <v>258</v>
      </c>
      <c r="BN169" t="s">
        <v>247</v>
      </c>
      <c r="BO169" t="s">
        <v>247</v>
      </c>
      <c r="BP169" t="s">
        <v>250</v>
      </c>
      <c r="BQ169" t="s">
        <v>256</v>
      </c>
      <c r="BR169" t="s">
        <v>259</v>
      </c>
      <c r="BS169" t="s">
        <v>260</v>
      </c>
      <c r="BT169" t="s">
        <v>260</v>
      </c>
      <c r="BU169" s="3">
        <v>1.42</v>
      </c>
      <c r="BV169" s="3">
        <v>1.42</v>
      </c>
      <c r="BW169" s="4">
        <v>0.64986876640419944</v>
      </c>
      <c r="BX169" s="4">
        <v>0.61870000000000003</v>
      </c>
      <c r="BY169">
        <v>1.9</v>
      </c>
      <c r="BZ169">
        <v>1.9</v>
      </c>
      <c r="CA169" t="s">
        <v>259</v>
      </c>
      <c r="CB169">
        <v>1</v>
      </c>
      <c r="CC169">
        <v>1</v>
      </c>
      <c r="CD169">
        <v>185</v>
      </c>
      <c r="CE169">
        <v>1905000</v>
      </c>
      <c r="CF169" t="s">
        <v>250</v>
      </c>
      <c r="CG169" t="s">
        <v>261</v>
      </c>
      <c r="CH169" s="2">
        <v>43284</v>
      </c>
      <c r="CI169" t="s">
        <v>235</v>
      </c>
      <c r="CJ169" t="s">
        <v>247</v>
      </c>
      <c r="CK169" t="s">
        <v>262</v>
      </c>
      <c r="CL169" t="s">
        <v>263</v>
      </c>
      <c r="CM169" t="s">
        <v>263</v>
      </c>
      <c r="CN169" s="5">
        <v>15.024657534246575</v>
      </c>
      <c r="CO169" t="s">
        <v>247</v>
      </c>
      <c r="CP169" t="s">
        <v>247</v>
      </c>
      <c r="CQ169" t="s">
        <v>247</v>
      </c>
      <c r="CR169" t="s">
        <v>247</v>
      </c>
      <c r="CS169" t="s">
        <v>247</v>
      </c>
      <c r="CT169">
        <v>0</v>
      </c>
      <c r="CU169" t="s">
        <v>247</v>
      </c>
      <c r="CV169" t="s">
        <v>235</v>
      </c>
      <c r="CW169" t="s">
        <v>247</v>
      </c>
      <c r="CX169" s="2">
        <v>44287</v>
      </c>
      <c r="CY169" t="s">
        <v>247</v>
      </c>
      <c r="CZ169" s="2">
        <v>44317</v>
      </c>
      <c r="DA169" s="2">
        <v>44317</v>
      </c>
      <c r="DB169" s="4">
        <v>5.9499999999999997E-2</v>
      </c>
      <c r="DC169" s="4">
        <v>5.9499999999999997E-2</v>
      </c>
      <c r="DD169" t="s">
        <v>247</v>
      </c>
      <c r="DE169" t="s">
        <v>235</v>
      </c>
      <c r="DF169" s="4">
        <v>5.6500000000000002E-2</v>
      </c>
      <c r="DG169" t="s">
        <v>235</v>
      </c>
      <c r="DH169" t="s">
        <v>235</v>
      </c>
      <c r="DI169" s="4">
        <v>3.3000000000000002E-2</v>
      </c>
      <c r="DJ169" t="s">
        <v>247</v>
      </c>
      <c r="DK169" t="s">
        <v>247</v>
      </c>
      <c r="DL169" t="s">
        <v>247</v>
      </c>
      <c r="DM169" t="s">
        <v>247</v>
      </c>
      <c r="DN169" t="s">
        <v>247</v>
      </c>
      <c r="DO169" t="s">
        <v>247</v>
      </c>
      <c r="DP169" t="s">
        <v>247</v>
      </c>
      <c r="DQ169" t="s">
        <v>256</v>
      </c>
      <c r="DR169" t="s">
        <v>264</v>
      </c>
      <c r="DS169">
        <v>4157.12</v>
      </c>
      <c r="DT169">
        <v>7751.8</v>
      </c>
      <c r="DU169">
        <v>0</v>
      </c>
      <c r="DV169" s="4">
        <v>0</v>
      </c>
      <c r="DW169" t="s">
        <v>265</v>
      </c>
      <c r="DX169" t="s">
        <v>247</v>
      </c>
      <c r="DY169" t="s">
        <v>265</v>
      </c>
      <c r="DZ169">
        <v>0</v>
      </c>
      <c r="EA169" t="s">
        <v>265</v>
      </c>
      <c r="EB169" t="s">
        <v>247</v>
      </c>
      <c r="EC169" t="s">
        <v>247</v>
      </c>
      <c r="ED169" t="s">
        <v>256</v>
      </c>
      <c r="EE169" t="s">
        <v>265</v>
      </c>
      <c r="EF169" t="s">
        <v>266</v>
      </c>
      <c r="EG169" t="s">
        <v>247</v>
      </c>
      <c r="EH169" t="s">
        <v>247</v>
      </c>
      <c r="EI169" t="s">
        <v>247</v>
      </c>
      <c r="EJ169" t="s">
        <v>247</v>
      </c>
      <c r="EK169" t="s">
        <v>247</v>
      </c>
      <c r="EL169" t="s">
        <v>247</v>
      </c>
      <c r="EM169" t="s">
        <v>247</v>
      </c>
      <c r="EN169" t="s">
        <v>247</v>
      </c>
      <c r="EO169" t="s">
        <v>256</v>
      </c>
      <c r="EP169" t="s">
        <v>247</v>
      </c>
      <c r="EQ169" t="s">
        <v>247</v>
      </c>
      <c r="ER169" t="s">
        <v>247</v>
      </c>
      <c r="ES169" t="s">
        <v>247</v>
      </c>
      <c r="ET169" t="s">
        <v>247</v>
      </c>
      <c r="EU169" t="s">
        <v>247</v>
      </c>
      <c r="EV169" t="s">
        <v>247</v>
      </c>
      <c r="EW169" t="s">
        <v>247</v>
      </c>
      <c r="EX169" t="s">
        <v>247</v>
      </c>
      <c r="EY169" t="s">
        <v>247</v>
      </c>
      <c r="EZ169" t="s">
        <v>247</v>
      </c>
      <c r="FA169" t="s">
        <v>247</v>
      </c>
      <c r="FB169" t="s">
        <v>247</v>
      </c>
      <c r="FC169" t="s">
        <v>247</v>
      </c>
      <c r="FD169" t="s">
        <v>247</v>
      </c>
      <c r="FE169" t="s">
        <v>247</v>
      </c>
      <c r="FF169" t="s">
        <v>247</v>
      </c>
      <c r="FG169" t="s">
        <v>247</v>
      </c>
      <c r="FH169" t="s">
        <v>247</v>
      </c>
      <c r="FI169" t="s">
        <v>267</v>
      </c>
      <c r="FJ169" t="s">
        <v>247</v>
      </c>
      <c r="FK169" t="s">
        <v>247</v>
      </c>
      <c r="FL169" t="s">
        <v>247</v>
      </c>
      <c r="FM169" t="s">
        <v>247</v>
      </c>
      <c r="FN169" t="s">
        <v>247</v>
      </c>
      <c r="FO169" t="s">
        <v>247</v>
      </c>
      <c r="FP169" t="s">
        <v>247</v>
      </c>
      <c r="FQ169" t="s">
        <v>247</v>
      </c>
      <c r="FR169" t="s">
        <v>247</v>
      </c>
      <c r="FS169" t="s">
        <v>0</v>
      </c>
      <c r="FT169" t="s">
        <v>245</v>
      </c>
      <c r="FU169" t="s">
        <v>246</v>
      </c>
      <c r="FV169" t="s">
        <v>1</v>
      </c>
      <c r="FW169" t="s">
        <v>245</v>
      </c>
      <c r="FX169" t="s">
        <v>247</v>
      </c>
      <c r="FY169" t="s">
        <v>1</v>
      </c>
    </row>
    <row r="170" spans="1:181" x14ac:dyDescent="0.2">
      <c r="A170">
        <v>173</v>
      </c>
      <c r="B170">
        <v>126189</v>
      </c>
      <c r="C170">
        <v>126189</v>
      </c>
      <c r="D170">
        <v>126189</v>
      </c>
      <c r="E170">
        <v>126189</v>
      </c>
      <c r="F170" s="2">
        <v>44316</v>
      </c>
      <c r="G170" s="2">
        <v>43770</v>
      </c>
      <c r="H170" t="s">
        <v>247</v>
      </c>
      <c r="I170" t="s">
        <v>247</v>
      </c>
      <c r="J170" t="s">
        <v>247</v>
      </c>
      <c r="K170" t="s">
        <v>247</v>
      </c>
      <c r="L170" t="s">
        <v>248</v>
      </c>
      <c r="M170" t="s">
        <v>249</v>
      </c>
      <c r="N170" t="s">
        <v>247</v>
      </c>
      <c r="O170" s="2">
        <v>43305</v>
      </c>
      <c r="P170" s="2">
        <v>43305</v>
      </c>
      <c r="Q170" s="2">
        <v>52436</v>
      </c>
      <c r="R170" s="2">
        <v>52436</v>
      </c>
      <c r="S170">
        <v>300</v>
      </c>
      <c r="T170" t="s">
        <v>247</v>
      </c>
      <c r="U170" t="s">
        <v>247</v>
      </c>
      <c r="V170" t="s">
        <v>250</v>
      </c>
      <c r="W170">
        <v>190605.99</v>
      </c>
      <c r="X170">
        <v>200000</v>
      </c>
      <c r="Y170">
        <v>193522.8</v>
      </c>
      <c r="Z170" t="s">
        <v>251</v>
      </c>
      <c r="AA170">
        <v>190605.99</v>
      </c>
      <c r="AB170" t="s">
        <v>252</v>
      </c>
      <c r="AC170" s="2">
        <v>43770</v>
      </c>
      <c r="AD170" t="s">
        <v>235</v>
      </c>
      <c r="AE170" t="s">
        <v>254</v>
      </c>
      <c r="AF170" t="s">
        <v>235</v>
      </c>
      <c r="AG170" t="s">
        <v>235</v>
      </c>
      <c r="AH170" t="s">
        <v>247</v>
      </c>
      <c r="AI170" t="s">
        <v>235</v>
      </c>
      <c r="AJ170" t="s">
        <v>247</v>
      </c>
      <c r="AK170" t="s">
        <v>235</v>
      </c>
      <c r="AL170" t="s">
        <v>247</v>
      </c>
      <c r="AM170" t="s">
        <v>247</v>
      </c>
      <c r="AN170" t="s">
        <v>247</v>
      </c>
      <c r="AO170" t="s">
        <v>255</v>
      </c>
      <c r="AP170" t="s">
        <v>255</v>
      </c>
      <c r="AQ170" t="s">
        <v>256</v>
      </c>
      <c r="AR170" t="s">
        <v>247</v>
      </c>
      <c r="AS170" t="s">
        <v>256</v>
      </c>
      <c r="AT170" t="s">
        <v>247</v>
      </c>
      <c r="AU170" t="s">
        <v>257</v>
      </c>
      <c r="AV170" t="s">
        <v>256</v>
      </c>
      <c r="AW170" t="s">
        <v>255</v>
      </c>
      <c r="AX170" t="s">
        <v>255</v>
      </c>
      <c r="AY170" t="s">
        <v>255</v>
      </c>
      <c r="AZ170" t="s">
        <v>247</v>
      </c>
      <c r="BA170" t="s">
        <v>256</v>
      </c>
      <c r="BB170" t="s">
        <v>251</v>
      </c>
      <c r="BC170" t="s">
        <v>235</v>
      </c>
      <c r="BD170" t="s">
        <v>247</v>
      </c>
      <c r="BE170" t="s">
        <v>247</v>
      </c>
      <c r="BF170" t="s">
        <v>235</v>
      </c>
      <c r="BG170" t="s">
        <v>247</v>
      </c>
      <c r="BH170" t="s">
        <v>247</v>
      </c>
      <c r="BI170" t="s">
        <v>247</v>
      </c>
      <c r="BJ170" t="s">
        <v>247</v>
      </c>
      <c r="BK170" t="s">
        <v>256</v>
      </c>
      <c r="BL170" t="s">
        <v>247</v>
      </c>
      <c r="BM170" t="s">
        <v>258</v>
      </c>
      <c r="BN170" t="s">
        <v>247</v>
      </c>
      <c r="BO170" t="s">
        <v>247</v>
      </c>
      <c r="BP170" t="s">
        <v>250</v>
      </c>
      <c r="BQ170" t="s">
        <v>256</v>
      </c>
      <c r="BR170" t="s">
        <v>259</v>
      </c>
      <c r="BS170" t="s">
        <v>260</v>
      </c>
      <c r="BT170" t="s">
        <v>260</v>
      </c>
      <c r="BU170" s="3">
        <v>1.91</v>
      </c>
      <c r="BV170" s="3">
        <v>1.91</v>
      </c>
      <c r="BW170" s="4">
        <v>0.43478260869565216</v>
      </c>
      <c r="BX170" s="4">
        <v>0.41439999999999999</v>
      </c>
      <c r="BY170">
        <v>2.59</v>
      </c>
      <c r="BZ170">
        <v>2.59</v>
      </c>
      <c r="CA170" t="s">
        <v>259</v>
      </c>
      <c r="CB170">
        <v>1</v>
      </c>
      <c r="CC170">
        <v>1</v>
      </c>
      <c r="CD170">
        <v>186</v>
      </c>
      <c r="CE170">
        <v>460000</v>
      </c>
      <c r="CF170" t="s">
        <v>250</v>
      </c>
      <c r="CG170" t="s">
        <v>261</v>
      </c>
      <c r="CH170" s="2">
        <v>43284</v>
      </c>
      <c r="CI170" t="s">
        <v>235</v>
      </c>
      <c r="CJ170" t="s">
        <v>247</v>
      </c>
      <c r="CK170" t="s">
        <v>262</v>
      </c>
      <c r="CL170" t="s">
        <v>263</v>
      </c>
      <c r="CM170" t="s">
        <v>263</v>
      </c>
      <c r="CN170" s="5">
        <v>15.287671232876711</v>
      </c>
      <c r="CO170" t="s">
        <v>247</v>
      </c>
      <c r="CP170" t="s">
        <v>247</v>
      </c>
      <c r="CQ170" t="s">
        <v>247</v>
      </c>
      <c r="CR170" t="s">
        <v>247</v>
      </c>
      <c r="CS170" t="s">
        <v>247</v>
      </c>
      <c r="CT170">
        <v>0</v>
      </c>
      <c r="CU170" t="s">
        <v>247</v>
      </c>
      <c r="CV170" t="s">
        <v>235</v>
      </c>
      <c r="CW170" t="s">
        <v>247</v>
      </c>
      <c r="CX170" s="2">
        <v>44310</v>
      </c>
      <c r="CY170" t="s">
        <v>247</v>
      </c>
      <c r="CZ170" s="2">
        <v>44340</v>
      </c>
      <c r="DA170" s="2">
        <v>44340</v>
      </c>
      <c r="DB170" s="4">
        <v>6.3E-2</v>
      </c>
      <c r="DC170" s="4">
        <v>6.3E-2</v>
      </c>
      <c r="DD170" t="s">
        <v>247</v>
      </c>
      <c r="DE170" t="s">
        <v>235</v>
      </c>
      <c r="DF170" s="4">
        <v>6.1499999999999999E-2</v>
      </c>
      <c r="DG170" t="s">
        <v>235</v>
      </c>
      <c r="DH170" t="s">
        <v>235</v>
      </c>
      <c r="DI170" s="4">
        <v>3.5000000000000003E-2</v>
      </c>
      <c r="DJ170" t="s">
        <v>247</v>
      </c>
      <c r="DK170" t="s">
        <v>247</v>
      </c>
      <c r="DL170" t="s">
        <v>247</v>
      </c>
      <c r="DM170" t="s">
        <v>247</v>
      </c>
      <c r="DN170" t="s">
        <v>247</v>
      </c>
      <c r="DO170" t="s">
        <v>247</v>
      </c>
      <c r="DP170" t="s">
        <v>247</v>
      </c>
      <c r="DQ170" t="s">
        <v>256</v>
      </c>
      <c r="DR170" t="s">
        <v>264</v>
      </c>
      <c r="DS170">
        <v>4509.28</v>
      </c>
      <c r="DT170">
        <v>1314.26</v>
      </c>
      <c r="DU170">
        <v>0</v>
      </c>
      <c r="DV170" s="4">
        <v>0</v>
      </c>
      <c r="DW170" t="s">
        <v>265</v>
      </c>
      <c r="DX170" t="s">
        <v>247</v>
      </c>
      <c r="DY170" t="s">
        <v>265</v>
      </c>
      <c r="DZ170">
        <v>0</v>
      </c>
      <c r="EA170" t="s">
        <v>265</v>
      </c>
      <c r="EB170" t="s">
        <v>247</v>
      </c>
      <c r="EC170" t="s">
        <v>247</v>
      </c>
      <c r="ED170" t="s">
        <v>256</v>
      </c>
      <c r="EE170" t="s">
        <v>265</v>
      </c>
      <c r="EF170" t="s">
        <v>266</v>
      </c>
      <c r="EG170" t="s">
        <v>247</v>
      </c>
      <c r="EH170" t="s">
        <v>247</v>
      </c>
      <c r="EI170" t="s">
        <v>247</v>
      </c>
      <c r="EJ170" t="s">
        <v>247</v>
      </c>
      <c r="EK170" t="s">
        <v>247</v>
      </c>
      <c r="EL170" t="s">
        <v>247</v>
      </c>
      <c r="EM170" t="s">
        <v>247</v>
      </c>
      <c r="EN170" t="s">
        <v>247</v>
      </c>
      <c r="EO170" t="s">
        <v>256</v>
      </c>
      <c r="EP170" t="s">
        <v>247</v>
      </c>
      <c r="EQ170" t="s">
        <v>247</v>
      </c>
      <c r="ER170" t="s">
        <v>247</v>
      </c>
      <c r="ES170" t="s">
        <v>247</v>
      </c>
      <c r="ET170" t="s">
        <v>247</v>
      </c>
      <c r="EU170" t="s">
        <v>247</v>
      </c>
      <c r="EV170" t="s">
        <v>247</v>
      </c>
      <c r="EW170" t="s">
        <v>247</v>
      </c>
      <c r="EX170" t="s">
        <v>247</v>
      </c>
      <c r="EY170" t="s">
        <v>247</v>
      </c>
      <c r="EZ170" t="s">
        <v>247</v>
      </c>
      <c r="FA170" t="s">
        <v>247</v>
      </c>
      <c r="FB170" t="s">
        <v>247</v>
      </c>
      <c r="FC170" t="s">
        <v>247</v>
      </c>
      <c r="FD170" t="s">
        <v>247</v>
      </c>
      <c r="FE170" t="s">
        <v>247</v>
      </c>
      <c r="FF170" t="s">
        <v>247</v>
      </c>
      <c r="FG170" t="s">
        <v>247</v>
      </c>
      <c r="FH170" t="s">
        <v>247</v>
      </c>
      <c r="FI170" t="s">
        <v>267</v>
      </c>
      <c r="FJ170" t="s">
        <v>247</v>
      </c>
      <c r="FK170" t="s">
        <v>247</v>
      </c>
      <c r="FL170" t="s">
        <v>247</v>
      </c>
      <c r="FM170" t="s">
        <v>247</v>
      </c>
      <c r="FN170" t="s">
        <v>247</v>
      </c>
      <c r="FO170" t="s">
        <v>247</v>
      </c>
      <c r="FP170" t="s">
        <v>247</v>
      </c>
      <c r="FQ170" t="s">
        <v>247</v>
      </c>
      <c r="FR170" t="s">
        <v>247</v>
      </c>
      <c r="FS170" t="s">
        <v>0</v>
      </c>
      <c r="FT170" t="s">
        <v>245</v>
      </c>
      <c r="FU170" t="s">
        <v>246</v>
      </c>
      <c r="FV170" t="s">
        <v>1</v>
      </c>
      <c r="FW170" t="s">
        <v>245</v>
      </c>
      <c r="FX170" t="s">
        <v>247</v>
      </c>
      <c r="FY170" t="s">
        <v>1</v>
      </c>
    </row>
    <row r="171" spans="1:181" x14ac:dyDescent="0.2">
      <c r="A171">
        <v>174</v>
      </c>
      <c r="B171">
        <v>126195</v>
      </c>
      <c r="C171">
        <v>126195</v>
      </c>
      <c r="D171">
        <v>126195</v>
      </c>
      <c r="E171">
        <v>126195</v>
      </c>
      <c r="F171" s="2">
        <v>44316</v>
      </c>
      <c r="G171" s="2">
        <v>43770</v>
      </c>
      <c r="H171" t="s">
        <v>247</v>
      </c>
      <c r="I171" t="s">
        <v>247</v>
      </c>
      <c r="J171" t="s">
        <v>247</v>
      </c>
      <c r="K171" t="s">
        <v>247</v>
      </c>
      <c r="L171" t="s">
        <v>248</v>
      </c>
      <c r="M171" t="s">
        <v>249</v>
      </c>
      <c r="N171" t="s">
        <v>247</v>
      </c>
      <c r="O171" s="2">
        <v>43308</v>
      </c>
      <c r="P171" s="2">
        <v>43308</v>
      </c>
      <c r="Q171" s="2">
        <v>52531</v>
      </c>
      <c r="R171" s="2">
        <v>52531</v>
      </c>
      <c r="S171">
        <v>300</v>
      </c>
      <c r="T171" t="s">
        <v>247</v>
      </c>
      <c r="U171" t="s">
        <v>247</v>
      </c>
      <c r="V171" t="s">
        <v>250</v>
      </c>
      <c r="W171">
        <v>2531562.4900000002</v>
      </c>
      <c r="X171">
        <v>2500000</v>
      </c>
      <c r="Y171">
        <v>2510520.83</v>
      </c>
      <c r="Z171" t="s">
        <v>251</v>
      </c>
      <c r="AA171">
        <v>2531562.4900000002</v>
      </c>
      <c r="AB171" t="s">
        <v>252</v>
      </c>
      <c r="AC171" s="2">
        <v>43770</v>
      </c>
      <c r="AD171" t="s">
        <v>253</v>
      </c>
      <c r="AE171" t="s">
        <v>254</v>
      </c>
      <c r="AF171" t="s">
        <v>235</v>
      </c>
      <c r="AG171" t="s">
        <v>235</v>
      </c>
      <c r="AH171" t="s">
        <v>247</v>
      </c>
      <c r="AI171" t="s">
        <v>235</v>
      </c>
      <c r="AJ171" t="s">
        <v>247</v>
      </c>
      <c r="AK171" t="s">
        <v>235</v>
      </c>
      <c r="AL171" t="s">
        <v>247</v>
      </c>
      <c r="AM171" t="s">
        <v>247</v>
      </c>
      <c r="AN171" t="s">
        <v>247</v>
      </c>
      <c r="AO171" t="s">
        <v>255</v>
      </c>
      <c r="AP171" t="s">
        <v>255</v>
      </c>
      <c r="AQ171" t="s">
        <v>256</v>
      </c>
      <c r="AR171" t="s">
        <v>247</v>
      </c>
      <c r="AS171" t="s">
        <v>256</v>
      </c>
      <c r="AT171" t="s">
        <v>247</v>
      </c>
      <c r="AU171" t="s">
        <v>257</v>
      </c>
      <c r="AV171" t="s">
        <v>256</v>
      </c>
      <c r="AW171" t="s">
        <v>255</v>
      </c>
      <c r="AX171" t="s">
        <v>255</v>
      </c>
      <c r="AY171" t="s">
        <v>255</v>
      </c>
      <c r="AZ171" t="s">
        <v>247</v>
      </c>
      <c r="BA171" t="s">
        <v>256</v>
      </c>
      <c r="BB171" t="s">
        <v>251</v>
      </c>
      <c r="BC171" t="s">
        <v>235</v>
      </c>
      <c r="BD171" t="s">
        <v>247</v>
      </c>
      <c r="BE171" t="s">
        <v>247</v>
      </c>
      <c r="BF171" t="s">
        <v>235</v>
      </c>
      <c r="BG171" t="s">
        <v>247</v>
      </c>
      <c r="BH171" t="s">
        <v>247</v>
      </c>
      <c r="BI171" t="s">
        <v>247</v>
      </c>
      <c r="BJ171" t="s">
        <v>247</v>
      </c>
      <c r="BK171" t="s">
        <v>256</v>
      </c>
      <c r="BL171" t="s">
        <v>247</v>
      </c>
      <c r="BM171" t="s">
        <v>258</v>
      </c>
      <c r="BN171" t="s">
        <v>247</v>
      </c>
      <c r="BO171" t="s">
        <v>247</v>
      </c>
      <c r="BP171" t="s">
        <v>250</v>
      </c>
      <c r="BQ171" t="s">
        <v>256</v>
      </c>
      <c r="BR171" t="s">
        <v>259</v>
      </c>
      <c r="BS171" t="s">
        <v>260</v>
      </c>
      <c r="BT171" t="s">
        <v>260</v>
      </c>
      <c r="BU171" s="3">
        <v>1.3</v>
      </c>
      <c r="BV171" s="3">
        <v>1.3</v>
      </c>
      <c r="BW171" s="4">
        <v>0.5</v>
      </c>
      <c r="BX171" s="4">
        <v>0.50629999999999997</v>
      </c>
      <c r="BY171">
        <v>1.76</v>
      </c>
      <c r="BZ171">
        <v>1.76</v>
      </c>
      <c r="CA171" t="s">
        <v>259</v>
      </c>
      <c r="CB171">
        <v>1</v>
      </c>
      <c r="CC171">
        <v>1</v>
      </c>
      <c r="CD171">
        <v>187</v>
      </c>
      <c r="CE171">
        <v>5000000</v>
      </c>
      <c r="CF171" t="s">
        <v>250</v>
      </c>
      <c r="CG171" t="s">
        <v>261</v>
      </c>
      <c r="CH171" s="2">
        <v>43294</v>
      </c>
      <c r="CI171" t="s">
        <v>235</v>
      </c>
      <c r="CJ171" t="s">
        <v>247</v>
      </c>
      <c r="CK171" t="s">
        <v>262</v>
      </c>
      <c r="CL171" t="s">
        <v>263</v>
      </c>
      <c r="CM171" t="s">
        <v>263</v>
      </c>
      <c r="CN171" s="5">
        <v>15.18904109589041</v>
      </c>
      <c r="CO171" t="s">
        <v>247</v>
      </c>
      <c r="CP171" t="s">
        <v>247</v>
      </c>
      <c r="CQ171" t="s">
        <v>247</v>
      </c>
      <c r="CR171" t="s">
        <v>247</v>
      </c>
      <c r="CS171" t="s">
        <v>247</v>
      </c>
      <c r="CT171">
        <v>0</v>
      </c>
      <c r="CU171" t="s">
        <v>247</v>
      </c>
      <c r="CV171" t="s">
        <v>235</v>
      </c>
      <c r="CW171" t="s">
        <v>247</v>
      </c>
      <c r="CX171" s="2">
        <v>44313</v>
      </c>
      <c r="CY171" t="s">
        <v>247</v>
      </c>
      <c r="CZ171" s="2">
        <v>44343</v>
      </c>
      <c r="DA171" s="2">
        <v>44343</v>
      </c>
      <c r="DB171" s="4">
        <v>5.0500000000000003E-2</v>
      </c>
      <c r="DC171" s="4">
        <v>5.0500000000000003E-2</v>
      </c>
      <c r="DD171" t="s">
        <v>247</v>
      </c>
      <c r="DE171" t="s">
        <v>235</v>
      </c>
      <c r="DF171" s="4">
        <v>4.9000000000000002E-2</v>
      </c>
      <c r="DG171" t="s">
        <v>235</v>
      </c>
      <c r="DH171" t="s">
        <v>235</v>
      </c>
      <c r="DI171" s="4">
        <v>2.5000000000000001E-2</v>
      </c>
      <c r="DJ171" t="s">
        <v>247</v>
      </c>
      <c r="DK171" t="s">
        <v>247</v>
      </c>
      <c r="DL171" t="s">
        <v>247</v>
      </c>
      <c r="DM171" t="s">
        <v>247</v>
      </c>
      <c r="DN171" t="s">
        <v>247</v>
      </c>
      <c r="DO171" t="s">
        <v>247</v>
      </c>
      <c r="DP171" t="s">
        <v>247</v>
      </c>
      <c r="DQ171" t="s">
        <v>256</v>
      </c>
      <c r="DR171" t="s">
        <v>264</v>
      </c>
      <c r="DS171">
        <v>3780.67</v>
      </c>
      <c r="DT171">
        <v>10337.209999999999</v>
      </c>
      <c r="DU171">
        <v>0</v>
      </c>
      <c r="DV171" s="4">
        <v>0</v>
      </c>
      <c r="DW171" t="s">
        <v>265</v>
      </c>
      <c r="DX171" t="s">
        <v>247</v>
      </c>
      <c r="DY171" t="s">
        <v>265</v>
      </c>
      <c r="DZ171">
        <v>0</v>
      </c>
      <c r="EA171" t="s">
        <v>265</v>
      </c>
      <c r="EB171" t="s">
        <v>247</v>
      </c>
      <c r="EC171" t="s">
        <v>247</v>
      </c>
      <c r="ED171" t="s">
        <v>256</v>
      </c>
      <c r="EE171" t="s">
        <v>265</v>
      </c>
      <c r="EF171" t="s">
        <v>266</v>
      </c>
      <c r="EG171" t="s">
        <v>247</v>
      </c>
      <c r="EH171" t="s">
        <v>247</v>
      </c>
      <c r="EI171" t="s">
        <v>247</v>
      </c>
      <c r="EJ171" t="s">
        <v>247</v>
      </c>
      <c r="EK171" t="s">
        <v>247</v>
      </c>
      <c r="EL171" t="s">
        <v>247</v>
      </c>
      <c r="EM171" t="s">
        <v>247</v>
      </c>
      <c r="EN171" t="s">
        <v>247</v>
      </c>
      <c r="EO171" t="s">
        <v>256</v>
      </c>
      <c r="EP171" t="s">
        <v>247</v>
      </c>
      <c r="EQ171" t="s">
        <v>247</v>
      </c>
      <c r="ER171" t="s">
        <v>247</v>
      </c>
      <c r="ES171" t="s">
        <v>247</v>
      </c>
      <c r="ET171" t="s">
        <v>247</v>
      </c>
      <c r="EU171" t="s">
        <v>247</v>
      </c>
      <c r="EV171" t="s">
        <v>247</v>
      </c>
      <c r="EW171" t="s">
        <v>247</v>
      </c>
      <c r="EX171" t="s">
        <v>247</v>
      </c>
      <c r="EY171" t="s">
        <v>247</v>
      </c>
      <c r="EZ171" t="s">
        <v>247</v>
      </c>
      <c r="FA171" t="s">
        <v>247</v>
      </c>
      <c r="FB171" t="s">
        <v>247</v>
      </c>
      <c r="FC171" t="s">
        <v>247</v>
      </c>
      <c r="FD171" t="s">
        <v>247</v>
      </c>
      <c r="FE171" t="s">
        <v>247</v>
      </c>
      <c r="FF171" t="s">
        <v>247</v>
      </c>
      <c r="FG171" t="s">
        <v>247</v>
      </c>
      <c r="FH171" t="s">
        <v>247</v>
      </c>
      <c r="FI171" t="s">
        <v>267</v>
      </c>
      <c r="FJ171" t="s">
        <v>247</v>
      </c>
      <c r="FK171" t="s">
        <v>247</v>
      </c>
      <c r="FL171" t="s">
        <v>247</v>
      </c>
      <c r="FM171" t="s">
        <v>247</v>
      </c>
      <c r="FN171" t="s">
        <v>247</v>
      </c>
      <c r="FO171" t="s">
        <v>247</v>
      </c>
      <c r="FP171" t="s">
        <v>247</v>
      </c>
      <c r="FQ171" t="s">
        <v>247</v>
      </c>
      <c r="FR171" t="s">
        <v>247</v>
      </c>
      <c r="FS171" t="s">
        <v>0</v>
      </c>
      <c r="FT171" t="s">
        <v>245</v>
      </c>
      <c r="FU171" t="s">
        <v>246</v>
      </c>
      <c r="FV171" t="s">
        <v>1</v>
      </c>
      <c r="FW171" t="s">
        <v>245</v>
      </c>
      <c r="FX171" t="s">
        <v>247</v>
      </c>
      <c r="FY171" t="s">
        <v>1</v>
      </c>
    </row>
    <row r="172" spans="1:181" x14ac:dyDescent="0.2">
      <c r="A172">
        <v>175</v>
      </c>
      <c r="B172">
        <v>126216</v>
      </c>
      <c r="C172">
        <v>126216</v>
      </c>
      <c r="D172">
        <v>126216</v>
      </c>
      <c r="E172">
        <v>126216</v>
      </c>
      <c r="F172" s="2">
        <v>44316</v>
      </c>
      <c r="G172" s="2">
        <v>43770</v>
      </c>
      <c r="H172" t="s">
        <v>247</v>
      </c>
      <c r="I172" t="s">
        <v>247</v>
      </c>
      <c r="J172" t="s">
        <v>247</v>
      </c>
      <c r="K172" t="s">
        <v>247</v>
      </c>
      <c r="L172" t="s">
        <v>248</v>
      </c>
      <c r="M172" t="s">
        <v>249</v>
      </c>
      <c r="N172" t="s">
        <v>247</v>
      </c>
      <c r="O172" s="2">
        <v>43342</v>
      </c>
      <c r="P172" s="2">
        <v>43342</v>
      </c>
      <c r="Q172" s="2">
        <v>54300</v>
      </c>
      <c r="R172" s="2">
        <v>54300</v>
      </c>
      <c r="S172">
        <v>360</v>
      </c>
      <c r="T172" t="s">
        <v>247</v>
      </c>
      <c r="U172" t="s">
        <v>247</v>
      </c>
      <c r="V172" t="s">
        <v>250</v>
      </c>
      <c r="W172">
        <v>348058.67</v>
      </c>
      <c r="X172">
        <v>360000</v>
      </c>
      <c r="Y172">
        <v>346996.15</v>
      </c>
      <c r="Z172" t="s">
        <v>251</v>
      </c>
      <c r="AA172">
        <v>348058.67</v>
      </c>
      <c r="AB172" t="s">
        <v>252</v>
      </c>
      <c r="AC172" s="2">
        <v>43770</v>
      </c>
      <c r="AD172" t="s">
        <v>235</v>
      </c>
      <c r="AE172" t="s">
        <v>254</v>
      </c>
      <c r="AF172" t="s">
        <v>235</v>
      </c>
      <c r="AG172" t="s">
        <v>235</v>
      </c>
      <c r="AH172" t="s">
        <v>247</v>
      </c>
      <c r="AI172" t="s">
        <v>235</v>
      </c>
      <c r="AJ172" t="s">
        <v>247</v>
      </c>
      <c r="AK172" t="s">
        <v>235</v>
      </c>
      <c r="AL172" t="s">
        <v>247</v>
      </c>
      <c r="AM172" t="s">
        <v>247</v>
      </c>
      <c r="AN172" t="s">
        <v>247</v>
      </c>
      <c r="AO172" t="s">
        <v>255</v>
      </c>
      <c r="AP172" t="s">
        <v>255</v>
      </c>
      <c r="AQ172" t="s">
        <v>256</v>
      </c>
      <c r="AR172" t="s">
        <v>247</v>
      </c>
      <c r="AS172" t="s">
        <v>256</v>
      </c>
      <c r="AT172" t="s">
        <v>247</v>
      </c>
      <c r="AU172" t="s">
        <v>257</v>
      </c>
      <c r="AV172" t="s">
        <v>256</v>
      </c>
      <c r="AW172" t="s">
        <v>255</v>
      </c>
      <c r="AX172" t="s">
        <v>255</v>
      </c>
      <c r="AY172" t="s">
        <v>255</v>
      </c>
      <c r="AZ172" t="s">
        <v>247</v>
      </c>
      <c r="BA172" t="s">
        <v>256</v>
      </c>
      <c r="BB172" t="s">
        <v>251</v>
      </c>
      <c r="BC172" t="s">
        <v>235</v>
      </c>
      <c r="BD172" t="s">
        <v>247</v>
      </c>
      <c r="BE172" t="s">
        <v>247</v>
      </c>
      <c r="BF172" t="s">
        <v>235</v>
      </c>
      <c r="BG172" t="s">
        <v>247</v>
      </c>
      <c r="BH172" t="s">
        <v>247</v>
      </c>
      <c r="BI172" t="s">
        <v>247</v>
      </c>
      <c r="BJ172" t="s">
        <v>247</v>
      </c>
      <c r="BK172" t="s">
        <v>256</v>
      </c>
      <c r="BL172" t="s">
        <v>247</v>
      </c>
      <c r="BM172" t="s">
        <v>258</v>
      </c>
      <c r="BN172" t="s">
        <v>247</v>
      </c>
      <c r="BO172" t="s">
        <v>247</v>
      </c>
      <c r="BP172" t="s">
        <v>250</v>
      </c>
      <c r="BQ172" t="s">
        <v>256</v>
      </c>
      <c r="BR172" t="s">
        <v>259</v>
      </c>
      <c r="BS172" t="s">
        <v>260</v>
      </c>
      <c r="BT172" t="s">
        <v>260</v>
      </c>
      <c r="BU172" s="3">
        <v>1.89</v>
      </c>
      <c r="BV172" s="3">
        <v>1.89</v>
      </c>
      <c r="BW172" s="4">
        <v>0.62068965517241381</v>
      </c>
      <c r="BX172" s="4">
        <v>0.60009999999999997</v>
      </c>
      <c r="BY172">
        <v>2.44</v>
      </c>
      <c r="BZ172">
        <v>2.44</v>
      </c>
      <c r="CA172" t="s">
        <v>259</v>
      </c>
      <c r="CB172">
        <v>1</v>
      </c>
      <c r="CC172">
        <v>1</v>
      </c>
      <c r="CD172">
        <v>188</v>
      </c>
      <c r="CE172">
        <v>580000</v>
      </c>
      <c r="CF172" t="s">
        <v>250</v>
      </c>
      <c r="CG172" t="s">
        <v>261</v>
      </c>
      <c r="CH172" s="2">
        <v>43312</v>
      </c>
      <c r="CI172" t="s">
        <v>235</v>
      </c>
      <c r="CJ172" t="s">
        <v>247</v>
      </c>
      <c r="CK172" t="s">
        <v>262</v>
      </c>
      <c r="CL172" t="s">
        <v>263</v>
      </c>
      <c r="CM172" t="s">
        <v>263</v>
      </c>
      <c r="CN172" s="5">
        <v>14.07123287671233</v>
      </c>
      <c r="CO172" t="s">
        <v>247</v>
      </c>
      <c r="CP172" t="s">
        <v>247</v>
      </c>
      <c r="CQ172" t="s">
        <v>247</v>
      </c>
      <c r="CR172" t="s">
        <v>247</v>
      </c>
      <c r="CS172" t="s">
        <v>247</v>
      </c>
      <c r="CT172">
        <v>4419.6100000000324</v>
      </c>
      <c r="CU172" t="s">
        <v>247</v>
      </c>
      <c r="CV172" t="s">
        <v>235</v>
      </c>
      <c r="CW172" t="s">
        <v>247</v>
      </c>
      <c r="CX172" s="2">
        <v>44314</v>
      </c>
      <c r="CY172" t="s">
        <v>247</v>
      </c>
      <c r="CZ172" s="2">
        <v>44344</v>
      </c>
      <c r="DA172" s="2">
        <v>44344</v>
      </c>
      <c r="DB172" s="4">
        <v>5.9499999999999997E-2</v>
      </c>
      <c r="DC172" s="4">
        <v>5.9499999999999997E-2</v>
      </c>
      <c r="DD172" t="s">
        <v>247</v>
      </c>
      <c r="DE172" t="s">
        <v>235</v>
      </c>
      <c r="DF172" s="4">
        <v>5.8000000000000003E-2</v>
      </c>
      <c r="DG172" t="s">
        <v>235</v>
      </c>
      <c r="DH172" t="s">
        <v>235</v>
      </c>
      <c r="DI172" s="4">
        <v>3.15E-2</v>
      </c>
      <c r="DJ172" t="s">
        <v>247</v>
      </c>
      <c r="DK172" t="s">
        <v>247</v>
      </c>
      <c r="DL172" t="s">
        <v>247</v>
      </c>
      <c r="DM172" t="s">
        <v>247</v>
      </c>
      <c r="DN172" t="s">
        <v>247</v>
      </c>
      <c r="DO172" t="s">
        <v>247</v>
      </c>
      <c r="DP172" t="s">
        <v>247</v>
      </c>
      <c r="DQ172" t="s">
        <v>256</v>
      </c>
      <c r="DR172" t="s">
        <v>264</v>
      </c>
      <c r="DS172">
        <v>1785.57</v>
      </c>
      <c r="DT172">
        <v>2120.5500000000002</v>
      </c>
      <c r="DU172">
        <v>0</v>
      </c>
      <c r="DV172" s="4">
        <v>0</v>
      </c>
      <c r="DW172" t="s">
        <v>265</v>
      </c>
      <c r="DX172" t="s">
        <v>247</v>
      </c>
      <c r="DY172" t="s">
        <v>265</v>
      </c>
      <c r="DZ172">
        <v>0</v>
      </c>
      <c r="EA172" t="s">
        <v>265</v>
      </c>
      <c r="EB172" t="s">
        <v>247</v>
      </c>
      <c r="EC172" t="s">
        <v>247</v>
      </c>
      <c r="ED172" t="s">
        <v>256</v>
      </c>
      <c r="EE172" t="s">
        <v>265</v>
      </c>
      <c r="EF172" t="s">
        <v>266</v>
      </c>
      <c r="EG172" t="s">
        <v>247</v>
      </c>
      <c r="EH172" t="s">
        <v>247</v>
      </c>
      <c r="EI172" t="s">
        <v>247</v>
      </c>
      <c r="EJ172" t="s">
        <v>247</v>
      </c>
      <c r="EK172" t="s">
        <v>247</v>
      </c>
      <c r="EL172" t="s">
        <v>247</v>
      </c>
      <c r="EM172" t="s">
        <v>247</v>
      </c>
      <c r="EN172" t="s">
        <v>247</v>
      </c>
      <c r="EO172" t="s">
        <v>256</v>
      </c>
      <c r="EP172" t="s">
        <v>247</v>
      </c>
      <c r="EQ172" t="s">
        <v>247</v>
      </c>
      <c r="ER172" t="s">
        <v>247</v>
      </c>
      <c r="ES172" t="s">
        <v>247</v>
      </c>
      <c r="ET172" t="s">
        <v>247</v>
      </c>
      <c r="EU172" t="s">
        <v>247</v>
      </c>
      <c r="EV172" t="s">
        <v>247</v>
      </c>
      <c r="EW172" t="s">
        <v>247</v>
      </c>
      <c r="EX172" t="s">
        <v>247</v>
      </c>
      <c r="EY172" t="s">
        <v>247</v>
      </c>
      <c r="EZ172" t="s">
        <v>247</v>
      </c>
      <c r="FA172" t="s">
        <v>247</v>
      </c>
      <c r="FB172" t="s">
        <v>247</v>
      </c>
      <c r="FC172" t="s">
        <v>247</v>
      </c>
      <c r="FD172" t="s">
        <v>247</v>
      </c>
      <c r="FE172" t="s">
        <v>247</v>
      </c>
      <c r="FF172" t="s">
        <v>247</v>
      </c>
      <c r="FG172" t="s">
        <v>247</v>
      </c>
      <c r="FH172" t="s">
        <v>247</v>
      </c>
      <c r="FI172" t="s">
        <v>267</v>
      </c>
      <c r="FJ172" t="s">
        <v>247</v>
      </c>
      <c r="FK172" t="s">
        <v>247</v>
      </c>
      <c r="FL172" t="s">
        <v>247</v>
      </c>
      <c r="FM172" t="s">
        <v>247</v>
      </c>
      <c r="FN172" t="s">
        <v>247</v>
      </c>
      <c r="FO172" t="s">
        <v>247</v>
      </c>
      <c r="FP172" t="s">
        <v>247</v>
      </c>
      <c r="FQ172" t="s">
        <v>247</v>
      </c>
      <c r="FR172" t="s">
        <v>247</v>
      </c>
      <c r="FS172" t="s">
        <v>0</v>
      </c>
      <c r="FT172" t="s">
        <v>245</v>
      </c>
      <c r="FU172" t="s">
        <v>246</v>
      </c>
      <c r="FV172" t="s">
        <v>1</v>
      </c>
      <c r="FW172" t="s">
        <v>245</v>
      </c>
      <c r="FX172" t="s">
        <v>247</v>
      </c>
      <c r="FY172" t="s">
        <v>1</v>
      </c>
    </row>
    <row r="173" spans="1:181" x14ac:dyDescent="0.2">
      <c r="A173">
        <v>176</v>
      </c>
      <c r="B173">
        <v>126239</v>
      </c>
      <c r="C173">
        <v>126239</v>
      </c>
      <c r="D173">
        <v>126239</v>
      </c>
      <c r="E173">
        <v>126239</v>
      </c>
      <c r="F173" s="2">
        <v>44316</v>
      </c>
      <c r="G173" s="2">
        <v>43770</v>
      </c>
      <c r="H173" t="s">
        <v>247</v>
      </c>
      <c r="I173" t="s">
        <v>247</v>
      </c>
      <c r="J173" t="s">
        <v>247</v>
      </c>
      <c r="K173" t="s">
        <v>247</v>
      </c>
      <c r="L173" t="s">
        <v>248</v>
      </c>
      <c r="M173" t="s">
        <v>249</v>
      </c>
      <c r="N173" t="s">
        <v>247</v>
      </c>
      <c r="O173" s="2">
        <v>43362</v>
      </c>
      <c r="P173" s="2">
        <v>43362</v>
      </c>
      <c r="Q173" s="2">
        <v>52493</v>
      </c>
      <c r="R173" s="2">
        <v>52493</v>
      </c>
      <c r="S173">
        <v>300</v>
      </c>
      <c r="T173" t="s">
        <v>247</v>
      </c>
      <c r="U173" t="s">
        <v>247</v>
      </c>
      <c r="V173" t="s">
        <v>250</v>
      </c>
      <c r="W173">
        <v>625642.48</v>
      </c>
      <c r="X173">
        <v>660000</v>
      </c>
      <c r="Y173">
        <v>636720.92000000004</v>
      </c>
      <c r="Z173" t="s">
        <v>251</v>
      </c>
      <c r="AA173">
        <v>625642.48</v>
      </c>
      <c r="AB173" t="s">
        <v>252</v>
      </c>
      <c r="AC173" s="2">
        <v>43770</v>
      </c>
      <c r="AD173" t="s">
        <v>253</v>
      </c>
      <c r="AE173" t="s">
        <v>254</v>
      </c>
      <c r="AF173" t="s">
        <v>235</v>
      </c>
      <c r="AG173" t="s">
        <v>235</v>
      </c>
      <c r="AH173" t="s">
        <v>247</v>
      </c>
      <c r="AI173" t="s">
        <v>235</v>
      </c>
      <c r="AJ173" t="s">
        <v>247</v>
      </c>
      <c r="AK173" t="s">
        <v>235</v>
      </c>
      <c r="AL173" t="s">
        <v>247</v>
      </c>
      <c r="AM173" t="s">
        <v>247</v>
      </c>
      <c r="AN173" t="s">
        <v>247</v>
      </c>
      <c r="AO173" t="s">
        <v>255</v>
      </c>
      <c r="AP173" t="s">
        <v>255</v>
      </c>
      <c r="AQ173" t="s">
        <v>256</v>
      </c>
      <c r="AR173" t="s">
        <v>247</v>
      </c>
      <c r="AS173" t="s">
        <v>256</v>
      </c>
      <c r="AT173" t="s">
        <v>247</v>
      </c>
      <c r="AU173" t="s">
        <v>257</v>
      </c>
      <c r="AV173" t="s">
        <v>256</v>
      </c>
      <c r="AW173" t="s">
        <v>255</v>
      </c>
      <c r="AX173" t="s">
        <v>255</v>
      </c>
      <c r="AY173" t="s">
        <v>255</v>
      </c>
      <c r="AZ173" t="s">
        <v>247</v>
      </c>
      <c r="BA173" t="s">
        <v>256</v>
      </c>
      <c r="BB173" t="s">
        <v>251</v>
      </c>
      <c r="BC173" t="s">
        <v>235</v>
      </c>
      <c r="BD173" t="s">
        <v>247</v>
      </c>
      <c r="BE173" t="s">
        <v>247</v>
      </c>
      <c r="BF173" t="s">
        <v>235</v>
      </c>
      <c r="BG173" t="s">
        <v>247</v>
      </c>
      <c r="BH173" t="s">
        <v>247</v>
      </c>
      <c r="BI173" t="s">
        <v>247</v>
      </c>
      <c r="BJ173" t="s">
        <v>247</v>
      </c>
      <c r="BK173" t="s">
        <v>256</v>
      </c>
      <c r="BL173" t="s">
        <v>247</v>
      </c>
      <c r="BM173" t="s">
        <v>258</v>
      </c>
      <c r="BN173" t="s">
        <v>247</v>
      </c>
      <c r="BO173" t="s">
        <v>247</v>
      </c>
      <c r="BP173" t="s">
        <v>250</v>
      </c>
      <c r="BQ173" t="s">
        <v>256</v>
      </c>
      <c r="BR173" t="s">
        <v>259</v>
      </c>
      <c r="BS173" t="s">
        <v>260</v>
      </c>
      <c r="BT173" t="s">
        <v>260</v>
      </c>
      <c r="BU173" s="3">
        <v>1.24</v>
      </c>
      <c r="BV173" s="3">
        <v>1.24</v>
      </c>
      <c r="BW173" s="4">
        <v>0.6</v>
      </c>
      <c r="BX173" s="4">
        <v>0.56879999999999997</v>
      </c>
      <c r="BY173">
        <v>1.69</v>
      </c>
      <c r="BZ173">
        <v>1.69</v>
      </c>
      <c r="CA173" t="s">
        <v>259</v>
      </c>
      <c r="CB173">
        <v>1</v>
      </c>
      <c r="CC173">
        <v>1</v>
      </c>
      <c r="CD173">
        <v>189</v>
      </c>
      <c r="CE173">
        <v>1100000</v>
      </c>
      <c r="CF173" t="s">
        <v>250</v>
      </c>
      <c r="CG173" t="s">
        <v>261</v>
      </c>
      <c r="CH173" s="2">
        <v>43294</v>
      </c>
      <c r="CI173" t="s">
        <v>235</v>
      </c>
      <c r="CJ173" t="s">
        <v>247</v>
      </c>
      <c r="CK173" t="s">
        <v>262</v>
      </c>
      <c r="CL173" t="s">
        <v>263</v>
      </c>
      <c r="CM173" t="s">
        <v>263</v>
      </c>
      <c r="CN173" s="5">
        <v>13.413698630136988</v>
      </c>
      <c r="CO173" t="s">
        <v>247</v>
      </c>
      <c r="CP173" t="s">
        <v>247</v>
      </c>
      <c r="CQ173" t="s">
        <v>247</v>
      </c>
      <c r="CR173" t="s">
        <v>247</v>
      </c>
      <c r="CS173" t="s">
        <v>247</v>
      </c>
      <c r="CT173">
        <v>0</v>
      </c>
      <c r="CU173" t="s">
        <v>247</v>
      </c>
      <c r="CV173" t="s">
        <v>235</v>
      </c>
      <c r="CW173" t="s">
        <v>247</v>
      </c>
      <c r="CX173" s="2">
        <v>44305</v>
      </c>
      <c r="CY173" t="s">
        <v>247</v>
      </c>
      <c r="CZ173" s="2">
        <v>44335</v>
      </c>
      <c r="DA173" s="2">
        <v>44335</v>
      </c>
      <c r="DB173" s="4">
        <v>5.1400000000000001E-2</v>
      </c>
      <c r="DC173" s="4">
        <v>5.1400000000000001E-2</v>
      </c>
      <c r="DD173" t="s">
        <v>247</v>
      </c>
      <c r="DE173" t="s">
        <v>235</v>
      </c>
      <c r="DF173" s="4">
        <v>4.99E-2</v>
      </c>
      <c r="DG173" t="s">
        <v>235</v>
      </c>
      <c r="DH173" t="s">
        <v>235</v>
      </c>
      <c r="DI173" s="4">
        <v>2.5899999999999999E-2</v>
      </c>
      <c r="DJ173" t="s">
        <v>247</v>
      </c>
      <c r="DK173" t="s">
        <v>247</v>
      </c>
      <c r="DL173" t="s">
        <v>247</v>
      </c>
      <c r="DM173" t="s">
        <v>247</v>
      </c>
      <c r="DN173" t="s">
        <v>247</v>
      </c>
      <c r="DO173" t="s">
        <v>247</v>
      </c>
      <c r="DP173" t="s">
        <v>247</v>
      </c>
      <c r="DQ173" t="s">
        <v>256</v>
      </c>
      <c r="DR173" t="s">
        <v>264</v>
      </c>
      <c r="DS173">
        <v>1920.47</v>
      </c>
      <c r="DT173">
        <v>3876.33</v>
      </c>
      <c r="DU173">
        <v>0</v>
      </c>
      <c r="DV173" s="4">
        <v>0</v>
      </c>
      <c r="DW173" t="s">
        <v>265</v>
      </c>
      <c r="DX173" t="s">
        <v>247</v>
      </c>
      <c r="DY173" t="s">
        <v>265</v>
      </c>
      <c r="DZ173">
        <v>0</v>
      </c>
      <c r="EA173" t="s">
        <v>265</v>
      </c>
      <c r="EB173" t="s">
        <v>247</v>
      </c>
      <c r="EC173" t="s">
        <v>247</v>
      </c>
      <c r="ED173" t="s">
        <v>256</v>
      </c>
      <c r="EE173" t="s">
        <v>265</v>
      </c>
      <c r="EF173" t="s">
        <v>266</v>
      </c>
      <c r="EG173" t="s">
        <v>247</v>
      </c>
      <c r="EH173" t="s">
        <v>247</v>
      </c>
      <c r="EI173" t="s">
        <v>247</v>
      </c>
      <c r="EJ173" t="s">
        <v>247</v>
      </c>
      <c r="EK173" t="s">
        <v>247</v>
      </c>
      <c r="EL173" t="s">
        <v>247</v>
      </c>
      <c r="EM173" t="s">
        <v>247</v>
      </c>
      <c r="EN173" t="s">
        <v>247</v>
      </c>
      <c r="EO173" t="s">
        <v>256</v>
      </c>
      <c r="EP173" t="s">
        <v>247</v>
      </c>
      <c r="EQ173" t="s">
        <v>247</v>
      </c>
      <c r="ER173" t="s">
        <v>247</v>
      </c>
      <c r="ES173" t="s">
        <v>247</v>
      </c>
      <c r="ET173" t="s">
        <v>247</v>
      </c>
      <c r="EU173" t="s">
        <v>247</v>
      </c>
      <c r="EV173" t="s">
        <v>247</v>
      </c>
      <c r="EW173" t="s">
        <v>247</v>
      </c>
      <c r="EX173" t="s">
        <v>247</v>
      </c>
      <c r="EY173" t="s">
        <v>247</v>
      </c>
      <c r="EZ173" t="s">
        <v>247</v>
      </c>
      <c r="FA173" t="s">
        <v>247</v>
      </c>
      <c r="FB173" t="s">
        <v>247</v>
      </c>
      <c r="FC173" t="s">
        <v>247</v>
      </c>
      <c r="FD173" t="s">
        <v>247</v>
      </c>
      <c r="FE173" t="s">
        <v>247</v>
      </c>
      <c r="FF173" t="s">
        <v>247</v>
      </c>
      <c r="FG173" t="s">
        <v>247</v>
      </c>
      <c r="FH173" t="s">
        <v>247</v>
      </c>
      <c r="FI173" t="s">
        <v>267</v>
      </c>
      <c r="FJ173" t="s">
        <v>247</v>
      </c>
      <c r="FK173" t="s">
        <v>247</v>
      </c>
      <c r="FL173" t="s">
        <v>247</v>
      </c>
      <c r="FM173" t="s">
        <v>247</v>
      </c>
      <c r="FN173" t="s">
        <v>247</v>
      </c>
      <c r="FO173" t="s">
        <v>247</v>
      </c>
      <c r="FP173" t="s">
        <v>247</v>
      </c>
      <c r="FQ173" t="s">
        <v>247</v>
      </c>
      <c r="FR173" t="s">
        <v>247</v>
      </c>
      <c r="FS173" t="s">
        <v>0</v>
      </c>
      <c r="FT173" t="s">
        <v>245</v>
      </c>
      <c r="FU173" t="s">
        <v>246</v>
      </c>
      <c r="FV173" t="s">
        <v>1</v>
      </c>
      <c r="FW173" t="s">
        <v>245</v>
      </c>
      <c r="FX173" t="s">
        <v>247</v>
      </c>
      <c r="FY173" t="s">
        <v>1</v>
      </c>
    </row>
    <row r="174" spans="1:181" x14ac:dyDescent="0.2">
      <c r="A174">
        <v>177</v>
      </c>
      <c r="B174">
        <v>126240</v>
      </c>
      <c r="C174">
        <v>126240</v>
      </c>
      <c r="D174">
        <v>126240</v>
      </c>
      <c r="E174">
        <v>126240</v>
      </c>
      <c r="F174" s="2">
        <v>44316</v>
      </c>
      <c r="G174" s="2">
        <v>43770</v>
      </c>
      <c r="H174" t="s">
        <v>247</v>
      </c>
      <c r="I174" t="s">
        <v>247</v>
      </c>
      <c r="J174" t="s">
        <v>247</v>
      </c>
      <c r="K174" t="s">
        <v>247</v>
      </c>
      <c r="L174" t="s">
        <v>248</v>
      </c>
      <c r="M174" t="s">
        <v>249</v>
      </c>
      <c r="N174" t="s">
        <v>247</v>
      </c>
      <c r="O174" s="2">
        <v>43362</v>
      </c>
      <c r="P174" s="2">
        <v>43362</v>
      </c>
      <c r="Q174" s="2">
        <v>52493</v>
      </c>
      <c r="R174" s="2">
        <v>52493</v>
      </c>
      <c r="S174">
        <v>300</v>
      </c>
      <c r="T174" t="s">
        <v>247</v>
      </c>
      <c r="U174" t="s">
        <v>247</v>
      </c>
      <c r="V174" t="s">
        <v>250</v>
      </c>
      <c r="W174">
        <v>1734736.05</v>
      </c>
      <c r="X174">
        <v>1830000</v>
      </c>
      <c r="Y174">
        <v>1765453.59</v>
      </c>
      <c r="Z174" t="s">
        <v>251</v>
      </c>
      <c r="AA174">
        <v>1734736.05</v>
      </c>
      <c r="AB174" t="s">
        <v>252</v>
      </c>
      <c r="AC174" s="2">
        <v>43770</v>
      </c>
      <c r="AD174" t="s">
        <v>253</v>
      </c>
      <c r="AE174" t="s">
        <v>254</v>
      </c>
      <c r="AF174" t="s">
        <v>235</v>
      </c>
      <c r="AG174" t="s">
        <v>235</v>
      </c>
      <c r="AH174" t="s">
        <v>247</v>
      </c>
      <c r="AI174" t="s">
        <v>235</v>
      </c>
      <c r="AJ174" t="s">
        <v>247</v>
      </c>
      <c r="AK174" t="s">
        <v>235</v>
      </c>
      <c r="AL174" t="s">
        <v>247</v>
      </c>
      <c r="AM174" t="s">
        <v>247</v>
      </c>
      <c r="AN174" t="s">
        <v>247</v>
      </c>
      <c r="AO174" t="s">
        <v>255</v>
      </c>
      <c r="AP174" t="s">
        <v>255</v>
      </c>
      <c r="AQ174" t="s">
        <v>256</v>
      </c>
      <c r="AR174" t="s">
        <v>247</v>
      </c>
      <c r="AS174" t="s">
        <v>256</v>
      </c>
      <c r="AT174" t="s">
        <v>247</v>
      </c>
      <c r="AU174" t="s">
        <v>257</v>
      </c>
      <c r="AV174" t="s">
        <v>256</v>
      </c>
      <c r="AW174" t="s">
        <v>255</v>
      </c>
      <c r="AX174" t="s">
        <v>255</v>
      </c>
      <c r="AY174" t="s">
        <v>255</v>
      </c>
      <c r="AZ174" t="s">
        <v>247</v>
      </c>
      <c r="BA174" t="s">
        <v>256</v>
      </c>
      <c r="BB174" t="s">
        <v>251</v>
      </c>
      <c r="BC174" t="s">
        <v>235</v>
      </c>
      <c r="BD174" t="s">
        <v>247</v>
      </c>
      <c r="BE174" t="s">
        <v>247</v>
      </c>
      <c r="BF174" t="s">
        <v>235</v>
      </c>
      <c r="BG174" t="s">
        <v>247</v>
      </c>
      <c r="BH174" t="s">
        <v>247</v>
      </c>
      <c r="BI174" t="s">
        <v>247</v>
      </c>
      <c r="BJ174" t="s">
        <v>247</v>
      </c>
      <c r="BK174" t="s">
        <v>256</v>
      </c>
      <c r="BL174" t="s">
        <v>247</v>
      </c>
      <c r="BM174" t="s">
        <v>258</v>
      </c>
      <c r="BN174" t="s">
        <v>247</v>
      </c>
      <c r="BO174" t="s">
        <v>247</v>
      </c>
      <c r="BP174" t="s">
        <v>250</v>
      </c>
      <c r="BQ174" t="s">
        <v>256</v>
      </c>
      <c r="BR174" t="s">
        <v>259</v>
      </c>
      <c r="BS174" t="s">
        <v>260</v>
      </c>
      <c r="BT174" t="s">
        <v>260</v>
      </c>
      <c r="BU174" s="3">
        <v>1.24</v>
      </c>
      <c r="BV174" s="3">
        <v>1.24</v>
      </c>
      <c r="BW174" s="4">
        <v>0.6</v>
      </c>
      <c r="BX174" s="4">
        <v>0.56879999999999997</v>
      </c>
      <c r="BY174">
        <v>1.69</v>
      </c>
      <c r="BZ174">
        <v>1.69</v>
      </c>
      <c r="CA174" t="s">
        <v>259</v>
      </c>
      <c r="CB174">
        <v>1</v>
      </c>
      <c r="CC174">
        <v>1</v>
      </c>
      <c r="CD174">
        <v>190</v>
      </c>
      <c r="CE174">
        <v>3050000</v>
      </c>
      <c r="CF174" t="s">
        <v>250</v>
      </c>
      <c r="CG174" t="s">
        <v>261</v>
      </c>
      <c r="CH174" s="2">
        <v>43297</v>
      </c>
      <c r="CI174" t="s">
        <v>235</v>
      </c>
      <c r="CJ174" t="s">
        <v>247</v>
      </c>
      <c r="CK174" t="s">
        <v>262</v>
      </c>
      <c r="CL174" t="s">
        <v>263</v>
      </c>
      <c r="CM174" t="s">
        <v>263</v>
      </c>
      <c r="CN174" s="5">
        <v>13.413698630136988</v>
      </c>
      <c r="CO174" t="s">
        <v>247</v>
      </c>
      <c r="CP174" t="s">
        <v>247</v>
      </c>
      <c r="CQ174" t="s">
        <v>247</v>
      </c>
      <c r="CR174" t="s">
        <v>247</v>
      </c>
      <c r="CS174" t="s">
        <v>247</v>
      </c>
      <c r="CT174">
        <v>0</v>
      </c>
      <c r="CU174" t="s">
        <v>247</v>
      </c>
      <c r="CV174" t="s">
        <v>235</v>
      </c>
      <c r="CW174" t="s">
        <v>247</v>
      </c>
      <c r="CX174" s="2">
        <v>44305</v>
      </c>
      <c r="CY174" t="s">
        <v>247</v>
      </c>
      <c r="CZ174" s="2">
        <v>44335</v>
      </c>
      <c r="DA174" s="2">
        <v>44335</v>
      </c>
      <c r="DB174" s="4">
        <v>5.1400000000000001E-2</v>
      </c>
      <c r="DC174" s="4">
        <v>5.1400000000000001E-2</v>
      </c>
      <c r="DD174" t="s">
        <v>247</v>
      </c>
      <c r="DE174" t="s">
        <v>235</v>
      </c>
      <c r="DF174" s="4">
        <v>4.99E-2</v>
      </c>
      <c r="DG174" t="s">
        <v>235</v>
      </c>
      <c r="DH174" t="s">
        <v>235</v>
      </c>
      <c r="DI174" s="4">
        <v>2.5899999999999999E-2</v>
      </c>
      <c r="DJ174" t="s">
        <v>247</v>
      </c>
      <c r="DK174" t="s">
        <v>247</v>
      </c>
      <c r="DL174" t="s">
        <v>247</v>
      </c>
      <c r="DM174" t="s">
        <v>247</v>
      </c>
      <c r="DN174" t="s">
        <v>247</v>
      </c>
      <c r="DO174" t="s">
        <v>247</v>
      </c>
      <c r="DP174" t="s">
        <v>247</v>
      </c>
      <c r="DQ174" t="s">
        <v>256</v>
      </c>
      <c r="DR174" t="s">
        <v>264</v>
      </c>
      <c r="DS174">
        <v>2163.92</v>
      </c>
      <c r="DT174">
        <v>10748.01</v>
      </c>
      <c r="DU174">
        <v>0</v>
      </c>
      <c r="DV174" s="4">
        <v>0</v>
      </c>
      <c r="DW174" t="s">
        <v>265</v>
      </c>
      <c r="DX174" t="s">
        <v>247</v>
      </c>
      <c r="DY174" t="s">
        <v>265</v>
      </c>
      <c r="DZ174">
        <v>0</v>
      </c>
      <c r="EA174" t="s">
        <v>265</v>
      </c>
      <c r="EB174" t="s">
        <v>247</v>
      </c>
      <c r="EC174" t="s">
        <v>247</v>
      </c>
      <c r="ED174" t="s">
        <v>256</v>
      </c>
      <c r="EE174" t="s">
        <v>265</v>
      </c>
      <c r="EF174" t="s">
        <v>266</v>
      </c>
      <c r="EG174" t="s">
        <v>247</v>
      </c>
      <c r="EH174" t="s">
        <v>247</v>
      </c>
      <c r="EI174" t="s">
        <v>247</v>
      </c>
      <c r="EJ174" t="s">
        <v>247</v>
      </c>
      <c r="EK174" t="s">
        <v>247</v>
      </c>
      <c r="EL174" t="s">
        <v>247</v>
      </c>
      <c r="EM174" t="s">
        <v>247</v>
      </c>
      <c r="EN174" t="s">
        <v>247</v>
      </c>
      <c r="EO174" t="s">
        <v>256</v>
      </c>
      <c r="EP174" t="s">
        <v>247</v>
      </c>
      <c r="EQ174" t="s">
        <v>247</v>
      </c>
      <c r="ER174" t="s">
        <v>247</v>
      </c>
      <c r="ES174" t="s">
        <v>247</v>
      </c>
      <c r="ET174" t="s">
        <v>247</v>
      </c>
      <c r="EU174" t="s">
        <v>247</v>
      </c>
      <c r="EV174" t="s">
        <v>247</v>
      </c>
      <c r="EW174" t="s">
        <v>247</v>
      </c>
      <c r="EX174" t="s">
        <v>247</v>
      </c>
      <c r="EY174" t="s">
        <v>247</v>
      </c>
      <c r="EZ174" t="s">
        <v>247</v>
      </c>
      <c r="FA174" t="s">
        <v>247</v>
      </c>
      <c r="FB174" t="s">
        <v>247</v>
      </c>
      <c r="FC174" t="s">
        <v>247</v>
      </c>
      <c r="FD174" t="s">
        <v>247</v>
      </c>
      <c r="FE174" t="s">
        <v>247</v>
      </c>
      <c r="FF174" t="s">
        <v>247</v>
      </c>
      <c r="FG174" t="s">
        <v>247</v>
      </c>
      <c r="FH174" t="s">
        <v>247</v>
      </c>
      <c r="FI174" t="s">
        <v>267</v>
      </c>
      <c r="FJ174" t="s">
        <v>247</v>
      </c>
      <c r="FK174" t="s">
        <v>247</v>
      </c>
      <c r="FL174" t="s">
        <v>247</v>
      </c>
      <c r="FM174" t="s">
        <v>247</v>
      </c>
      <c r="FN174" t="s">
        <v>247</v>
      </c>
      <c r="FO174" t="s">
        <v>247</v>
      </c>
      <c r="FP174" t="s">
        <v>247</v>
      </c>
      <c r="FQ174" t="s">
        <v>247</v>
      </c>
      <c r="FR174" t="s">
        <v>247</v>
      </c>
      <c r="FS174" t="s">
        <v>0</v>
      </c>
      <c r="FT174" t="s">
        <v>245</v>
      </c>
      <c r="FU174" t="s">
        <v>246</v>
      </c>
      <c r="FV174" t="s">
        <v>1</v>
      </c>
      <c r="FW174" t="s">
        <v>245</v>
      </c>
      <c r="FX174" t="s">
        <v>247</v>
      </c>
      <c r="FY174" t="s">
        <v>1</v>
      </c>
    </row>
    <row r="175" spans="1:181" x14ac:dyDescent="0.2">
      <c r="A175">
        <v>178</v>
      </c>
      <c r="B175">
        <v>126241</v>
      </c>
      <c r="C175">
        <v>126241</v>
      </c>
      <c r="D175">
        <v>126241</v>
      </c>
      <c r="E175">
        <v>126241</v>
      </c>
      <c r="F175" s="2">
        <v>44316</v>
      </c>
      <c r="G175" s="2">
        <v>43770</v>
      </c>
      <c r="H175" t="s">
        <v>247</v>
      </c>
      <c r="I175" t="s">
        <v>247</v>
      </c>
      <c r="J175" t="s">
        <v>247</v>
      </c>
      <c r="K175" t="s">
        <v>247</v>
      </c>
      <c r="L175" t="s">
        <v>248</v>
      </c>
      <c r="M175" t="s">
        <v>249</v>
      </c>
      <c r="N175" t="s">
        <v>247</v>
      </c>
      <c r="O175" s="2">
        <v>43357</v>
      </c>
      <c r="P175" s="2">
        <v>43357</v>
      </c>
      <c r="Q175" s="2">
        <v>52488</v>
      </c>
      <c r="R175" s="2">
        <v>52488</v>
      </c>
      <c r="S175">
        <v>300</v>
      </c>
      <c r="T175" t="s">
        <v>247</v>
      </c>
      <c r="U175" t="s">
        <v>247</v>
      </c>
      <c r="V175" t="s">
        <v>250</v>
      </c>
      <c r="W175">
        <v>1332500</v>
      </c>
      <c r="X175">
        <v>1332500</v>
      </c>
      <c r="Y175">
        <v>1332500</v>
      </c>
      <c r="Z175" t="s">
        <v>251</v>
      </c>
      <c r="AA175">
        <v>1332500</v>
      </c>
      <c r="AB175" t="s">
        <v>252</v>
      </c>
      <c r="AC175" s="2">
        <v>43770</v>
      </c>
      <c r="AD175" t="s">
        <v>235</v>
      </c>
      <c r="AE175" t="s">
        <v>254</v>
      </c>
      <c r="AF175" t="s">
        <v>235</v>
      </c>
      <c r="AG175" t="s">
        <v>235</v>
      </c>
      <c r="AH175" t="s">
        <v>247</v>
      </c>
      <c r="AI175" t="s">
        <v>235</v>
      </c>
      <c r="AJ175" t="s">
        <v>247</v>
      </c>
      <c r="AK175" t="s">
        <v>235</v>
      </c>
      <c r="AL175" t="s">
        <v>247</v>
      </c>
      <c r="AM175" t="s">
        <v>247</v>
      </c>
      <c r="AN175" t="s">
        <v>247</v>
      </c>
      <c r="AO175" t="s">
        <v>255</v>
      </c>
      <c r="AP175" t="s">
        <v>255</v>
      </c>
      <c r="AQ175" t="s">
        <v>256</v>
      </c>
      <c r="AR175" t="s">
        <v>247</v>
      </c>
      <c r="AS175" t="s">
        <v>256</v>
      </c>
      <c r="AT175" t="s">
        <v>247</v>
      </c>
      <c r="AU175" t="s">
        <v>257</v>
      </c>
      <c r="AV175" t="s">
        <v>256</v>
      </c>
      <c r="AW175" t="s">
        <v>255</v>
      </c>
      <c r="AX175" t="s">
        <v>255</v>
      </c>
      <c r="AY175" t="s">
        <v>255</v>
      </c>
      <c r="AZ175" t="s">
        <v>247</v>
      </c>
      <c r="BA175" t="s">
        <v>256</v>
      </c>
      <c r="BB175" t="s">
        <v>251</v>
      </c>
      <c r="BC175" t="s">
        <v>235</v>
      </c>
      <c r="BD175" t="s">
        <v>247</v>
      </c>
      <c r="BE175" t="s">
        <v>247</v>
      </c>
      <c r="BF175" t="s">
        <v>235</v>
      </c>
      <c r="BG175" t="s">
        <v>247</v>
      </c>
      <c r="BH175" t="s">
        <v>247</v>
      </c>
      <c r="BI175" t="s">
        <v>247</v>
      </c>
      <c r="BJ175" t="s">
        <v>247</v>
      </c>
      <c r="BK175" t="s">
        <v>256</v>
      </c>
      <c r="BL175" t="s">
        <v>247</v>
      </c>
      <c r="BM175" t="s">
        <v>258</v>
      </c>
      <c r="BN175" t="s">
        <v>247</v>
      </c>
      <c r="BO175" t="s">
        <v>247</v>
      </c>
      <c r="BP175" t="s">
        <v>250</v>
      </c>
      <c r="BQ175" t="s">
        <v>256</v>
      </c>
      <c r="BR175" t="s">
        <v>259</v>
      </c>
      <c r="BS175" t="s">
        <v>260</v>
      </c>
      <c r="BT175" t="s">
        <v>260</v>
      </c>
      <c r="BU175" s="3">
        <v>1.24</v>
      </c>
      <c r="BV175" s="3">
        <v>1.24</v>
      </c>
      <c r="BW175" s="4">
        <v>0.65</v>
      </c>
      <c r="BX175" s="4">
        <v>0.65</v>
      </c>
      <c r="BY175">
        <v>1.59</v>
      </c>
      <c r="BZ175">
        <v>1.59</v>
      </c>
      <c r="CA175" t="s">
        <v>259</v>
      </c>
      <c r="CB175">
        <v>1</v>
      </c>
      <c r="CC175">
        <v>1</v>
      </c>
      <c r="CD175">
        <v>191</v>
      </c>
      <c r="CE175">
        <v>2050000</v>
      </c>
      <c r="CF175" t="s">
        <v>250</v>
      </c>
      <c r="CG175" t="s">
        <v>261</v>
      </c>
      <c r="CH175" s="2">
        <v>43304</v>
      </c>
      <c r="CI175" t="s">
        <v>235</v>
      </c>
      <c r="CJ175" t="s">
        <v>247</v>
      </c>
      <c r="CK175" t="s">
        <v>262</v>
      </c>
      <c r="CL175" t="s">
        <v>263</v>
      </c>
      <c r="CM175" t="s">
        <v>263</v>
      </c>
      <c r="CN175" s="5">
        <v>13.578082191780821</v>
      </c>
      <c r="CO175" t="s">
        <v>247</v>
      </c>
      <c r="CP175" t="s">
        <v>247</v>
      </c>
      <c r="CQ175" t="s">
        <v>247</v>
      </c>
      <c r="CR175" t="s">
        <v>247</v>
      </c>
      <c r="CS175" t="s">
        <v>247</v>
      </c>
      <c r="CT175">
        <v>0</v>
      </c>
      <c r="CU175" t="s">
        <v>247</v>
      </c>
      <c r="CV175" t="s">
        <v>235</v>
      </c>
      <c r="CW175" t="s">
        <v>247</v>
      </c>
      <c r="CX175" s="2">
        <v>44300</v>
      </c>
      <c r="CY175" t="s">
        <v>247</v>
      </c>
      <c r="CZ175" s="2">
        <v>44330</v>
      </c>
      <c r="DA175" s="2">
        <v>44330</v>
      </c>
      <c r="DB175" s="4">
        <v>5.7500000000000002E-2</v>
      </c>
      <c r="DC175" s="4">
        <v>5.7500000000000002E-2</v>
      </c>
      <c r="DD175" t="s">
        <v>247</v>
      </c>
      <c r="DE175" t="s">
        <v>235</v>
      </c>
      <c r="DF175" s="4">
        <v>5.6000000000000001E-2</v>
      </c>
      <c r="DG175" t="s">
        <v>235</v>
      </c>
      <c r="DH175" t="s">
        <v>235</v>
      </c>
      <c r="DI175" s="4">
        <v>2.9500000000000002E-2</v>
      </c>
      <c r="DJ175" t="s">
        <v>247</v>
      </c>
      <c r="DK175" t="s">
        <v>247</v>
      </c>
      <c r="DL175" t="s">
        <v>247</v>
      </c>
      <c r="DM175" t="s">
        <v>247</v>
      </c>
      <c r="DN175" t="s">
        <v>247</v>
      </c>
      <c r="DO175" t="s">
        <v>247</v>
      </c>
      <c r="DP175" t="s">
        <v>247</v>
      </c>
      <c r="DQ175" t="s">
        <v>256</v>
      </c>
      <c r="DR175" t="s">
        <v>264</v>
      </c>
      <c r="DS175">
        <v>2705.39</v>
      </c>
      <c r="DT175">
        <v>6218.33</v>
      </c>
      <c r="DU175">
        <v>0</v>
      </c>
      <c r="DV175" s="4">
        <v>0</v>
      </c>
      <c r="DW175" t="s">
        <v>265</v>
      </c>
      <c r="DX175" t="s">
        <v>247</v>
      </c>
      <c r="DY175" t="s">
        <v>265</v>
      </c>
      <c r="DZ175">
        <v>0</v>
      </c>
      <c r="EA175" t="s">
        <v>265</v>
      </c>
      <c r="EB175" t="s">
        <v>247</v>
      </c>
      <c r="EC175" t="s">
        <v>247</v>
      </c>
      <c r="ED175" t="s">
        <v>256</v>
      </c>
      <c r="EE175" t="s">
        <v>265</v>
      </c>
      <c r="EF175" t="s">
        <v>266</v>
      </c>
      <c r="EG175" t="s">
        <v>247</v>
      </c>
      <c r="EH175" t="s">
        <v>247</v>
      </c>
      <c r="EI175" t="s">
        <v>247</v>
      </c>
      <c r="EJ175" t="s">
        <v>247</v>
      </c>
      <c r="EK175" t="s">
        <v>247</v>
      </c>
      <c r="EL175" t="s">
        <v>247</v>
      </c>
      <c r="EM175" t="s">
        <v>247</v>
      </c>
      <c r="EN175" t="s">
        <v>247</v>
      </c>
      <c r="EO175" t="s">
        <v>256</v>
      </c>
      <c r="EP175" t="s">
        <v>247</v>
      </c>
      <c r="EQ175" t="s">
        <v>247</v>
      </c>
      <c r="ER175" t="s">
        <v>247</v>
      </c>
      <c r="ES175" t="s">
        <v>247</v>
      </c>
      <c r="ET175" t="s">
        <v>247</v>
      </c>
      <c r="EU175" t="s">
        <v>247</v>
      </c>
      <c r="EV175" t="s">
        <v>247</v>
      </c>
      <c r="EW175" t="s">
        <v>247</v>
      </c>
      <c r="EX175" t="s">
        <v>247</v>
      </c>
      <c r="EY175" t="s">
        <v>247</v>
      </c>
      <c r="EZ175" t="s">
        <v>247</v>
      </c>
      <c r="FA175" t="s">
        <v>247</v>
      </c>
      <c r="FB175" t="s">
        <v>247</v>
      </c>
      <c r="FC175" t="s">
        <v>247</v>
      </c>
      <c r="FD175" t="s">
        <v>247</v>
      </c>
      <c r="FE175" t="s">
        <v>247</v>
      </c>
      <c r="FF175" t="s">
        <v>247</v>
      </c>
      <c r="FG175" t="s">
        <v>247</v>
      </c>
      <c r="FH175" t="s">
        <v>247</v>
      </c>
      <c r="FI175" t="s">
        <v>267</v>
      </c>
      <c r="FJ175" t="s">
        <v>247</v>
      </c>
      <c r="FK175" t="s">
        <v>247</v>
      </c>
      <c r="FL175" t="s">
        <v>247</v>
      </c>
      <c r="FM175" t="s">
        <v>247</v>
      </c>
      <c r="FN175" t="s">
        <v>247</v>
      </c>
      <c r="FO175" t="s">
        <v>247</v>
      </c>
      <c r="FP175" t="s">
        <v>247</v>
      </c>
      <c r="FQ175" t="s">
        <v>247</v>
      </c>
      <c r="FR175" t="s">
        <v>247</v>
      </c>
      <c r="FS175" t="s">
        <v>0</v>
      </c>
      <c r="FT175" t="s">
        <v>245</v>
      </c>
      <c r="FU175" t="s">
        <v>246</v>
      </c>
      <c r="FV175" t="s">
        <v>1</v>
      </c>
      <c r="FW175" t="s">
        <v>245</v>
      </c>
      <c r="FX175" t="s">
        <v>247</v>
      </c>
      <c r="FY175" t="s">
        <v>1</v>
      </c>
    </row>
    <row r="176" spans="1:181" x14ac:dyDescent="0.2">
      <c r="A176">
        <v>179</v>
      </c>
      <c r="B176">
        <v>126312</v>
      </c>
      <c r="C176">
        <v>126312</v>
      </c>
      <c r="D176">
        <v>126312</v>
      </c>
      <c r="E176">
        <v>126312</v>
      </c>
      <c r="F176" s="2">
        <v>44316</v>
      </c>
      <c r="G176" s="2">
        <v>43770</v>
      </c>
      <c r="H176" t="s">
        <v>247</v>
      </c>
      <c r="I176" t="s">
        <v>247</v>
      </c>
      <c r="J176" t="s">
        <v>247</v>
      </c>
      <c r="K176" t="s">
        <v>247</v>
      </c>
      <c r="L176" t="s">
        <v>248</v>
      </c>
      <c r="M176" t="s">
        <v>249</v>
      </c>
      <c r="N176" t="s">
        <v>247</v>
      </c>
      <c r="O176" s="2">
        <v>43371</v>
      </c>
      <c r="P176" s="2">
        <v>43371</v>
      </c>
      <c r="Q176" s="2">
        <v>54329</v>
      </c>
      <c r="R176" s="2">
        <v>54329</v>
      </c>
      <c r="S176">
        <v>360</v>
      </c>
      <c r="T176" t="s">
        <v>247</v>
      </c>
      <c r="U176" t="s">
        <v>247</v>
      </c>
      <c r="V176" t="s">
        <v>250</v>
      </c>
      <c r="W176">
        <v>798483.89</v>
      </c>
      <c r="X176">
        <v>825000</v>
      </c>
      <c r="Y176">
        <v>808877.13</v>
      </c>
      <c r="Z176" t="s">
        <v>251</v>
      </c>
      <c r="AA176">
        <v>798483.89</v>
      </c>
      <c r="AB176" t="s">
        <v>252</v>
      </c>
      <c r="AC176" s="2">
        <v>43770</v>
      </c>
      <c r="AD176" t="s">
        <v>235</v>
      </c>
      <c r="AE176" t="s">
        <v>254</v>
      </c>
      <c r="AF176" t="s">
        <v>235</v>
      </c>
      <c r="AG176" t="s">
        <v>235</v>
      </c>
      <c r="AH176" t="s">
        <v>247</v>
      </c>
      <c r="AI176" t="s">
        <v>235</v>
      </c>
      <c r="AJ176" t="s">
        <v>247</v>
      </c>
      <c r="AK176" t="s">
        <v>235</v>
      </c>
      <c r="AL176" t="s">
        <v>247</v>
      </c>
      <c r="AM176" t="s">
        <v>247</v>
      </c>
      <c r="AN176" t="s">
        <v>247</v>
      </c>
      <c r="AO176" t="s">
        <v>255</v>
      </c>
      <c r="AP176" t="s">
        <v>255</v>
      </c>
      <c r="AQ176" t="s">
        <v>256</v>
      </c>
      <c r="AR176" t="s">
        <v>247</v>
      </c>
      <c r="AS176" t="s">
        <v>256</v>
      </c>
      <c r="AT176" t="s">
        <v>247</v>
      </c>
      <c r="AU176" t="s">
        <v>257</v>
      </c>
      <c r="AV176" t="s">
        <v>256</v>
      </c>
      <c r="AW176" t="s">
        <v>255</v>
      </c>
      <c r="AX176" t="s">
        <v>255</v>
      </c>
      <c r="AY176" t="s">
        <v>255</v>
      </c>
      <c r="AZ176" t="s">
        <v>247</v>
      </c>
      <c r="BA176" t="s">
        <v>256</v>
      </c>
      <c r="BB176" t="s">
        <v>251</v>
      </c>
      <c r="BC176" t="s">
        <v>235</v>
      </c>
      <c r="BD176" t="s">
        <v>247</v>
      </c>
      <c r="BE176" t="s">
        <v>247</v>
      </c>
      <c r="BF176" t="s">
        <v>235</v>
      </c>
      <c r="BG176" t="s">
        <v>247</v>
      </c>
      <c r="BH176" t="s">
        <v>247</v>
      </c>
      <c r="BI176" t="s">
        <v>247</v>
      </c>
      <c r="BJ176" t="s">
        <v>247</v>
      </c>
      <c r="BK176" t="s">
        <v>256</v>
      </c>
      <c r="BL176" t="s">
        <v>247</v>
      </c>
      <c r="BM176" t="s">
        <v>258</v>
      </c>
      <c r="BN176" t="s">
        <v>247</v>
      </c>
      <c r="BO176" t="s">
        <v>247</v>
      </c>
      <c r="BP176" t="s">
        <v>250</v>
      </c>
      <c r="BQ176" t="s">
        <v>256</v>
      </c>
      <c r="BR176" t="s">
        <v>259</v>
      </c>
      <c r="BS176" t="s">
        <v>260</v>
      </c>
      <c r="BT176" t="s">
        <v>260</v>
      </c>
      <c r="BU176" s="3">
        <v>1.24</v>
      </c>
      <c r="BV176" s="3">
        <v>1.24</v>
      </c>
      <c r="BW176" s="4">
        <v>0.75</v>
      </c>
      <c r="BX176" s="4">
        <v>0.72589999999999999</v>
      </c>
      <c r="BY176">
        <v>1.58</v>
      </c>
      <c r="BZ176">
        <v>1.58</v>
      </c>
      <c r="CA176" t="s">
        <v>259</v>
      </c>
      <c r="CB176">
        <v>1</v>
      </c>
      <c r="CC176">
        <v>1</v>
      </c>
      <c r="CD176">
        <v>192</v>
      </c>
      <c r="CE176">
        <v>1100000</v>
      </c>
      <c r="CF176" t="s">
        <v>250</v>
      </c>
      <c r="CG176" t="s">
        <v>261</v>
      </c>
      <c r="CH176" s="2">
        <v>43329</v>
      </c>
      <c r="CI176" t="s">
        <v>235</v>
      </c>
      <c r="CJ176" t="s">
        <v>247</v>
      </c>
      <c r="CK176" t="s">
        <v>262</v>
      </c>
      <c r="CL176" t="s">
        <v>263</v>
      </c>
      <c r="CM176" t="s">
        <v>263</v>
      </c>
      <c r="CN176" s="5">
        <v>13.117808219178084</v>
      </c>
      <c r="CO176" t="s">
        <v>247</v>
      </c>
      <c r="CP176" t="s">
        <v>247</v>
      </c>
      <c r="CQ176" t="s">
        <v>247</v>
      </c>
      <c r="CR176" t="s">
        <v>247</v>
      </c>
      <c r="CS176" t="s">
        <v>247</v>
      </c>
      <c r="CT176">
        <v>0</v>
      </c>
      <c r="CU176" t="s">
        <v>247</v>
      </c>
      <c r="CV176" t="s">
        <v>235</v>
      </c>
      <c r="CW176" t="s">
        <v>247</v>
      </c>
      <c r="CX176" s="2">
        <v>44314</v>
      </c>
      <c r="CY176" t="s">
        <v>247</v>
      </c>
      <c r="CZ176" s="2">
        <v>44344</v>
      </c>
      <c r="DA176" s="2">
        <v>44344</v>
      </c>
      <c r="DB176" s="4">
        <v>5.4899999999999997E-2</v>
      </c>
      <c r="DC176" s="4">
        <v>5.4899999999999997E-2</v>
      </c>
      <c r="DD176" t="s">
        <v>247</v>
      </c>
      <c r="DE176" t="s">
        <v>235</v>
      </c>
      <c r="DF176" s="4">
        <v>5.3400000000000003E-2</v>
      </c>
      <c r="DG176" t="s">
        <v>235</v>
      </c>
      <c r="DH176" t="s">
        <v>235</v>
      </c>
      <c r="DI176" s="4">
        <v>2.9399999999999999E-2</v>
      </c>
      <c r="DJ176" t="s">
        <v>247</v>
      </c>
      <c r="DK176" t="s">
        <v>247</v>
      </c>
      <c r="DL176" t="s">
        <v>247</v>
      </c>
      <c r="DM176" t="s">
        <v>247</v>
      </c>
      <c r="DN176" t="s">
        <v>247</v>
      </c>
      <c r="DO176" t="s">
        <v>247</v>
      </c>
      <c r="DP176" t="s">
        <v>247</v>
      </c>
      <c r="DQ176" t="s">
        <v>256</v>
      </c>
      <c r="DR176" t="s">
        <v>264</v>
      </c>
      <c r="DS176">
        <v>2552.23</v>
      </c>
      <c r="DT176">
        <v>4633.24</v>
      </c>
      <c r="DU176">
        <v>0</v>
      </c>
      <c r="DV176" s="4">
        <v>0</v>
      </c>
      <c r="DW176" t="s">
        <v>265</v>
      </c>
      <c r="DX176" t="s">
        <v>247</v>
      </c>
      <c r="DY176" t="s">
        <v>265</v>
      </c>
      <c r="DZ176">
        <v>0</v>
      </c>
      <c r="EA176" t="s">
        <v>265</v>
      </c>
      <c r="EB176" t="s">
        <v>247</v>
      </c>
      <c r="EC176" t="s">
        <v>247</v>
      </c>
      <c r="ED176" t="s">
        <v>256</v>
      </c>
      <c r="EE176" t="s">
        <v>265</v>
      </c>
      <c r="EF176" t="s">
        <v>266</v>
      </c>
      <c r="EG176" t="s">
        <v>247</v>
      </c>
      <c r="EH176" t="s">
        <v>247</v>
      </c>
      <c r="EI176" t="s">
        <v>247</v>
      </c>
      <c r="EJ176" t="s">
        <v>247</v>
      </c>
      <c r="EK176" t="s">
        <v>247</v>
      </c>
      <c r="EL176" t="s">
        <v>247</v>
      </c>
      <c r="EM176" t="s">
        <v>247</v>
      </c>
      <c r="EN176" t="s">
        <v>247</v>
      </c>
      <c r="EO176" t="s">
        <v>256</v>
      </c>
      <c r="EP176" t="s">
        <v>247</v>
      </c>
      <c r="EQ176" t="s">
        <v>247</v>
      </c>
      <c r="ER176" t="s">
        <v>247</v>
      </c>
      <c r="ES176" t="s">
        <v>247</v>
      </c>
      <c r="ET176" t="s">
        <v>247</v>
      </c>
      <c r="EU176" t="s">
        <v>247</v>
      </c>
      <c r="EV176" t="s">
        <v>247</v>
      </c>
      <c r="EW176" t="s">
        <v>247</v>
      </c>
      <c r="EX176" t="s">
        <v>247</v>
      </c>
      <c r="EY176" t="s">
        <v>247</v>
      </c>
      <c r="EZ176" t="s">
        <v>247</v>
      </c>
      <c r="FA176" t="s">
        <v>247</v>
      </c>
      <c r="FB176" t="s">
        <v>247</v>
      </c>
      <c r="FC176" t="s">
        <v>247</v>
      </c>
      <c r="FD176" t="s">
        <v>247</v>
      </c>
      <c r="FE176" t="s">
        <v>247</v>
      </c>
      <c r="FF176" t="s">
        <v>247</v>
      </c>
      <c r="FG176" t="s">
        <v>247</v>
      </c>
      <c r="FH176" t="s">
        <v>247</v>
      </c>
      <c r="FI176" t="s">
        <v>267</v>
      </c>
      <c r="FJ176" t="s">
        <v>247</v>
      </c>
      <c r="FK176" t="s">
        <v>247</v>
      </c>
      <c r="FL176" t="s">
        <v>247</v>
      </c>
      <c r="FM176" t="s">
        <v>247</v>
      </c>
      <c r="FN176" t="s">
        <v>247</v>
      </c>
      <c r="FO176" t="s">
        <v>247</v>
      </c>
      <c r="FP176" t="s">
        <v>247</v>
      </c>
      <c r="FQ176" t="s">
        <v>247</v>
      </c>
      <c r="FR176" t="s">
        <v>247</v>
      </c>
      <c r="FS176" t="s">
        <v>0</v>
      </c>
      <c r="FT176" t="s">
        <v>245</v>
      </c>
      <c r="FU176" t="s">
        <v>246</v>
      </c>
      <c r="FV176" t="s">
        <v>1</v>
      </c>
      <c r="FW176" t="s">
        <v>245</v>
      </c>
      <c r="FX176" t="s">
        <v>247</v>
      </c>
      <c r="FY176" t="s">
        <v>1</v>
      </c>
    </row>
    <row r="177" spans="1:181" x14ac:dyDescent="0.2">
      <c r="A177">
        <v>181</v>
      </c>
      <c r="B177">
        <v>126343</v>
      </c>
      <c r="C177">
        <v>126343</v>
      </c>
      <c r="D177">
        <v>126343</v>
      </c>
      <c r="E177">
        <v>126343</v>
      </c>
      <c r="F177" s="2">
        <v>44316</v>
      </c>
      <c r="G177" s="2">
        <v>43770</v>
      </c>
      <c r="H177" t="s">
        <v>247</v>
      </c>
      <c r="I177" t="s">
        <v>247</v>
      </c>
      <c r="J177" t="s">
        <v>247</v>
      </c>
      <c r="K177" t="s">
        <v>247</v>
      </c>
      <c r="L177" t="s">
        <v>248</v>
      </c>
      <c r="M177" t="s">
        <v>249</v>
      </c>
      <c r="N177" t="s">
        <v>247</v>
      </c>
      <c r="O177" s="2">
        <v>43476</v>
      </c>
      <c r="P177" s="2">
        <v>43476</v>
      </c>
      <c r="Q177" s="2">
        <v>52607</v>
      </c>
      <c r="R177" s="2">
        <v>52607</v>
      </c>
      <c r="S177">
        <v>300</v>
      </c>
      <c r="T177" t="s">
        <v>247</v>
      </c>
      <c r="U177" t="s">
        <v>247</v>
      </c>
      <c r="V177" t="s">
        <v>250</v>
      </c>
      <c r="W177">
        <v>800000</v>
      </c>
      <c r="X177">
        <v>800000</v>
      </c>
      <c r="Y177">
        <v>800000</v>
      </c>
      <c r="Z177" t="s">
        <v>251</v>
      </c>
      <c r="AA177">
        <v>800000</v>
      </c>
      <c r="AB177" t="s">
        <v>252</v>
      </c>
      <c r="AC177" s="2">
        <v>43770</v>
      </c>
      <c r="AD177" t="s">
        <v>253</v>
      </c>
      <c r="AE177" t="s">
        <v>254</v>
      </c>
      <c r="AF177" t="s">
        <v>235</v>
      </c>
      <c r="AG177" t="s">
        <v>235</v>
      </c>
      <c r="AH177" t="s">
        <v>247</v>
      </c>
      <c r="AI177" t="s">
        <v>235</v>
      </c>
      <c r="AJ177" t="s">
        <v>247</v>
      </c>
      <c r="AK177" t="s">
        <v>235</v>
      </c>
      <c r="AL177" t="s">
        <v>247</v>
      </c>
      <c r="AM177" t="s">
        <v>247</v>
      </c>
      <c r="AN177" t="s">
        <v>247</v>
      </c>
      <c r="AO177" t="s">
        <v>255</v>
      </c>
      <c r="AP177" t="s">
        <v>255</v>
      </c>
      <c r="AQ177" t="s">
        <v>256</v>
      </c>
      <c r="AR177" t="s">
        <v>247</v>
      </c>
      <c r="AS177" t="s">
        <v>256</v>
      </c>
      <c r="AT177" t="s">
        <v>247</v>
      </c>
      <c r="AU177" t="s">
        <v>257</v>
      </c>
      <c r="AV177" t="s">
        <v>256</v>
      </c>
      <c r="AW177" t="s">
        <v>255</v>
      </c>
      <c r="AX177" t="s">
        <v>255</v>
      </c>
      <c r="AY177" t="s">
        <v>255</v>
      </c>
      <c r="AZ177" t="s">
        <v>247</v>
      </c>
      <c r="BA177" t="s">
        <v>256</v>
      </c>
      <c r="BB177" t="s">
        <v>251</v>
      </c>
      <c r="BC177" t="s">
        <v>235</v>
      </c>
      <c r="BD177" t="s">
        <v>247</v>
      </c>
      <c r="BE177" t="s">
        <v>247</v>
      </c>
      <c r="BF177" t="s">
        <v>235</v>
      </c>
      <c r="BG177" t="s">
        <v>247</v>
      </c>
      <c r="BH177" t="s">
        <v>247</v>
      </c>
      <c r="BI177" t="s">
        <v>247</v>
      </c>
      <c r="BJ177" t="s">
        <v>247</v>
      </c>
      <c r="BK177" t="s">
        <v>256</v>
      </c>
      <c r="BL177" t="s">
        <v>247</v>
      </c>
      <c r="BM177" t="s">
        <v>258</v>
      </c>
      <c r="BN177" t="s">
        <v>247</v>
      </c>
      <c r="BO177" t="s">
        <v>247</v>
      </c>
      <c r="BP177" t="s">
        <v>250</v>
      </c>
      <c r="BQ177" t="s">
        <v>256</v>
      </c>
      <c r="BR177" t="s">
        <v>259</v>
      </c>
      <c r="BS177" t="s">
        <v>260</v>
      </c>
      <c r="BT177" t="s">
        <v>260</v>
      </c>
      <c r="BU177" s="3">
        <v>2.15</v>
      </c>
      <c r="BV177" s="3">
        <v>2.15</v>
      </c>
      <c r="BW177" s="4">
        <v>0.6</v>
      </c>
      <c r="BX177" s="4">
        <v>0.38100000000000001</v>
      </c>
      <c r="BY177">
        <v>2.87</v>
      </c>
      <c r="BZ177">
        <v>2.87</v>
      </c>
      <c r="CA177" t="s">
        <v>259</v>
      </c>
      <c r="CB177">
        <v>1</v>
      </c>
      <c r="CC177">
        <v>1</v>
      </c>
      <c r="CD177">
        <v>194</v>
      </c>
      <c r="CE177">
        <v>2100000</v>
      </c>
      <c r="CF177" t="s">
        <v>250</v>
      </c>
      <c r="CG177" t="s">
        <v>261</v>
      </c>
      <c r="CH177" s="2">
        <v>43455</v>
      </c>
      <c r="CI177" t="s">
        <v>235</v>
      </c>
      <c r="CJ177" t="s">
        <v>247</v>
      </c>
      <c r="CK177" t="s">
        <v>262</v>
      </c>
      <c r="CL177" t="s">
        <v>263</v>
      </c>
      <c r="CM177" t="s">
        <v>263</v>
      </c>
      <c r="CN177" s="5">
        <v>9.6657534246575345</v>
      </c>
      <c r="CO177" t="s">
        <v>247</v>
      </c>
      <c r="CP177" t="s">
        <v>247</v>
      </c>
      <c r="CQ177" t="s">
        <v>247</v>
      </c>
      <c r="CR177" t="s">
        <v>247</v>
      </c>
      <c r="CS177" t="s">
        <v>247</v>
      </c>
      <c r="CT177">
        <v>0</v>
      </c>
      <c r="CU177" t="s">
        <v>247</v>
      </c>
      <c r="CV177" t="s">
        <v>235</v>
      </c>
      <c r="CW177" t="s">
        <v>247</v>
      </c>
      <c r="CX177" s="2">
        <v>44297</v>
      </c>
      <c r="CY177" t="s">
        <v>247</v>
      </c>
      <c r="CZ177" s="2">
        <v>44327</v>
      </c>
      <c r="DA177" s="2">
        <v>44327</v>
      </c>
      <c r="DB177" s="4">
        <v>5.6399999999999999E-2</v>
      </c>
      <c r="DC177" s="4">
        <v>5.6399999999999999E-2</v>
      </c>
      <c r="DD177" t="s">
        <v>247</v>
      </c>
      <c r="DE177" t="s">
        <v>235</v>
      </c>
      <c r="DF177" s="4">
        <v>5.4899999999999997E-2</v>
      </c>
      <c r="DG177" t="s">
        <v>235</v>
      </c>
      <c r="DH177" t="s">
        <v>235</v>
      </c>
      <c r="DI177" s="4">
        <v>3.1400000000000004E-2</v>
      </c>
      <c r="DJ177" t="s">
        <v>247</v>
      </c>
      <c r="DK177" t="s">
        <v>247</v>
      </c>
      <c r="DL177" t="s">
        <v>247</v>
      </c>
      <c r="DM177" t="s">
        <v>247</v>
      </c>
      <c r="DN177" t="s">
        <v>247</v>
      </c>
      <c r="DO177" t="s">
        <v>247</v>
      </c>
      <c r="DP177" t="s">
        <v>247</v>
      </c>
      <c r="DQ177" t="s">
        <v>256</v>
      </c>
      <c r="DR177" t="s">
        <v>264</v>
      </c>
      <c r="DS177">
        <v>2818.56</v>
      </c>
      <c r="DT177">
        <v>3660</v>
      </c>
      <c r="DU177">
        <v>0</v>
      </c>
      <c r="DV177" s="4">
        <v>0</v>
      </c>
      <c r="DW177" t="s">
        <v>265</v>
      </c>
      <c r="DX177" t="s">
        <v>247</v>
      </c>
      <c r="DY177" t="s">
        <v>265</v>
      </c>
      <c r="DZ177">
        <v>0</v>
      </c>
      <c r="EA177" t="s">
        <v>265</v>
      </c>
      <c r="EB177" t="s">
        <v>247</v>
      </c>
      <c r="EC177" t="s">
        <v>247</v>
      </c>
      <c r="ED177" t="s">
        <v>256</v>
      </c>
      <c r="EE177" t="s">
        <v>265</v>
      </c>
      <c r="EF177" t="s">
        <v>266</v>
      </c>
      <c r="EG177" t="s">
        <v>247</v>
      </c>
      <c r="EH177" t="s">
        <v>247</v>
      </c>
      <c r="EI177" t="s">
        <v>247</v>
      </c>
      <c r="EJ177" t="s">
        <v>247</v>
      </c>
      <c r="EK177" t="s">
        <v>247</v>
      </c>
      <c r="EL177" t="s">
        <v>247</v>
      </c>
      <c r="EM177" t="s">
        <v>247</v>
      </c>
      <c r="EN177" t="s">
        <v>247</v>
      </c>
      <c r="EO177" t="s">
        <v>256</v>
      </c>
      <c r="EP177" t="s">
        <v>247</v>
      </c>
      <c r="EQ177" t="s">
        <v>247</v>
      </c>
      <c r="ER177" t="s">
        <v>247</v>
      </c>
      <c r="ES177" t="s">
        <v>247</v>
      </c>
      <c r="ET177" t="s">
        <v>247</v>
      </c>
      <c r="EU177" t="s">
        <v>247</v>
      </c>
      <c r="EV177" t="s">
        <v>247</v>
      </c>
      <c r="EW177" t="s">
        <v>247</v>
      </c>
      <c r="EX177" t="s">
        <v>247</v>
      </c>
      <c r="EY177" t="s">
        <v>247</v>
      </c>
      <c r="EZ177" t="s">
        <v>247</v>
      </c>
      <c r="FA177" t="s">
        <v>247</v>
      </c>
      <c r="FB177" t="s">
        <v>247</v>
      </c>
      <c r="FC177" t="s">
        <v>247</v>
      </c>
      <c r="FD177" t="s">
        <v>247</v>
      </c>
      <c r="FE177" t="s">
        <v>247</v>
      </c>
      <c r="FF177" t="s">
        <v>247</v>
      </c>
      <c r="FG177" t="s">
        <v>247</v>
      </c>
      <c r="FH177" t="s">
        <v>247</v>
      </c>
      <c r="FI177" t="s">
        <v>267</v>
      </c>
      <c r="FJ177" t="s">
        <v>247</v>
      </c>
      <c r="FK177" t="s">
        <v>247</v>
      </c>
      <c r="FL177" t="s">
        <v>247</v>
      </c>
      <c r="FM177" t="s">
        <v>247</v>
      </c>
      <c r="FN177" t="s">
        <v>247</v>
      </c>
      <c r="FO177" t="s">
        <v>247</v>
      </c>
      <c r="FP177" t="s">
        <v>247</v>
      </c>
      <c r="FQ177" t="s">
        <v>247</v>
      </c>
      <c r="FR177" t="s">
        <v>247</v>
      </c>
      <c r="FS177" t="s">
        <v>0</v>
      </c>
      <c r="FT177" t="s">
        <v>245</v>
      </c>
      <c r="FU177" t="s">
        <v>246</v>
      </c>
      <c r="FV177" t="s">
        <v>1</v>
      </c>
      <c r="FW177" t="s">
        <v>245</v>
      </c>
      <c r="FX177" t="s">
        <v>247</v>
      </c>
      <c r="FY177" t="s">
        <v>1</v>
      </c>
    </row>
    <row r="178" spans="1:181" x14ac:dyDescent="0.2">
      <c r="A178">
        <v>182</v>
      </c>
      <c r="B178">
        <v>126357</v>
      </c>
      <c r="C178">
        <v>126357</v>
      </c>
      <c r="D178">
        <v>126357</v>
      </c>
      <c r="E178">
        <v>126357</v>
      </c>
      <c r="F178" s="2">
        <v>44316</v>
      </c>
      <c r="G178" s="2">
        <v>43770</v>
      </c>
      <c r="H178" t="s">
        <v>247</v>
      </c>
      <c r="I178" t="s">
        <v>247</v>
      </c>
      <c r="J178" t="s">
        <v>247</v>
      </c>
      <c r="K178" t="s">
        <v>247</v>
      </c>
      <c r="L178" t="s">
        <v>248</v>
      </c>
      <c r="M178" t="s">
        <v>249</v>
      </c>
      <c r="N178" t="s">
        <v>247</v>
      </c>
      <c r="O178" s="2">
        <v>43389</v>
      </c>
      <c r="P178" s="2">
        <v>43389</v>
      </c>
      <c r="Q178" s="2">
        <v>52703</v>
      </c>
      <c r="R178" s="2">
        <v>52703</v>
      </c>
      <c r="S178">
        <v>300</v>
      </c>
      <c r="T178" t="s">
        <v>247</v>
      </c>
      <c r="U178" t="s">
        <v>247</v>
      </c>
      <c r="V178" t="s">
        <v>250</v>
      </c>
      <c r="W178">
        <v>2087822.91</v>
      </c>
      <c r="X178">
        <v>2000000</v>
      </c>
      <c r="Y178">
        <v>2000000</v>
      </c>
      <c r="Z178" t="s">
        <v>251</v>
      </c>
      <c r="AA178">
        <v>2087822.91</v>
      </c>
      <c r="AB178" t="s">
        <v>252</v>
      </c>
      <c r="AC178" s="2">
        <v>43770</v>
      </c>
      <c r="AD178" t="s">
        <v>235</v>
      </c>
      <c r="AE178" t="s">
        <v>254</v>
      </c>
      <c r="AF178" t="s">
        <v>235</v>
      </c>
      <c r="AG178" t="s">
        <v>235</v>
      </c>
      <c r="AH178" t="s">
        <v>247</v>
      </c>
      <c r="AI178" t="s">
        <v>235</v>
      </c>
      <c r="AJ178" t="s">
        <v>247</v>
      </c>
      <c r="AK178" t="s">
        <v>235</v>
      </c>
      <c r="AL178" t="s">
        <v>247</v>
      </c>
      <c r="AM178" t="s">
        <v>247</v>
      </c>
      <c r="AN178" t="s">
        <v>247</v>
      </c>
      <c r="AO178" t="s">
        <v>255</v>
      </c>
      <c r="AP178" t="s">
        <v>255</v>
      </c>
      <c r="AQ178" t="s">
        <v>256</v>
      </c>
      <c r="AR178" t="s">
        <v>247</v>
      </c>
      <c r="AS178" t="s">
        <v>256</v>
      </c>
      <c r="AT178" t="s">
        <v>247</v>
      </c>
      <c r="AU178" t="s">
        <v>257</v>
      </c>
      <c r="AV178" t="s">
        <v>256</v>
      </c>
      <c r="AW178" t="s">
        <v>255</v>
      </c>
      <c r="AX178" t="s">
        <v>255</v>
      </c>
      <c r="AY178" t="s">
        <v>255</v>
      </c>
      <c r="AZ178" t="s">
        <v>247</v>
      </c>
      <c r="BA178" t="s">
        <v>256</v>
      </c>
      <c r="BB178" t="s">
        <v>251</v>
      </c>
      <c r="BC178" t="s">
        <v>235</v>
      </c>
      <c r="BD178" t="s">
        <v>247</v>
      </c>
      <c r="BE178" t="s">
        <v>247</v>
      </c>
      <c r="BF178" t="s">
        <v>235</v>
      </c>
      <c r="BG178" t="s">
        <v>247</v>
      </c>
      <c r="BH178" t="s">
        <v>247</v>
      </c>
      <c r="BI178" t="s">
        <v>247</v>
      </c>
      <c r="BJ178" t="s">
        <v>247</v>
      </c>
      <c r="BK178" t="s">
        <v>256</v>
      </c>
      <c r="BL178" t="s">
        <v>247</v>
      </c>
      <c r="BM178" t="s">
        <v>258</v>
      </c>
      <c r="BN178" t="s">
        <v>247</v>
      </c>
      <c r="BO178" t="s">
        <v>247</v>
      </c>
      <c r="BP178" t="s">
        <v>250</v>
      </c>
      <c r="BQ178" t="s">
        <v>256</v>
      </c>
      <c r="BR178" t="s">
        <v>259</v>
      </c>
      <c r="BS178" t="s">
        <v>260</v>
      </c>
      <c r="BT178" t="s">
        <v>260</v>
      </c>
      <c r="BU178" s="3">
        <v>1.7</v>
      </c>
      <c r="BV178" s="3">
        <v>1.7</v>
      </c>
      <c r="BW178" s="4">
        <v>0.60606060606060608</v>
      </c>
      <c r="BX178" s="4">
        <v>0.63270000000000004</v>
      </c>
      <c r="BY178">
        <v>2.2599999999999998</v>
      </c>
      <c r="BZ178">
        <v>2.2599999999999998</v>
      </c>
      <c r="CA178" t="s">
        <v>259</v>
      </c>
      <c r="CB178">
        <v>1</v>
      </c>
      <c r="CC178">
        <v>1</v>
      </c>
      <c r="CD178">
        <v>195</v>
      </c>
      <c r="CE178">
        <v>3300000</v>
      </c>
      <c r="CF178" t="s">
        <v>250</v>
      </c>
      <c r="CG178" t="s">
        <v>261</v>
      </c>
      <c r="CH178" s="2">
        <v>43355</v>
      </c>
      <c r="CI178" t="s">
        <v>235</v>
      </c>
      <c r="CJ178" t="s">
        <v>247</v>
      </c>
      <c r="CK178" t="s">
        <v>262</v>
      </c>
      <c r="CL178" t="s">
        <v>263</v>
      </c>
      <c r="CM178" t="s">
        <v>263</v>
      </c>
      <c r="CN178" s="5">
        <v>12.526027397260275</v>
      </c>
      <c r="CO178" t="s">
        <v>247</v>
      </c>
      <c r="CP178" t="s">
        <v>247</v>
      </c>
      <c r="CQ178" t="s">
        <v>247</v>
      </c>
      <c r="CR178" t="s">
        <v>247</v>
      </c>
      <c r="CS178" t="s">
        <v>247</v>
      </c>
      <c r="CT178">
        <v>0</v>
      </c>
      <c r="CU178" t="s">
        <v>247</v>
      </c>
      <c r="CV178" t="s">
        <v>235</v>
      </c>
      <c r="CW178" t="s">
        <v>247</v>
      </c>
      <c r="CX178" s="2">
        <v>44302</v>
      </c>
      <c r="CY178" t="s">
        <v>247</v>
      </c>
      <c r="CZ178" s="2">
        <v>44332</v>
      </c>
      <c r="DA178" s="2">
        <v>44332</v>
      </c>
      <c r="DB178" s="4">
        <v>0.06</v>
      </c>
      <c r="DC178" s="4">
        <v>0.06</v>
      </c>
      <c r="DD178" t="s">
        <v>247</v>
      </c>
      <c r="DE178" t="s">
        <v>235</v>
      </c>
      <c r="DF178" s="4">
        <v>5.8500000000000003E-2</v>
      </c>
      <c r="DG178" t="s">
        <v>235</v>
      </c>
      <c r="DH178" t="s">
        <v>235</v>
      </c>
      <c r="DI178" s="4">
        <v>3.4500000000000003E-2</v>
      </c>
      <c r="DJ178" t="s">
        <v>247</v>
      </c>
      <c r="DK178" t="s">
        <v>247</v>
      </c>
      <c r="DL178" t="s">
        <v>247</v>
      </c>
      <c r="DM178" t="s">
        <v>247</v>
      </c>
      <c r="DN178" t="s">
        <v>247</v>
      </c>
      <c r="DO178" t="s">
        <v>247</v>
      </c>
      <c r="DP178" t="s">
        <v>247</v>
      </c>
      <c r="DQ178" t="s">
        <v>256</v>
      </c>
      <c r="DR178" t="s">
        <v>264</v>
      </c>
      <c r="DS178">
        <v>3002.04</v>
      </c>
      <c r="DT178">
        <v>10178.14</v>
      </c>
      <c r="DU178">
        <v>0</v>
      </c>
      <c r="DV178" s="4">
        <v>0</v>
      </c>
      <c r="DW178" t="s">
        <v>265</v>
      </c>
      <c r="DX178" t="s">
        <v>247</v>
      </c>
      <c r="DY178" t="s">
        <v>265</v>
      </c>
      <c r="DZ178">
        <v>0</v>
      </c>
      <c r="EA178" t="s">
        <v>265</v>
      </c>
      <c r="EB178" t="s">
        <v>247</v>
      </c>
      <c r="EC178" t="s">
        <v>247</v>
      </c>
      <c r="ED178" t="s">
        <v>256</v>
      </c>
      <c r="EE178" t="s">
        <v>265</v>
      </c>
      <c r="EF178" t="s">
        <v>266</v>
      </c>
      <c r="EG178" t="s">
        <v>247</v>
      </c>
      <c r="EH178" t="s">
        <v>247</v>
      </c>
      <c r="EI178" t="s">
        <v>247</v>
      </c>
      <c r="EJ178" t="s">
        <v>247</v>
      </c>
      <c r="EK178" t="s">
        <v>247</v>
      </c>
      <c r="EL178" t="s">
        <v>247</v>
      </c>
      <c r="EM178" t="s">
        <v>247</v>
      </c>
      <c r="EN178" t="s">
        <v>247</v>
      </c>
      <c r="EO178" t="s">
        <v>256</v>
      </c>
      <c r="EP178" t="s">
        <v>247</v>
      </c>
      <c r="EQ178" t="s">
        <v>247</v>
      </c>
      <c r="ER178" t="s">
        <v>247</v>
      </c>
      <c r="ES178" t="s">
        <v>247</v>
      </c>
      <c r="ET178" t="s">
        <v>247</v>
      </c>
      <c r="EU178" t="s">
        <v>247</v>
      </c>
      <c r="EV178" t="s">
        <v>247</v>
      </c>
      <c r="EW178" t="s">
        <v>247</v>
      </c>
      <c r="EX178" t="s">
        <v>247</v>
      </c>
      <c r="EY178" t="s">
        <v>247</v>
      </c>
      <c r="EZ178" t="s">
        <v>247</v>
      </c>
      <c r="FA178" t="s">
        <v>247</v>
      </c>
      <c r="FB178" t="s">
        <v>247</v>
      </c>
      <c r="FC178" t="s">
        <v>247</v>
      </c>
      <c r="FD178" t="s">
        <v>247</v>
      </c>
      <c r="FE178" t="s">
        <v>247</v>
      </c>
      <c r="FF178" t="s">
        <v>247</v>
      </c>
      <c r="FG178" t="s">
        <v>247</v>
      </c>
      <c r="FH178" t="s">
        <v>247</v>
      </c>
      <c r="FI178" t="s">
        <v>267</v>
      </c>
      <c r="FJ178" t="s">
        <v>247</v>
      </c>
      <c r="FK178" t="s">
        <v>247</v>
      </c>
      <c r="FL178" t="s">
        <v>247</v>
      </c>
      <c r="FM178" t="s">
        <v>247</v>
      </c>
      <c r="FN178" t="s">
        <v>247</v>
      </c>
      <c r="FO178" t="s">
        <v>247</v>
      </c>
      <c r="FP178" t="s">
        <v>247</v>
      </c>
      <c r="FQ178" t="s">
        <v>247</v>
      </c>
      <c r="FR178" t="s">
        <v>247</v>
      </c>
      <c r="FS178" t="s">
        <v>0</v>
      </c>
      <c r="FT178" t="s">
        <v>245</v>
      </c>
      <c r="FU178" t="s">
        <v>246</v>
      </c>
      <c r="FV178" t="s">
        <v>1</v>
      </c>
      <c r="FW178" t="s">
        <v>245</v>
      </c>
      <c r="FX178" t="s">
        <v>247</v>
      </c>
      <c r="FY178" t="s">
        <v>1</v>
      </c>
    </row>
    <row r="179" spans="1:181" x14ac:dyDescent="0.2">
      <c r="A179">
        <v>183</v>
      </c>
      <c r="B179">
        <v>126364</v>
      </c>
      <c r="C179">
        <v>126364</v>
      </c>
      <c r="D179">
        <v>126364</v>
      </c>
      <c r="E179">
        <v>126364</v>
      </c>
      <c r="F179" s="2">
        <v>44316</v>
      </c>
      <c r="G179" s="2">
        <v>43770</v>
      </c>
      <c r="H179" t="s">
        <v>247</v>
      </c>
      <c r="I179" t="s">
        <v>247</v>
      </c>
      <c r="J179" t="s">
        <v>247</v>
      </c>
      <c r="K179" t="s">
        <v>247</v>
      </c>
      <c r="L179" t="s">
        <v>248</v>
      </c>
      <c r="M179" t="s">
        <v>249</v>
      </c>
      <c r="N179" t="s">
        <v>247</v>
      </c>
      <c r="O179" s="2">
        <v>43397</v>
      </c>
      <c r="P179" s="2">
        <v>43397</v>
      </c>
      <c r="Q179" s="2">
        <v>52528</v>
      </c>
      <c r="R179" s="2">
        <v>52528</v>
      </c>
      <c r="S179">
        <v>300</v>
      </c>
      <c r="T179" t="s">
        <v>247</v>
      </c>
      <c r="U179" t="s">
        <v>247</v>
      </c>
      <c r="V179" t="s">
        <v>250</v>
      </c>
      <c r="W179">
        <v>487500</v>
      </c>
      <c r="X179">
        <v>487500</v>
      </c>
      <c r="Y179">
        <v>487500</v>
      </c>
      <c r="Z179" t="s">
        <v>251</v>
      </c>
      <c r="AA179">
        <v>487500</v>
      </c>
      <c r="AB179" t="s">
        <v>252</v>
      </c>
      <c r="AC179" s="2">
        <v>43770</v>
      </c>
      <c r="AD179" t="s">
        <v>235</v>
      </c>
      <c r="AE179" t="s">
        <v>254</v>
      </c>
      <c r="AF179" t="s">
        <v>235</v>
      </c>
      <c r="AG179" t="s">
        <v>235</v>
      </c>
      <c r="AH179" t="s">
        <v>247</v>
      </c>
      <c r="AI179" t="s">
        <v>235</v>
      </c>
      <c r="AJ179" t="s">
        <v>247</v>
      </c>
      <c r="AK179" t="s">
        <v>235</v>
      </c>
      <c r="AL179" t="s">
        <v>247</v>
      </c>
      <c r="AM179" t="s">
        <v>247</v>
      </c>
      <c r="AN179" t="s">
        <v>247</v>
      </c>
      <c r="AO179" t="s">
        <v>255</v>
      </c>
      <c r="AP179" t="s">
        <v>255</v>
      </c>
      <c r="AQ179" t="s">
        <v>256</v>
      </c>
      <c r="AR179" t="s">
        <v>247</v>
      </c>
      <c r="AS179" t="s">
        <v>256</v>
      </c>
      <c r="AT179" t="s">
        <v>247</v>
      </c>
      <c r="AU179" t="s">
        <v>257</v>
      </c>
      <c r="AV179" t="s">
        <v>256</v>
      </c>
      <c r="AW179" t="s">
        <v>255</v>
      </c>
      <c r="AX179" t="s">
        <v>255</v>
      </c>
      <c r="AY179" t="s">
        <v>255</v>
      </c>
      <c r="AZ179" t="s">
        <v>247</v>
      </c>
      <c r="BA179" t="s">
        <v>256</v>
      </c>
      <c r="BB179" t="s">
        <v>251</v>
      </c>
      <c r="BC179" t="s">
        <v>235</v>
      </c>
      <c r="BD179" t="s">
        <v>247</v>
      </c>
      <c r="BE179" t="s">
        <v>247</v>
      </c>
      <c r="BF179" t="s">
        <v>235</v>
      </c>
      <c r="BG179" t="s">
        <v>247</v>
      </c>
      <c r="BH179" t="s">
        <v>247</v>
      </c>
      <c r="BI179" t="s">
        <v>247</v>
      </c>
      <c r="BJ179" t="s">
        <v>247</v>
      </c>
      <c r="BK179" t="s">
        <v>256</v>
      </c>
      <c r="BL179" t="s">
        <v>247</v>
      </c>
      <c r="BM179" t="s">
        <v>258</v>
      </c>
      <c r="BN179" t="s">
        <v>247</v>
      </c>
      <c r="BO179" t="s">
        <v>247</v>
      </c>
      <c r="BP179" t="s">
        <v>250</v>
      </c>
      <c r="BQ179" t="s">
        <v>256</v>
      </c>
      <c r="BR179" t="s">
        <v>259</v>
      </c>
      <c r="BS179" t="s">
        <v>260</v>
      </c>
      <c r="BT179" t="s">
        <v>260</v>
      </c>
      <c r="BU179" s="3">
        <v>1.24</v>
      </c>
      <c r="BV179" s="3">
        <v>1.24</v>
      </c>
      <c r="BW179" s="4">
        <v>0.75</v>
      </c>
      <c r="BX179" s="4">
        <v>0.75</v>
      </c>
      <c r="BY179">
        <v>1.62</v>
      </c>
      <c r="BZ179">
        <v>1.62</v>
      </c>
      <c r="CA179" t="s">
        <v>259</v>
      </c>
      <c r="CB179">
        <v>1</v>
      </c>
      <c r="CC179">
        <v>1</v>
      </c>
      <c r="CD179">
        <v>196</v>
      </c>
      <c r="CE179">
        <v>650000</v>
      </c>
      <c r="CF179" t="s">
        <v>250</v>
      </c>
      <c r="CG179" t="s">
        <v>261</v>
      </c>
      <c r="CH179" s="2">
        <v>43361</v>
      </c>
      <c r="CI179" t="s">
        <v>235</v>
      </c>
      <c r="CJ179" t="s">
        <v>247</v>
      </c>
      <c r="CK179" t="s">
        <v>262</v>
      </c>
      <c r="CL179" t="s">
        <v>263</v>
      </c>
      <c r="CM179" t="s">
        <v>263</v>
      </c>
      <c r="CN179" s="5">
        <v>12.263013698630136</v>
      </c>
      <c r="CO179" t="s">
        <v>247</v>
      </c>
      <c r="CP179" t="s">
        <v>247</v>
      </c>
      <c r="CQ179" t="s">
        <v>247</v>
      </c>
      <c r="CR179" t="s">
        <v>247</v>
      </c>
      <c r="CS179" t="s">
        <v>247</v>
      </c>
      <c r="CT179">
        <v>0</v>
      </c>
      <c r="CU179" t="s">
        <v>247</v>
      </c>
      <c r="CV179" t="s">
        <v>235</v>
      </c>
      <c r="CW179" t="s">
        <v>247</v>
      </c>
      <c r="CX179" s="2">
        <v>44310</v>
      </c>
      <c r="CY179" t="s">
        <v>247</v>
      </c>
      <c r="CZ179" s="2">
        <v>44340</v>
      </c>
      <c r="DA179" s="2">
        <v>44340</v>
      </c>
      <c r="DB179" s="4">
        <v>6.25E-2</v>
      </c>
      <c r="DC179" s="4">
        <v>6.25E-2</v>
      </c>
      <c r="DD179" t="s">
        <v>247</v>
      </c>
      <c r="DE179" t="s">
        <v>235</v>
      </c>
      <c r="DF179" s="4">
        <v>6.0999999999999999E-2</v>
      </c>
      <c r="DG179" t="s">
        <v>235</v>
      </c>
      <c r="DH179" t="s">
        <v>235</v>
      </c>
      <c r="DI179" s="4">
        <v>3.5499999999999997E-2</v>
      </c>
      <c r="DJ179" t="s">
        <v>247</v>
      </c>
      <c r="DK179" t="s">
        <v>247</v>
      </c>
      <c r="DL179" t="s">
        <v>247</v>
      </c>
      <c r="DM179" t="s">
        <v>247</v>
      </c>
      <c r="DN179" t="s">
        <v>247</v>
      </c>
      <c r="DO179" t="s">
        <v>247</v>
      </c>
      <c r="DP179" t="s">
        <v>247</v>
      </c>
      <c r="DQ179" t="s">
        <v>256</v>
      </c>
      <c r="DR179" t="s">
        <v>264</v>
      </c>
      <c r="DS179">
        <v>8962.1299999999992</v>
      </c>
      <c r="DT179">
        <v>2478.13</v>
      </c>
      <c r="DU179">
        <v>0</v>
      </c>
      <c r="DV179" s="4">
        <v>0</v>
      </c>
      <c r="DW179" t="s">
        <v>265</v>
      </c>
      <c r="DX179" t="s">
        <v>247</v>
      </c>
      <c r="DY179" t="s">
        <v>265</v>
      </c>
      <c r="DZ179">
        <v>0</v>
      </c>
      <c r="EA179" t="s">
        <v>265</v>
      </c>
      <c r="EB179" t="s">
        <v>247</v>
      </c>
      <c r="EC179" t="s">
        <v>247</v>
      </c>
      <c r="ED179" t="s">
        <v>256</v>
      </c>
      <c r="EE179" t="s">
        <v>265</v>
      </c>
      <c r="EF179" t="s">
        <v>266</v>
      </c>
      <c r="EG179" t="s">
        <v>247</v>
      </c>
      <c r="EH179" t="s">
        <v>247</v>
      </c>
      <c r="EI179" t="s">
        <v>247</v>
      </c>
      <c r="EJ179" t="s">
        <v>247</v>
      </c>
      <c r="EK179" t="s">
        <v>247</v>
      </c>
      <c r="EL179" t="s">
        <v>247</v>
      </c>
      <c r="EM179" t="s">
        <v>247</v>
      </c>
      <c r="EN179" t="s">
        <v>247</v>
      </c>
      <c r="EO179" t="s">
        <v>256</v>
      </c>
      <c r="EP179" t="s">
        <v>247</v>
      </c>
      <c r="EQ179" t="s">
        <v>247</v>
      </c>
      <c r="ER179" t="s">
        <v>247</v>
      </c>
      <c r="ES179" t="s">
        <v>247</v>
      </c>
      <c r="ET179" t="s">
        <v>247</v>
      </c>
      <c r="EU179" t="s">
        <v>247</v>
      </c>
      <c r="EV179" t="s">
        <v>247</v>
      </c>
      <c r="EW179" t="s">
        <v>247</v>
      </c>
      <c r="EX179" t="s">
        <v>247</v>
      </c>
      <c r="EY179" t="s">
        <v>247</v>
      </c>
      <c r="EZ179" t="s">
        <v>247</v>
      </c>
      <c r="FA179" t="s">
        <v>247</v>
      </c>
      <c r="FB179" t="s">
        <v>247</v>
      </c>
      <c r="FC179" t="s">
        <v>247</v>
      </c>
      <c r="FD179" t="s">
        <v>247</v>
      </c>
      <c r="FE179" t="s">
        <v>247</v>
      </c>
      <c r="FF179" t="s">
        <v>247</v>
      </c>
      <c r="FG179" t="s">
        <v>247</v>
      </c>
      <c r="FH179" t="s">
        <v>247</v>
      </c>
      <c r="FI179" t="s">
        <v>267</v>
      </c>
      <c r="FJ179" t="s">
        <v>247</v>
      </c>
      <c r="FK179" t="s">
        <v>247</v>
      </c>
      <c r="FL179" t="s">
        <v>247</v>
      </c>
      <c r="FM179" t="s">
        <v>247</v>
      </c>
      <c r="FN179" t="s">
        <v>247</v>
      </c>
      <c r="FO179" t="s">
        <v>247</v>
      </c>
      <c r="FP179" t="s">
        <v>247</v>
      </c>
      <c r="FQ179" t="s">
        <v>247</v>
      </c>
      <c r="FR179" t="s">
        <v>247</v>
      </c>
      <c r="FS179" t="s">
        <v>0</v>
      </c>
      <c r="FT179" t="s">
        <v>245</v>
      </c>
      <c r="FU179" t="s">
        <v>246</v>
      </c>
      <c r="FV179" t="s">
        <v>1</v>
      </c>
      <c r="FW179" t="s">
        <v>245</v>
      </c>
      <c r="FX179" t="s">
        <v>247</v>
      </c>
      <c r="FY179" t="s">
        <v>1</v>
      </c>
    </row>
    <row r="180" spans="1:181" x14ac:dyDescent="0.2">
      <c r="A180">
        <v>185</v>
      </c>
      <c r="B180">
        <v>126401</v>
      </c>
      <c r="C180">
        <v>126401</v>
      </c>
      <c r="D180">
        <v>126401</v>
      </c>
      <c r="E180">
        <v>126401</v>
      </c>
      <c r="F180" s="2">
        <v>44316</v>
      </c>
      <c r="G180" s="2">
        <v>43770</v>
      </c>
      <c r="H180" t="s">
        <v>247</v>
      </c>
      <c r="I180" t="s">
        <v>247</v>
      </c>
      <c r="J180" t="s">
        <v>247</v>
      </c>
      <c r="K180" t="s">
        <v>247</v>
      </c>
      <c r="L180" t="s">
        <v>248</v>
      </c>
      <c r="M180" t="s">
        <v>249</v>
      </c>
      <c r="N180" t="s">
        <v>247</v>
      </c>
      <c r="O180" s="2">
        <v>43441</v>
      </c>
      <c r="P180" s="2">
        <v>43441</v>
      </c>
      <c r="Q180" s="2">
        <v>52572</v>
      </c>
      <c r="R180" s="2">
        <v>52572</v>
      </c>
      <c r="S180">
        <v>300</v>
      </c>
      <c r="T180" t="s">
        <v>247</v>
      </c>
      <c r="U180" t="s">
        <v>247</v>
      </c>
      <c r="V180" t="s">
        <v>250</v>
      </c>
      <c r="W180">
        <v>1117920.8899999999</v>
      </c>
      <c r="X180">
        <v>1105000</v>
      </c>
      <c r="Y180">
        <v>1105000</v>
      </c>
      <c r="Z180" t="s">
        <v>251</v>
      </c>
      <c r="AA180">
        <v>1117920.8899999999</v>
      </c>
      <c r="AB180" t="s">
        <v>252</v>
      </c>
      <c r="AC180" s="2">
        <v>43770</v>
      </c>
      <c r="AD180" t="s">
        <v>253</v>
      </c>
      <c r="AE180" t="s">
        <v>254</v>
      </c>
      <c r="AF180" t="s">
        <v>235</v>
      </c>
      <c r="AG180" t="s">
        <v>235</v>
      </c>
      <c r="AH180" t="s">
        <v>247</v>
      </c>
      <c r="AI180" t="s">
        <v>235</v>
      </c>
      <c r="AJ180" t="s">
        <v>247</v>
      </c>
      <c r="AK180" t="s">
        <v>235</v>
      </c>
      <c r="AL180" t="s">
        <v>247</v>
      </c>
      <c r="AM180" t="s">
        <v>247</v>
      </c>
      <c r="AN180" t="s">
        <v>247</v>
      </c>
      <c r="AO180" t="s">
        <v>255</v>
      </c>
      <c r="AP180" t="s">
        <v>255</v>
      </c>
      <c r="AQ180" t="s">
        <v>256</v>
      </c>
      <c r="AR180" t="s">
        <v>247</v>
      </c>
      <c r="AS180" t="s">
        <v>256</v>
      </c>
      <c r="AT180" t="s">
        <v>247</v>
      </c>
      <c r="AU180" t="s">
        <v>257</v>
      </c>
      <c r="AV180" t="s">
        <v>256</v>
      </c>
      <c r="AW180" t="s">
        <v>255</v>
      </c>
      <c r="AX180" t="s">
        <v>255</v>
      </c>
      <c r="AY180" t="s">
        <v>255</v>
      </c>
      <c r="AZ180" t="s">
        <v>247</v>
      </c>
      <c r="BA180" t="s">
        <v>256</v>
      </c>
      <c r="BB180" t="s">
        <v>251</v>
      </c>
      <c r="BC180" t="s">
        <v>235</v>
      </c>
      <c r="BD180" t="s">
        <v>247</v>
      </c>
      <c r="BE180" t="s">
        <v>247</v>
      </c>
      <c r="BF180" t="s">
        <v>235</v>
      </c>
      <c r="BG180" t="s">
        <v>247</v>
      </c>
      <c r="BH180" t="s">
        <v>247</v>
      </c>
      <c r="BI180" t="s">
        <v>247</v>
      </c>
      <c r="BJ180" t="s">
        <v>247</v>
      </c>
      <c r="BK180" t="s">
        <v>256</v>
      </c>
      <c r="BL180" t="s">
        <v>247</v>
      </c>
      <c r="BM180" t="s">
        <v>258</v>
      </c>
      <c r="BN180" t="s">
        <v>247</v>
      </c>
      <c r="BO180" t="s">
        <v>247</v>
      </c>
      <c r="BP180" t="s">
        <v>250</v>
      </c>
      <c r="BQ180" t="s">
        <v>256</v>
      </c>
      <c r="BR180" t="s">
        <v>259</v>
      </c>
      <c r="BS180" t="s">
        <v>260</v>
      </c>
      <c r="BT180" t="s">
        <v>260</v>
      </c>
      <c r="BU180" s="3">
        <v>1.49</v>
      </c>
      <c r="BV180" s="3">
        <v>1.49</v>
      </c>
      <c r="BW180" s="4">
        <v>0.65</v>
      </c>
      <c r="BX180" s="4">
        <v>0.65759999999999996</v>
      </c>
      <c r="BY180">
        <v>2.0499999999999998</v>
      </c>
      <c r="BZ180">
        <v>2.0499999999999998</v>
      </c>
      <c r="CA180" t="s">
        <v>259</v>
      </c>
      <c r="CB180">
        <v>1</v>
      </c>
      <c r="CC180">
        <v>1</v>
      </c>
      <c r="CD180">
        <v>198</v>
      </c>
      <c r="CE180">
        <v>1700000</v>
      </c>
      <c r="CF180" t="s">
        <v>250</v>
      </c>
      <c r="CG180" t="s">
        <v>261</v>
      </c>
      <c r="CH180" s="2">
        <v>43368</v>
      </c>
      <c r="CI180" t="s">
        <v>235</v>
      </c>
      <c r="CJ180" t="s">
        <v>247</v>
      </c>
      <c r="CK180" t="s">
        <v>262</v>
      </c>
      <c r="CL180" t="s">
        <v>263</v>
      </c>
      <c r="CM180" t="s">
        <v>263</v>
      </c>
      <c r="CN180" s="5">
        <v>10.816438356164383</v>
      </c>
      <c r="CO180" t="s">
        <v>247</v>
      </c>
      <c r="CP180" t="s">
        <v>247</v>
      </c>
      <c r="CQ180" t="s">
        <v>247</v>
      </c>
      <c r="CR180" t="s">
        <v>247</v>
      </c>
      <c r="CS180" t="s">
        <v>247</v>
      </c>
      <c r="CT180">
        <v>0</v>
      </c>
      <c r="CU180" t="s">
        <v>247</v>
      </c>
      <c r="CV180" t="s">
        <v>235</v>
      </c>
      <c r="CW180" t="s">
        <v>247</v>
      </c>
      <c r="CX180" s="2">
        <v>44293</v>
      </c>
      <c r="CY180" t="s">
        <v>247</v>
      </c>
      <c r="CZ180" s="2">
        <v>44323</v>
      </c>
      <c r="DA180" s="2">
        <v>44323</v>
      </c>
      <c r="DB180" s="4">
        <v>5.2499999999999998E-2</v>
      </c>
      <c r="DC180" s="4">
        <v>5.2499999999999998E-2</v>
      </c>
      <c r="DD180" t="s">
        <v>247</v>
      </c>
      <c r="DE180" t="s">
        <v>235</v>
      </c>
      <c r="DF180" s="4">
        <v>5.0999999999999997E-2</v>
      </c>
      <c r="DG180" t="s">
        <v>235</v>
      </c>
      <c r="DH180" t="s">
        <v>235</v>
      </c>
      <c r="DI180" s="4">
        <v>2.9500000000000002E-2</v>
      </c>
      <c r="DJ180" t="s">
        <v>247</v>
      </c>
      <c r="DK180" t="s">
        <v>247</v>
      </c>
      <c r="DL180" t="s">
        <v>247</v>
      </c>
      <c r="DM180" t="s">
        <v>247</v>
      </c>
      <c r="DN180" t="s">
        <v>247</v>
      </c>
      <c r="DO180" t="s">
        <v>247</v>
      </c>
      <c r="DP180" t="s">
        <v>247</v>
      </c>
      <c r="DQ180" t="s">
        <v>256</v>
      </c>
      <c r="DR180" t="s">
        <v>264</v>
      </c>
      <c r="DS180">
        <v>2192.85</v>
      </c>
      <c r="DT180">
        <v>4751.16</v>
      </c>
      <c r="DU180">
        <v>0</v>
      </c>
      <c r="DV180" s="4">
        <v>0</v>
      </c>
      <c r="DW180" t="s">
        <v>265</v>
      </c>
      <c r="DX180" t="s">
        <v>247</v>
      </c>
      <c r="DY180" t="s">
        <v>265</v>
      </c>
      <c r="DZ180">
        <v>0</v>
      </c>
      <c r="EA180" t="s">
        <v>265</v>
      </c>
      <c r="EB180" t="s">
        <v>247</v>
      </c>
      <c r="EC180" t="s">
        <v>247</v>
      </c>
      <c r="ED180" t="s">
        <v>256</v>
      </c>
      <c r="EE180" t="s">
        <v>265</v>
      </c>
      <c r="EF180" t="s">
        <v>266</v>
      </c>
      <c r="EG180" t="s">
        <v>247</v>
      </c>
      <c r="EH180" t="s">
        <v>247</v>
      </c>
      <c r="EI180" t="s">
        <v>247</v>
      </c>
      <c r="EJ180" t="s">
        <v>247</v>
      </c>
      <c r="EK180" t="s">
        <v>247</v>
      </c>
      <c r="EL180" t="s">
        <v>247</v>
      </c>
      <c r="EM180" t="s">
        <v>247</v>
      </c>
      <c r="EN180" t="s">
        <v>247</v>
      </c>
      <c r="EO180" t="s">
        <v>256</v>
      </c>
      <c r="EP180" t="s">
        <v>247</v>
      </c>
      <c r="EQ180" t="s">
        <v>247</v>
      </c>
      <c r="ER180" t="s">
        <v>247</v>
      </c>
      <c r="ES180" t="s">
        <v>247</v>
      </c>
      <c r="ET180" t="s">
        <v>247</v>
      </c>
      <c r="EU180" t="s">
        <v>247</v>
      </c>
      <c r="EV180" t="s">
        <v>247</v>
      </c>
      <c r="EW180" t="s">
        <v>247</v>
      </c>
      <c r="EX180" t="s">
        <v>247</v>
      </c>
      <c r="EY180" t="s">
        <v>247</v>
      </c>
      <c r="EZ180" t="s">
        <v>247</v>
      </c>
      <c r="FA180" t="s">
        <v>247</v>
      </c>
      <c r="FB180" t="s">
        <v>247</v>
      </c>
      <c r="FC180" t="s">
        <v>247</v>
      </c>
      <c r="FD180" t="s">
        <v>247</v>
      </c>
      <c r="FE180" t="s">
        <v>247</v>
      </c>
      <c r="FF180" t="s">
        <v>247</v>
      </c>
      <c r="FG180" t="s">
        <v>247</v>
      </c>
      <c r="FH180" t="s">
        <v>247</v>
      </c>
      <c r="FI180" t="s">
        <v>267</v>
      </c>
      <c r="FJ180" t="s">
        <v>247</v>
      </c>
      <c r="FK180" t="s">
        <v>247</v>
      </c>
      <c r="FL180" t="s">
        <v>247</v>
      </c>
      <c r="FM180" t="s">
        <v>247</v>
      </c>
      <c r="FN180" t="s">
        <v>247</v>
      </c>
      <c r="FO180" t="s">
        <v>247</v>
      </c>
      <c r="FP180" t="s">
        <v>247</v>
      </c>
      <c r="FQ180" t="s">
        <v>247</v>
      </c>
      <c r="FR180" t="s">
        <v>247</v>
      </c>
      <c r="FS180" t="s">
        <v>0</v>
      </c>
      <c r="FT180" t="s">
        <v>245</v>
      </c>
      <c r="FU180" t="s">
        <v>246</v>
      </c>
      <c r="FV180" t="s">
        <v>1</v>
      </c>
      <c r="FW180" t="s">
        <v>245</v>
      </c>
      <c r="FX180" t="s">
        <v>247</v>
      </c>
      <c r="FY180" t="s">
        <v>1</v>
      </c>
    </row>
    <row r="181" spans="1:181" x14ac:dyDescent="0.2">
      <c r="A181">
        <v>186</v>
      </c>
      <c r="B181">
        <v>126418</v>
      </c>
      <c r="C181">
        <v>126418</v>
      </c>
      <c r="D181">
        <v>126418</v>
      </c>
      <c r="E181">
        <v>126418</v>
      </c>
      <c r="F181" s="2">
        <v>44316</v>
      </c>
      <c r="G181" s="2">
        <v>43770</v>
      </c>
      <c r="H181" t="s">
        <v>247</v>
      </c>
      <c r="I181" t="s">
        <v>247</v>
      </c>
      <c r="J181" t="s">
        <v>247</v>
      </c>
      <c r="K181" t="s">
        <v>247</v>
      </c>
      <c r="L181" t="s">
        <v>248</v>
      </c>
      <c r="M181" t="s">
        <v>249</v>
      </c>
      <c r="N181" t="s">
        <v>247</v>
      </c>
      <c r="O181" s="2">
        <v>43434</v>
      </c>
      <c r="P181" s="2">
        <v>43434</v>
      </c>
      <c r="Q181" s="2">
        <v>52565</v>
      </c>
      <c r="R181" s="2">
        <v>52565</v>
      </c>
      <c r="S181">
        <v>300</v>
      </c>
      <c r="T181" t="s">
        <v>247</v>
      </c>
      <c r="U181" t="s">
        <v>247</v>
      </c>
      <c r="V181" t="s">
        <v>250</v>
      </c>
      <c r="W181">
        <v>299814.3</v>
      </c>
      <c r="X181">
        <v>315000</v>
      </c>
      <c r="Y181">
        <v>305526.08</v>
      </c>
      <c r="Z181" t="s">
        <v>251</v>
      </c>
      <c r="AA181">
        <v>299814.3</v>
      </c>
      <c r="AB181" t="s">
        <v>252</v>
      </c>
      <c r="AC181" s="2">
        <v>43770</v>
      </c>
      <c r="AD181" t="s">
        <v>253</v>
      </c>
      <c r="AE181" t="s">
        <v>254</v>
      </c>
      <c r="AF181" t="s">
        <v>235</v>
      </c>
      <c r="AG181" t="s">
        <v>235</v>
      </c>
      <c r="AH181" t="s">
        <v>247</v>
      </c>
      <c r="AI181" t="s">
        <v>235</v>
      </c>
      <c r="AJ181" t="s">
        <v>247</v>
      </c>
      <c r="AK181" t="s">
        <v>235</v>
      </c>
      <c r="AL181" t="s">
        <v>247</v>
      </c>
      <c r="AM181" t="s">
        <v>247</v>
      </c>
      <c r="AN181" t="s">
        <v>247</v>
      </c>
      <c r="AO181" t="s">
        <v>255</v>
      </c>
      <c r="AP181" t="s">
        <v>255</v>
      </c>
      <c r="AQ181" t="s">
        <v>256</v>
      </c>
      <c r="AR181" t="s">
        <v>247</v>
      </c>
      <c r="AS181" t="s">
        <v>256</v>
      </c>
      <c r="AT181" t="s">
        <v>247</v>
      </c>
      <c r="AU181" t="s">
        <v>257</v>
      </c>
      <c r="AV181" t="s">
        <v>256</v>
      </c>
      <c r="AW181" t="s">
        <v>255</v>
      </c>
      <c r="AX181" t="s">
        <v>255</v>
      </c>
      <c r="AY181" t="s">
        <v>255</v>
      </c>
      <c r="AZ181" t="s">
        <v>247</v>
      </c>
      <c r="BA181" t="s">
        <v>256</v>
      </c>
      <c r="BB181" t="s">
        <v>251</v>
      </c>
      <c r="BC181" t="s">
        <v>235</v>
      </c>
      <c r="BD181" t="s">
        <v>247</v>
      </c>
      <c r="BE181" t="s">
        <v>247</v>
      </c>
      <c r="BF181" t="s">
        <v>235</v>
      </c>
      <c r="BG181" t="s">
        <v>247</v>
      </c>
      <c r="BH181" t="s">
        <v>247</v>
      </c>
      <c r="BI181" t="s">
        <v>247</v>
      </c>
      <c r="BJ181" t="s">
        <v>247</v>
      </c>
      <c r="BK181" t="s">
        <v>256</v>
      </c>
      <c r="BL181" t="s">
        <v>247</v>
      </c>
      <c r="BM181" t="s">
        <v>258</v>
      </c>
      <c r="BN181" t="s">
        <v>247</v>
      </c>
      <c r="BO181" t="s">
        <v>247</v>
      </c>
      <c r="BP181" t="s">
        <v>250</v>
      </c>
      <c r="BQ181" t="s">
        <v>256</v>
      </c>
      <c r="BR181" t="s">
        <v>259</v>
      </c>
      <c r="BS181" t="s">
        <v>260</v>
      </c>
      <c r="BT181" t="s">
        <v>260</v>
      </c>
      <c r="BU181" s="3">
        <v>2.56</v>
      </c>
      <c r="BV181" s="3">
        <v>2.56</v>
      </c>
      <c r="BW181" s="4">
        <v>0.58333333333333337</v>
      </c>
      <c r="BX181" s="4">
        <v>0.55520000000000003</v>
      </c>
      <c r="BY181">
        <v>3.38</v>
      </c>
      <c r="BZ181">
        <v>3.38</v>
      </c>
      <c r="CA181" t="s">
        <v>259</v>
      </c>
      <c r="CB181">
        <v>2</v>
      </c>
      <c r="CC181">
        <v>2</v>
      </c>
      <c r="CD181">
        <v>200</v>
      </c>
      <c r="CE181">
        <v>260000</v>
      </c>
      <c r="CF181" t="s">
        <v>250</v>
      </c>
      <c r="CG181" t="s">
        <v>261</v>
      </c>
      <c r="CH181" s="2">
        <v>43402</v>
      </c>
      <c r="CI181" t="s">
        <v>235</v>
      </c>
      <c r="CJ181" t="s">
        <v>247</v>
      </c>
      <c r="CK181" t="s">
        <v>262</v>
      </c>
      <c r="CL181" t="s">
        <v>263</v>
      </c>
      <c r="CM181" t="s">
        <v>263</v>
      </c>
      <c r="CN181" s="5">
        <v>11.046575342465754</v>
      </c>
      <c r="CO181" t="s">
        <v>247</v>
      </c>
      <c r="CP181" t="s">
        <v>247</v>
      </c>
      <c r="CQ181" t="s">
        <v>247</v>
      </c>
      <c r="CR181" t="s">
        <v>247</v>
      </c>
      <c r="CS181" t="s">
        <v>247</v>
      </c>
      <c r="CT181">
        <v>0</v>
      </c>
      <c r="CU181" t="s">
        <v>247</v>
      </c>
      <c r="CV181" t="s">
        <v>235</v>
      </c>
      <c r="CW181" t="s">
        <v>247</v>
      </c>
      <c r="CX181" s="2">
        <v>44314</v>
      </c>
      <c r="CY181" t="s">
        <v>247</v>
      </c>
      <c r="CZ181" s="2">
        <v>44344</v>
      </c>
      <c r="DA181" s="2">
        <v>44344</v>
      </c>
      <c r="DB181" s="4">
        <v>5.2999999999999999E-2</v>
      </c>
      <c r="DC181" s="4">
        <v>5.2999999999999999E-2</v>
      </c>
      <c r="DD181" t="s">
        <v>247</v>
      </c>
      <c r="DE181" t="s">
        <v>235</v>
      </c>
      <c r="DF181" s="4">
        <v>5.1499999999999997E-2</v>
      </c>
      <c r="DG181" t="s">
        <v>235</v>
      </c>
      <c r="DH181" t="s">
        <v>235</v>
      </c>
      <c r="DI181" s="4">
        <v>2.75E-2</v>
      </c>
      <c r="DJ181" t="s">
        <v>247</v>
      </c>
      <c r="DK181" t="s">
        <v>247</v>
      </c>
      <c r="DL181" t="s">
        <v>247</v>
      </c>
      <c r="DM181" t="s">
        <v>247</v>
      </c>
      <c r="DN181" t="s">
        <v>247</v>
      </c>
      <c r="DO181" t="s">
        <v>247</v>
      </c>
      <c r="DP181" t="s">
        <v>247</v>
      </c>
      <c r="DQ181" t="s">
        <v>256</v>
      </c>
      <c r="DR181" t="s">
        <v>264</v>
      </c>
      <c r="DS181">
        <v>2722.94</v>
      </c>
      <c r="DT181">
        <v>1877.48</v>
      </c>
      <c r="DU181">
        <v>0</v>
      </c>
      <c r="DV181" s="4">
        <v>0</v>
      </c>
      <c r="DW181" t="s">
        <v>265</v>
      </c>
      <c r="DX181" t="s">
        <v>247</v>
      </c>
      <c r="DY181" t="s">
        <v>265</v>
      </c>
      <c r="DZ181">
        <v>0</v>
      </c>
      <c r="EA181" t="s">
        <v>265</v>
      </c>
      <c r="EB181" t="s">
        <v>247</v>
      </c>
      <c r="EC181" t="s">
        <v>247</v>
      </c>
      <c r="ED181" t="s">
        <v>256</v>
      </c>
      <c r="EE181" t="s">
        <v>265</v>
      </c>
      <c r="EF181" t="s">
        <v>266</v>
      </c>
      <c r="EG181" t="s">
        <v>247</v>
      </c>
      <c r="EH181" t="s">
        <v>247</v>
      </c>
      <c r="EI181" t="s">
        <v>247</v>
      </c>
      <c r="EJ181" t="s">
        <v>247</v>
      </c>
      <c r="EK181" t="s">
        <v>247</v>
      </c>
      <c r="EL181" t="s">
        <v>247</v>
      </c>
      <c r="EM181" t="s">
        <v>247</v>
      </c>
      <c r="EN181" t="s">
        <v>247</v>
      </c>
      <c r="EO181" t="s">
        <v>256</v>
      </c>
      <c r="EP181" t="s">
        <v>247</v>
      </c>
      <c r="EQ181" t="s">
        <v>247</v>
      </c>
      <c r="ER181" t="s">
        <v>247</v>
      </c>
      <c r="ES181" t="s">
        <v>247</v>
      </c>
      <c r="ET181" t="s">
        <v>247</v>
      </c>
      <c r="EU181" t="s">
        <v>247</v>
      </c>
      <c r="EV181" t="s">
        <v>247</v>
      </c>
      <c r="EW181" t="s">
        <v>247</v>
      </c>
      <c r="EX181" t="s">
        <v>247</v>
      </c>
      <c r="EY181" t="s">
        <v>247</v>
      </c>
      <c r="EZ181" t="s">
        <v>247</v>
      </c>
      <c r="FA181" t="s">
        <v>247</v>
      </c>
      <c r="FB181" t="s">
        <v>247</v>
      </c>
      <c r="FC181" t="s">
        <v>247</v>
      </c>
      <c r="FD181" t="s">
        <v>247</v>
      </c>
      <c r="FE181" t="s">
        <v>247</v>
      </c>
      <c r="FF181" t="s">
        <v>247</v>
      </c>
      <c r="FG181" t="s">
        <v>247</v>
      </c>
      <c r="FH181" t="s">
        <v>247</v>
      </c>
      <c r="FI181" t="s">
        <v>267</v>
      </c>
      <c r="FJ181" t="s">
        <v>247</v>
      </c>
      <c r="FK181" t="s">
        <v>247</v>
      </c>
      <c r="FL181" t="s">
        <v>247</v>
      </c>
      <c r="FM181" t="s">
        <v>247</v>
      </c>
      <c r="FN181" t="s">
        <v>247</v>
      </c>
      <c r="FO181" t="s">
        <v>247</v>
      </c>
      <c r="FP181" t="s">
        <v>247</v>
      </c>
      <c r="FQ181" t="s">
        <v>247</v>
      </c>
      <c r="FR181" t="s">
        <v>247</v>
      </c>
      <c r="FS181" t="s">
        <v>0</v>
      </c>
      <c r="FT181" t="s">
        <v>245</v>
      </c>
      <c r="FU181" t="s">
        <v>246</v>
      </c>
      <c r="FV181" t="s">
        <v>1</v>
      </c>
      <c r="FW181" t="s">
        <v>245</v>
      </c>
      <c r="FX181" t="s">
        <v>247</v>
      </c>
      <c r="FY181" t="s">
        <v>1</v>
      </c>
    </row>
    <row r="182" spans="1:181" x14ac:dyDescent="0.2">
      <c r="A182">
        <v>187</v>
      </c>
      <c r="B182">
        <v>126445</v>
      </c>
      <c r="C182">
        <v>126445</v>
      </c>
      <c r="D182">
        <v>126445</v>
      </c>
      <c r="E182">
        <v>126445</v>
      </c>
      <c r="F182" s="2">
        <v>44316</v>
      </c>
      <c r="G182" s="2">
        <v>43770</v>
      </c>
      <c r="H182" t="s">
        <v>247</v>
      </c>
      <c r="I182" t="s">
        <v>247</v>
      </c>
      <c r="J182" t="s">
        <v>247</v>
      </c>
      <c r="K182" t="s">
        <v>247</v>
      </c>
      <c r="L182" t="s">
        <v>248</v>
      </c>
      <c r="M182" t="s">
        <v>249</v>
      </c>
      <c r="N182" t="s">
        <v>247</v>
      </c>
      <c r="O182" s="2">
        <v>43543</v>
      </c>
      <c r="P182" s="2">
        <v>43543</v>
      </c>
      <c r="Q182" s="2">
        <v>52675</v>
      </c>
      <c r="R182" s="2">
        <v>52675</v>
      </c>
      <c r="S182">
        <v>300</v>
      </c>
      <c r="T182" t="s">
        <v>247</v>
      </c>
      <c r="U182" t="s">
        <v>247</v>
      </c>
      <c r="V182" t="s">
        <v>250</v>
      </c>
      <c r="W182">
        <v>248767.5</v>
      </c>
      <c r="X182">
        <v>247500</v>
      </c>
      <c r="Y182">
        <v>247500</v>
      </c>
      <c r="Z182" t="s">
        <v>251</v>
      </c>
      <c r="AA182">
        <v>248767.5</v>
      </c>
      <c r="AB182" t="s">
        <v>252</v>
      </c>
      <c r="AC182" s="2">
        <v>43770</v>
      </c>
      <c r="AD182" t="s">
        <v>235</v>
      </c>
      <c r="AE182" t="s">
        <v>254</v>
      </c>
      <c r="AF182" t="s">
        <v>235</v>
      </c>
      <c r="AG182" t="s">
        <v>235</v>
      </c>
      <c r="AH182" t="s">
        <v>247</v>
      </c>
      <c r="AI182" t="s">
        <v>235</v>
      </c>
      <c r="AJ182" t="s">
        <v>247</v>
      </c>
      <c r="AK182" t="s">
        <v>235</v>
      </c>
      <c r="AL182" t="s">
        <v>247</v>
      </c>
      <c r="AM182" t="s">
        <v>247</v>
      </c>
      <c r="AN182" t="s">
        <v>247</v>
      </c>
      <c r="AO182" t="s">
        <v>255</v>
      </c>
      <c r="AP182" t="s">
        <v>255</v>
      </c>
      <c r="AQ182" t="s">
        <v>256</v>
      </c>
      <c r="AR182" t="s">
        <v>247</v>
      </c>
      <c r="AS182" t="s">
        <v>256</v>
      </c>
      <c r="AT182" t="s">
        <v>247</v>
      </c>
      <c r="AU182" t="s">
        <v>257</v>
      </c>
      <c r="AV182" t="s">
        <v>256</v>
      </c>
      <c r="AW182" t="s">
        <v>255</v>
      </c>
      <c r="AX182" t="s">
        <v>255</v>
      </c>
      <c r="AY182" t="s">
        <v>255</v>
      </c>
      <c r="AZ182" t="s">
        <v>247</v>
      </c>
      <c r="BA182" t="s">
        <v>256</v>
      </c>
      <c r="BB182" t="s">
        <v>251</v>
      </c>
      <c r="BC182" t="s">
        <v>235</v>
      </c>
      <c r="BD182" t="s">
        <v>247</v>
      </c>
      <c r="BE182" t="s">
        <v>247</v>
      </c>
      <c r="BF182" t="s">
        <v>235</v>
      </c>
      <c r="BG182" t="s">
        <v>247</v>
      </c>
      <c r="BH182" t="s">
        <v>247</v>
      </c>
      <c r="BI182" t="s">
        <v>247</v>
      </c>
      <c r="BJ182" t="s">
        <v>247</v>
      </c>
      <c r="BK182" t="s">
        <v>256</v>
      </c>
      <c r="BL182" t="s">
        <v>247</v>
      </c>
      <c r="BM182" t="s">
        <v>258</v>
      </c>
      <c r="BN182" t="s">
        <v>247</v>
      </c>
      <c r="BO182" t="s">
        <v>247</v>
      </c>
      <c r="BP182" t="s">
        <v>250</v>
      </c>
      <c r="BQ182" t="s">
        <v>256</v>
      </c>
      <c r="BR182" t="s">
        <v>259</v>
      </c>
      <c r="BS182" t="s">
        <v>260</v>
      </c>
      <c r="BT182" t="s">
        <v>260</v>
      </c>
      <c r="BU182" s="3">
        <v>1.96</v>
      </c>
      <c r="BV182" s="3">
        <v>1.96</v>
      </c>
      <c r="BW182" s="4">
        <v>0.75</v>
      </c>
      <c r="BX182" s="4">
        <v>0.75380000000000003</v>
      </c>
      <c r="BY182">
        <v>2.5499999999999998</v>
      </c>
      <c r="BZ182">
        <v>2.5499999999999998</v>
      </c>
      <c r="CA182" t="s">
        <v>259</v>
      </c>
      <c r="CB182">
        <v>1</v>
      </c>
      <c r="CC182">
        <v>1</v>
      </c>
      <c r="CD182">
        <v>201</v>
      </c>
      <c r="CE182">
        <v>330000</v>
      </c>
      <c r="CF182" t="s">
        <v>250</v>
      </c>
      <c r="CG182" t="s">
        <v>261</v>
      </c>
      <c r="CH182" s="2">
        <v>43523</v>
      </c>
      <c r="CI182" t="s">
        <v>235</v>
      </c>
      <c r="CJ182" t="s">
        <v>247</v>
      </c>
      <c r="CK182" t="s">
        <v>262</v>
      </c>
      <c r="CL182" t="s">
        <v>263</v>
      </c>
      <c r="CM182" t="s">
        <v>263</v>
      </c>
      <c r="CN182" s="5">
        <v>7.463013698630137</v>
      </c>
      <c r="CO182" t="s">
        <v>247</v>
      </c>
      <c r="CP182" t="s">
        <v>247</v>
      </c>
      <c r="CQ182" t="s">
        <v>247</v>
      </c>
      <c r="CR182" t="s">
        <v>247</v>
      </c>
      <c r="CS182" t="s">
        <v>247</v>
      </c>
      <c r="CT182">
        <v>0</v>
      </c>
      <c r="CU182" t="s">
        <v>247</v>
      </c>
      <c r="CV182" t="s">
        <v>235</v>
      </c>
      <c r="CW182" t="s">
        <v>247</v>
      </c>
      <c r="CX182" s="2">
        <v>44305</v>
      </c>
      <c r="CY182" t="s">
        <v>247</v>
      </c>
      <c r="CZ182" s="2">
        <v>44335</v>
      </c>
      <c r="DA182" s="2">
        <v>44335</v>
      </c>
      <c r="DB182" s="4">
        <v>6.1499999999999999E-2</v>
      </c>
      <c r="DC182" s="4">
        <v>6.1499999999999999E-2</v>
      </c>
      <c r="DD182" t="s">
        <v>247</v>
      </c>
      <c r="DE182" t="s">
        <v>235</v>
      </c>
      <c r="DF182" s="4">
        <v>0.06</v>
      </c>
      <c r="DG182" t="s">
        <v>235</v>
      </c>
      <c r="DH182" t="s">
        <v>235</v>
      </c>
      <c r="DI182" s="4">
        <v>3.85E-2</v>
      </c>
      <c r="DJ182" t="s">
        <v>247</v>
      </c>
      <c r="DK182" t="s">
        <v>247</v>
      </c>
      <c r="DL182" t="s">
        <v>247</v>
      </c>
      <c r="DM182" t="s">
        <v>247</v>
      </c>
      <c r="DN182" t="s">
        <v>247</v>
      </c>
      <c r="DO182" t="s">
        <v>247</v>
      </c>
      <c r="DP182" t="s">
        <v>247</v>
      </c>
      <c r="DQ182" t="s">
        <v>256</v>
      </c>
      <c r="DR182" t="s">
        <v>264</v>
      </c>
      <c r="DS182">
        <v>13230.87</v>
      </c>
      <c r="DT182">
        <v>1237.5</v>
      </c>
      <c r="DU182">
        <v>0</v>
      </c>
      <c r="DV182" s="4">
        <v>0</v>
      </c>
      <c r="DW182">
        <v>1267.5</v>
      </c>
      <c r="DX182" t="s">
        <v>247</v>
      </c>
      <c r="DY182">
        <v>1267.5</v>
      </c>
      <c r="DZ182">
        <v>31</v>
      </c>
      <c r="EA182" t="s">
        <v>268</v>
      </c>
      <c r="EB182" t="s">
        <v>247</v>
      </c>
      <c r="EC182" t="s">
        <v>247</v>
      </c>
      <c r="ED182" t="s">
        <v>256</v>
      </c>
      <c r="EE182">
        <v>1267.5</v>
      </c>
      <c r="EF182" t="s">
        <v>269</v>
      </c>
      <c r="EG182" t="s">
        <v>247</v>
      </c>
      <c r="EH182" t="s">
        <v>247</v>
      </c>
      <c r="EI182" t="s">
        <v>247</v>
      </c>
      <c r="EJ182" t="s">
        <v>247</v>
      </c>
      <c r="EK182" t="s">
        <v>247</v>
      </c>
      <c r="EL182" t="s">
        <v>247</v>
      </c>
      <c r="EM182" t="s">
        <v>247</v>
      </c>
      <c r="EN182" t="s">
        <v>247</v>
      </c>
      <c r="EO182" t="s">
        <v>256</v>
      </c>
      <c r="EP182" t="s">
        <v>247</v>
      </c>
      <c r="EQ182" t="s">
        <v>247</v>
      </c>
      <c r="ER182" t="s">
        <v>247</v>
      </c>
      <c r="ES182" t="s">
        <v>247</v>
      </c>
      <c r="ET182" t="s">
        <v>247</v>
      </c>
      <c r="EU182" t="s">
        <v>247</v>
      </c>
      <c r="EV182" t="s">
        <v>247</v>
      </c>
      <c r="EW182" t="s">
        <v>247</v>
      </c>
      <c r="EX182" t="s">
        <v>247</v>
      </c>
      <c r="EY182" t="s">
        <v>247</v>
      </c>
      <c r="EZ182" t="s">
        <v>247</v>
      </c>
      <c r="FA182" t="s">
        <v>247</v>
      </c>
      <c r="FB182" t="s">
        <v>247</v>
      </c>
      <c r="FC182" t="s">
        <v>247</v>
      </c>
      <c r="FD182" t="s">
        <v>247</v>
      </c>
      <c r="FE182" t="s">
        <v>247</v>
      </c>
      <c r="FF182" t="s">
        <v>247</v>
      </c>
      <c r="FG182" t="s">
        <v>247</v>
      </c>
      <c r="FH182" t="s">
        <v>247</v>
      </c>
      <c r="FI182" t="s">
        <v>267</v>
      </c>
      <c r="FJ182" t="s">
        <v>247</v>
      </c>
      <c r="FK182" t="s">
        <v>247</v>
      </c>
      <c r="FL182" t="s">
        <v>247</v>
      </c>
      <c r="FM182" t="s">
        <v>247</v>
      </c>
      <c r="FN182" t="s">
        <v>247</v>
      </c>
      <c r="FO182" t="s">
        <v>247</v>
      </c>
      <c r="FP182" t="s">
        <v>247</v>
      </c>
      <c r="FQ182" t="s">
        <v>247</v>
      </c>
      <c r="FR182" t="s">
        <v>247</v>
      </c>
      <c r="FS182" t="s">
        <v>0</v>
      </c>
      <c r="FT182" t="s">
        <v>245</v>
      </c>
      <c r="FU182" t="s">
        <v>246</v>
      </c>
      <c r="FV182" t="s">
        <v>1</v>
      </c>
      <c r="FW182" t="s">
        <v>245</v>
      </c>
      <c r="FX182" t="s">
        <v>247</v>
      </c>
      <c r="FY182" t="s">
        <v>1</v>
      </c>
    </row>
    <row r="183" spans="1:181" x14ac:dyDescent="0.2">
      <c r="A183">
        <v>188</v>
      </c>
      <c r="B183">
        <v>126461</v>
      </c>
      <c r="C183">
        <v>126461</v>
      </c>
      <c r="D183">
        <v>126461</v>
      </c>
      <c r="E183">
        <v>126461</v>
      </c>
      <c r="F183" s="2">
        <v>44316</v>
      </c>
      <c r="G183" s="2">
        <v>43770</v>
      </c>
      <c r="H183" t="s">
        <v>247</v>
      </c>
      <c r="I183" t="s">
        <v>247</v>
      </c>
      <c r="J183" t="s">
        <v>247</v>
      </c>
      <c r="K183" t="s">
        <v>247</v>
      </c>
      <c r="L183" t="s">
        <v>248</v>
      </c>
      <c r="M183" t="s">
        <v>249</v>
      </c>
      <c r="N183" t="s">
        <v>247</v>
      </c>
      <c r="O183" s="2">
        <v>43410</v>
      </c>
      <c r="P183" s="2">
        <v>43410</v>
      </c>
      <c r="Q183" s="2">
        <v>52633</v>
      </c>
      <c r="R183" s="2">
        <v>52633</v>
      </c>
      <c r="S183">
        <v>300</v>
      </c>
      <c r="T183" t="s">
        <v>247</v>
      </c>
      <c r="U183" t="s">
        <v>247</v>
      </c>
      <c r="V183" t="s">
        <v>250</v>
      </c>
      <c r="W183">
        <v>460523.31</v>
      </c>
      <c r="X183">
        <v>450000</v>
      </c>
      <c r="Y183">
        <v>451743.75</v>
      </c>
      <c r="Z183" t="s">
        <v>251</v>
      </c>
      <c r="AA183">
        <v>460523.31</v>
      </c>
      <c r="AB183" t="s">
        <v>252</v>
      </c>
      <c r="AC183" s="2">
        <v>43770</v>
      </c>
      <c r="AD183" t="s">
        <v>235</v>
      </c>
      <c r="AE183" t="s">
        <v>254</v>
      </c>
      <c r="AF183" t="s">
        <v>235</v>
      </c>
      <c r="AG183" t="s">
        <v>235</v>
      </c>
      <c r="AH183" t="s">
        <v>247</v>
      </c>
      <c r="AI183" t="s">
        <v>235</v>
      </c>
      <c r="AJ183" t="s">
        <v>247</v>
      </c>
      <c r="AK183" t="s">
        <v>235</v>
      </c>
      <c r="AL183" t="s">
        <v>247</v>
      </c>
      <c r="AM183" t="s">
        <v>247</v>
      </c>
      <c r="AN183" t="s">
        <v>247</v>
      </c>
      <c r="AO183" t="s">
        <v>255</v>
      </c>
      <c r="AP183" t="s">
        <v>255</v>
      </c>
      <c r="AQ183" t="s">
        <v>256</v>
      </c>
      <c r="AR183" t="s">
        <v>247</v>
      </c>
      <c r="AS183" t="s">
        <v>256</v>
      </c>
      <c r="AT183" t="s">
        <v>247</v>
      </c>
      <c r="AU183" t="s">
        <v>257</v>
      </c>
      <c r="AV183" t="s">
        <v>256</v>
      </c>
      <c r="AW183" t="s">
        <v>255</v>
      </c>
      <c r="AX183" t="s">
        <v>255</v>
      </c>
      <c r="AY183" t="s">
        <v>255</v>
      </c>
      <c r="AZ183" t="s">
        <v>247</v>
      </c>
      <c r="BA183" t="s">
        <v>256</v>
      </c>
      <c r="BB183" t="s">
        <v>251</v>
      </c>
      <c r="BC183" t="s">
        <v>235</v>
      </c>
      <c r="BD183" t="s">
        <v>247</v>
      </c>
      <c r="BE183" t="s">
        <v>247</v>
      </c>
      <c r="BF183" t="s">
        <v>235</v>
      </c>
      <c r="BG183" t="s">
        <v>247</v>
      </c>
      <c r="BH183" t="s">
        <v>247</v>
      </c>
      <c r="BI183" t="s">
        <v>247</v>
      </c>
      <c r="BJ183" t="s">
        <v>247</v>
      </c>
      <c r="BK183" t="s">
        <v>256</v>
      </c>
      <c r="BL183" t="s">
        <v>247</v>
      </c>
      <c r="BM183" t="s">
        <v>258</v>
      </c>
      <c r="BN183" t="s">
        <v>247</v>
      </c>
      <c r="BO183" t="s">
        <v>247</v>
      </c>
      <c r="BP183" t="s">
        <v>250</v>
      </c>
      <c r="BQ183" t="s">
        <v>256</v>
      </c>
      <c r="BR183" t="s">
        <v>259</v>
      </c>
      <c r="BS183" t="s">
        <v>260</v>
      </c>
      <c r="BT183" t="s">
        <v>260</v>
      </c>
      <c r="BU183" s="3">
        <v>1.2</v>
      </c>
      <c r="BV183" s="3">
        <v>1.2</v>
      </c>
      <c r="BW183" s="4">
        <v>0.6</v>
      </c>
      <c r="BX183" s="4">
        <v>0.60970000000000002</v>
      </c>
      <c r="BY183">
        <v>2.33</v>
      </c>
      <c r="BZ183">
        <v>2.33</v>
      </c>
      <c r="CA183" t="s">
        <v>259</v>
      </c>
      <c r="CB183">
        <v>1</v>
      </c>
      <c r="CC183">
        <v>1</v>
      </c>
      <c r="CD183">
        <v>202</v>
      </c>
      <c r="CE183">
        <v>2200000</v>
      </c>
      <c r="CF183" t="s">
        <v>250</v>
      </c>
      <c r="CG183" t="s">
        <v>261</v>
      </c>
      <c r="CH183" s="2">
        <v>43796</v>
      </c>
      <c r="CI183" t="s">
        <v>235</v>
      </c>
      <c r="CJ183" t="s">
        <v>247</v>
      </c>
      <c r="CK183" t="s">
        <v>262</v>
      </c>
      <c r="CL183" t="s">
        <v>263</v>
      </c>
      <c r="CM183" t="s">
        <v>263</v>
      </c>
      <c r="CN183" s="5">
        <v>11.835616438356164</v>
      </c>
      <c r="CO183" t="s">
        <v>247</v>
      </c>
      <c r="CP183" t="s">
        <v>247</v>
      </c>
      <c r="CQ183" t="s">
        <v>247</v>
      </c>
      <c r="CR183" t="s">
        <v>247</v>
      </c>
      <c r="CS183" t="s">
        <v>247</v>
      </c>
      <c r="CT183">
        <v>0</v>
      </c>
      <c r="CU183" t="s">
        <v>247</v>
      </c>
      <c r="CV183" t="s">
        <v>235</v>
      </c>
      <c r="CW183" t="s">
        <v>247</v>
      </c>
      <c r="CX183" s="2">
        <v>44292</v>
      </c>
      <c r="CY183" t="s">
        <v>247</v>
      </c>
      <c r="CZ183" s="2">
        <v>44322</v>
      </c>
      <c r="DA183" s="2">
        <v>44322</v>
      </c>
      <c r="DB183" s="4">
        <v>4.65E-2</v>
      </c>
      <c r="DC183" s="4">
        <v>4.65E-2</v>
      </c>
      <c r="DD183" t="s">
        <v>247</v>
      </c>
      <c r="DE183" t="s">
        <v>235</v>
      </c>
      <c r="DF183" s="4">
        <v>4.4999999999999998E-2</v>
      </c>
      <c r="DG183" t="s">
        <v>235</v>
      </c>
      <c r="DH183" t="s">
        <v>235</v>
      </c>
      <c r="DI183" s="4">
        <v>2.1000000000000001E-2</v>
      </c>
      <c r="DJ183" t="s">
        <v>247</v>
      </c>
      <c r="DK183" t="s">
        <v>247</v>
      </c>
      <c r="DL183" t="s">
        <v>247</v>
      </c>
      <c r="DM183" t="s">
        <v>247</v>
      </c>
      <c r="DN183" t="s">
        <v>247</v>
      </c>
      <c r="DO183" t="s">
        <v>247</v>
      </c>
      <c r="DP183" t="s">
        <v>247</v>
      </c>
      <c r="DQ183" t="s">
        <v>256</v>
      </c>
      <c r="DR183" t="s">
        <v>264</v>
      </c>
      <c r="DS183">
        <v>3638.57</v>
      </c>
      <c r="DT183">
        <v>1726.96</v>
      </c>
      <c r="DU183">
        <v>0</v>
      </c>
      <c r="DV183" s="4">
        <v>0</v>
      </c>
      <c r="DW183" t="s">
        <v>265</v>
      </c>
      <c r="DX183" t="s">
        <v>247</v>
      </c>
      <c r="DY183" t="s">
        <v>265</v>
      </c>
      <c r="DZ183">
        <v>0</v>
      </c>
      <c r="EA183" t="s">
        <v>265</v>
      </c>
      <c r="EB183" t="s">
        <v>247</v>
      </c>
      <c r="EC183" t="s">
        <v>247</v>
      </c>
      <c r="ED183" t="s">
        <v>256</v>
      </c>
      <c r="EE183" t="s">
        <v>265</v>
      </c>
      <c r="EF183" t="s">
        <v>266</v>
      </c>
      <c r="EG183" t="s">
        <v>247</v>
      </c>
      <c r="EH183" t="s">
        <v>247</v>
      </c>
      <c r="EI183" t="s">
        <v>247</v>
      </c>
      <c r="EJ183" t="s">
        <v>247</v>
      </c>
      <c r="EK183" t="s">
        <v>247</v>
      </c>
      <c r="EL183" t="s">
        <v>247</v>
      </c>
      <c r="EM183" t="s">
        <v>247</v>
      </c>
      <c r="EN183" t="s">
        <v>247</v>
      </c>
      <c r="EO183" t="s">
        <v>256</v>
      </c>
      <c r="EP183" t="s">
        <v>247</v>
      </c>
      <c r="EQ183" t="s">
        <v>247</v>
      </c>
      <c r="ER183" t="s">
        <v>247</v>
      </c>
      <c r="ES183" t="s">
        <v>247</v>
      </c>
      <c r="ET183" t="s">
        <v>247</v>
      </c>
      <c r="EU183" t="s">
        <v>247</v>
      </c>
      <c r="EV183" t="s">
        <v>247</v>
      </c>
      <c r="EW183" t="s">
        <v>247</v>
      </c>
      <c r="EX183" t="s">
        <v>247</v>
      </c>
      <c r="EY183" t="s">
        <v>247</v>
      </c>
      <c r="EZ183" t="s">
        <v>247</v>
      </c>
      <c r="FA183" t="s">
        <v>247</v>
      </c>
      <c r="FB183" t="s">
        <v>247</v>
      </c>
      <c r="FC183" t="s">
        <v>247</v>
      </c>
      <c r="FD183" t="s">
        <v>247</v>
      </c>
      <c r="FE183" t="s">
        <v>247</v>
      </c>
      <c r="FF183" t="s">
        <v>247</v>
      </c>
      <c r="FG183" t="s">
        <v>247</v>
      </c>
      <c r="FH183" t="s">
        <v>247</v>
      </c>
      <c r="FI183" t="s">
        <v>267</v>
      </c>
      <c r="FJ183" t="s">
        <v>247</v>
      </c>
      <c r="FK183" t="s">
        <v>247</v>
      </c>
      <c r="FL183" t="s">
        <v>247</v>
      </c>
      <c r="FM183" t="s">
        <v>247</v>
      </c>
      <c r="FN183" t="s">
        <v>247</v>
      </c>
      <c r="FO183" t="s">
        <v>247</v>
      </c>
      <c r="FP183" t="s">
        <v>247</v>
      </c>
      <c r="FQ183" t="s">
        <v>247</v>
      </c>
      <c r="FR183" t="s">
        <v>247</v>
      </c>
      <c r="FS183" t="s">
        <v>0</v>
      </c>
      <c r="FT183" t="s">
        <v>245</v>
      </c>
      <c r="FU183" t="s">
        <v>246</v>
      </c>
      <c r="FV183" t="s">
        <v>1</v>
      </c>
      <c r="FW183" t="s">
        <v>245</v>
      </c>
      <c r="FX183" t="s">
        <v>247</v>
      </c>
      <c r="FY183" t="s">
        <v>1</v>
      </c>
    </row>
    <row r="184" spans="1:181" x14ac:dyDescent="0.2">
      <c r="A184">
        <v>189</v>
      </c>
      <c r="B184">
        <v>126463</v>
      </c>
      <c r="C184">
        <v>126463</v>
      </c>
      <c r="D184">
        <v>126463</v>
      </c>
      <c r="E184">
        <v>126463</v>
      </c>
      <c r="F184" s="2">
        <v>44316</v>
      </c>
      <c r="G184" s="2">
        <v>43770</v>
      </c>
      <c r="H184" t="s">
        <v>247</v>
      </c>
      <c r="I184" t="s">
        <v>247</v>
      </c>
      <c r="J184" t="s">
        <v>247</v>
      </c>
      <c r="K184" t="s">
        <v>247</v>
      </c>
      <c r="L184" t="s">
        <v>248</v>
      </c>
      <c r="M184" t="s">
        <v>249</v>
      </c>
      <c r="N184" t="s">
        <v>247</v>
      </c>
      <c r="O184" s="2">
        <v>43447</v>
      </c>
      <c r="P184" s="2">
        <v>43447</v>
      </c>
      <c r="Q184" s="2">
        <v>52578</v>
      </c>
      <c r="R184" s="2">
        <v>52578</v>
      </c>
      <c r="S184">
        <v>300</v>
      </c>
      <c r="T184" t="s">
        <v>247</v>
      </c>
      <c r="U184" t="s">
        <v>247</v>
      </c>
      <c r="V184" t="s">
        <v>250</v>
      </c>
      <c r="W184">
        <v>3000000</v>
      </c>
      <c r="X184">
        <v>3000000</v>
      </c>
      <c r="Y184">
        <v>3000000</v>
      </c>
      <c r="Z184" t="s">
        <v>251</v>
      </c>
      <c r="AA184">
        <v>3000000</v>
      </c>
      <c r="AB184" t="s">
        <v>252</v>
      </c>
      <c r="AC184" s="2">
        <v>43770</v>
      </c>
      <c r="AD184" t="s">
        <v>235</v>
      </c>
      <c r="AE184" t="s">
        <v>254</v>
      </c>
      <c r="AF184" t="s">
        <v>235</v>
      </c>
      <c r="AG184" t="s">
        <v>235</v>
      </c>
      <c r="AH184" t="s">
        <v>247</v>
      </c>
      <c r="AI184" t="s">
        <v>235</v>
      </c>
      <c r="AJ184" t="s">
        <v>247</v>
      </c>
      <c r="AK184" t="s">
        <v>235</v>
      </c>
      <c r="AL184" t="s">
        <v>247</v>
      </c>
      <c r="AM184" t="s">
        <v>247</v>
      </c>
      <c r="AN184" t="s">
        <v>247</v>
      </c>
      <c r="AO184" t="s">
        <v>255</v>
      </c>
      <c r="AP184" t="s">
        <v>255</v>
      </c>
      <c r="AQ184" t="s">
        <v>256</v>
      </c>
      <c r="AR184" t="s">
        <v>247</v>
      </c>
      <c r="AS184" t="s">
        <v>256</v>
      </c>
      <c r="AT184" t="s">
        <v>247</v>
      </c>
      <c r="AU184" t="s">
        <v>257</v>
      </c>
      <c r="AV184" t="s">
        <v>256</v>
      </c>
      <c r="AW184" t="s">
        <v>255</v>
      </c>
      <c r="AX184" t="s">
        <v>255</v>
      </c>
      <c r="AY184" t="s">
        <v>255</v>
      </c>
      <c r="AZ184" t="s">
        <v>247</v>
      </c>
      <c r="BA184" t="s">
        <v>256</v>
      </c>
      <c r="BB184" t="s">
        <v>251</v>
      </c>
      <c r="BC184" t="s">
        <v>235</v>
      </c>
      <c r="BD184" t="s">
        <v>247</v>
      </c>
      <c r="BE184" t="s">
        <v>247</v>
      </c>
      <c r="BF184" t="s">
        <v>235</v>
      </c>
      <c r="BG184" t="s">
        <v>247</v>
      </c>
      <c r="BH184" t="s">
        <v>247</v>
      </c>
      <c r="BI184" t="s">
        <v>247</v>
      </c>
      <c r="BJ184" t="s">
        <v>247</v>
      </c>
      <c r="BK184" t="s">
        <v>256</v>
      </c>
      <c r="BL184" t="s">
        <v>247</v>
      </c>
      <c r="BM184" t="s">
        <v>258</v>
      </c>
      <c r="BN184" t="s">
        <v>247</v>
      </c>
      <c r="BO184" t="s">
        <v>247</v>
      </c>
      <c r="BP184" t="s">
        <v>250</v>
      </c>
      <c r="BQ184" t="s">
        <v>256</v>
      </c>
      <c r="BR184" t="s">
        <v>259</v>
      </c>
      <c r="BS184" t="s">
        <v>260</v>
      </c>
      <c r="BT184" t="s">
        <v>260</v>
      </c>
      <c r="BU184" s="3">
        <v>1.98</v>
      </c>
      <c r="BV184" s="3">
        <v>1.98</v>
      </c>
      <c r="BW184" s="4">
        <v>0.71258907363420432</v>
      </c>
      <c r="BX184" s="4">
        <v>0.71260000000000001</v>
      </c>
      <c r="BY184">
        <v>2.66</v>
      </c>
      <c r="BZ184">
        <v>2.66</v>
      </c>
      <c r="CA184" t="s">
        <v>259</v>
      </c>
      <c r="CB184">
        <v>1</v>
      </c>
      <c r="CC184">
        <v>1</v>
      </c>
      <c r="CD184">
        <v>203</v>
      </c>
      <c r="CE184">
        <v>4210000</v>
      </c>
      <c r="CF184" t="s">
        <v>250</v>
      </c>
      <c r="CG184" t="s">
        <v>261</v>
      </c>
      <c r="CH184" s="2">
        <v>43411</v>
      </c>
      <c r="CI184" t="s">
        <v>235</v>
      </c>
      <c r="CJ184" t="s">
        <v>247</v>
      </c>
      <c r="CK184" t="s">
        <v>262</v>
      </c>
      <c r="CL184" t="s">
        <v>263</v>
      </c>
      <c r="CM184" t="s">
        <v>263</v>
      </c>
      <c r="CN184" s="5">
        <v>10.61917808219178</v>
      </c>
      <c r="CO184" t="s">
        <v>247</v>
      </c>
      <c r="CP184" t="s">
        <v>247</v>
      </c>
      <c r="CQ184" t="s">
        <v>247</v>
      </c>
      <c r="CR184" t="s">
        <v>247</v>
      </c>
      <c r="CS184" t="s">
        <v>247</v>
      </c>
      <c r="CT184">
        <v>0</v>
      </c>
      <c r="CU184" t="s">
        <v>247</v>
      </c>
      <c r="CV184" t="s">
        <v>235</v>
      </c>
      <c r="CW184" t="s">
        <v>247</v>
      </c>
      <c r="CX184" s="2">
        <v>44299</v>
      </c>
      <c r="CY184" t="s">
        <v>247</v>
      </c>
      <c r="CZ184" s="2">
        <v>44329</v>
      </c>
      <c r="DA184" s="2">
        <v>44329</v>
      </c>
      <c r="DB184" s="4">
        <v>6.0999999999999999E-2</v>
      </c>
      <c r="DC184" s="4">
        <v>6.0999999999999999E-2</v>
      </c>
      <c r="DD184" t="s">
        <v>247</v>
      </c>
      <c r="DE184" t="s">
        <v>235</v>
      </c>
      <c r="DF184" s="4">
        <v>5.9499999999999997E-2</v>
      </c>
      <c r="DG184" t="s">
        <v>235</v>
      </c>
      <c r="DH184" t="s">
        <v>235</v>
      </c>
      <c r="DI184" s="4">
        <v>3.5499999999999997E-2</v>
      </c>
      <c r="DJ184" t="s">
        <v>247</v>
      </c>
      <c r="DK184" t="s">
        <v>247</v>
      </c>
      <c r="DL184" t="s">
        <v>247</v>
      </c>
      <c r="DM184" t="s">
        <v>247</v>
      </c>
      <c r="DN184" t="s">
        <v>247</v>
      </c>
      <c r="DO184" t="s">
        <v>247</v>
      </c>
      <c r="DP184" t="s">
        <v>247</v>
      </c>
      <c r="DQ184" t="s">
        <v>256</v>
      </c>
      <c r="DR184" t="s">
        <v>264</v>
      </c>
      <c r="DS184">
        <v>1027.96</v>
      </c>
      <c r="DT184">
        <v>14875</v>
      </c>
      <c r="DU184">
        <v>0</v>
      </c>
      <c r="DV184" s="4">
        <v>0</v>
      </c>
      <c r="DW184" t="s">
        <v>265</v>
      </c>
      <c r="DX184" t="s">
        <v>247</v>
      </c>
      <c r="DY184" t="s">
        <v>265</v>
      </c>
      <c r="DZ184">
        <v>0</v>
      </c>
      <c r="EA184" t="s">
        <v>265</v>
      </c>
      <c r="EB184" t="s">
        <v>247</v>
      </c>
      <c r="EC184" t="s">
        <v>247</v>
      </c>
      <c r="ED184" t="s">
        <v>256</v>
      </c>
      <c r="EE184" t="s">
        <v>265</v>
      </c>
      <c r="EF184" t="s">
        <v>266</v>
      </c>
      <c r="EG184" t="s">
        <v>247</v>
      </c>
      <c r="EH184" t="s">
        <v>247</v>
      </c>
      <c r="EI184" t="s">
        <v>247</v>
      </c>
      <c r="EJ184" t="s">
        <v>247</v>
      </c>
      <c r="EK184" t="s">
        <v>247</v>
      </c>
      <c r="EL184" t="s">
        <v>247</v>
      </c>
      <c r="EM184" t="s">
        <v>247</v>
      </c>
      <c r="EN184" t="s">
        <v>247</v>
      </c>
      <c r="EO184" t="s">
        <v>256</v>
      </c>
      <c r="EP184" t="s">
        <v>247</v>
      </c>
      <c r="EQ184" t="s">
        <v>247</v>
      </c>
      <c r="ER184" t="s">
        <v>247</v>
      </c>
      <c r="ES184" t="s">
        <v>247</v>
      </c>
      <c r="ET184" t="s">
        <v>247</v>
      </c>
      <c r="EU184" t="s">
        <v>247</v>
      </c>
      <c r="EV184" t="s">
        <v>247</v>
      </c>
      <c r="EW184" t="s">
        <v>247</v>
      </c>
      <c r="EX184" t="s">
        <v>247</v>
      </c>
      <c r="EY184" t="s">
        <v>247</v>
      </c>
      <c r="EZ184" t="s">
        <v>247</v>
      </c>
      <c r="FA184" t="s">
        <v>247</v>
      </c>
      <c r="FB184" t="s">
        <v>247</v>
      </c>
      <c r="FC184" t="s">
        <v>247</v>
      </c>
      <c r="FD184" t="s">
        <v>247</v>
      </c>
      <c r="FE184" t="s">
        <v>247</v>
      </c>
      <c r="FF184" t="s">
        <v>247</v>
      </c>
      <c r="FG184" t="s">
        <v>247</v>
      </c>
      <c r="FH184" t="s">
        <v>247</v>
      </c>
      <c r="FI184" t="s">
        <v>267</v>
      </c>
      <c r="FJ184" t="s">
        <v>247</v>
      </c>
      <c r="FK184" t="s">
        <v>247</v>
      </c>
      <c r="FL184" t="s">
        <v>247</v>
      </c>
      <c r="FM184" t="s">
        <v>247</v>
      </c>
      <c r="FN184" t="s">
        <v>247</v>
      </c>
      <c r="FO184" t="s">
        <v>247</v>
      </c>
      <c r="FP184" t="s">
        <v>247</v>
      </c>
      <c r="FQ184" t="s">
        <v>247</v>
      </c>
      <c r="FR184" t="s">
        <v>247</v>
      </c>
      <c r="FS184" t="s">
        <v>0</v>
      </c>
      <c r="FT184" t="s">
        <v>245</v>
      </c>
      <c r="FU184" t="s">
        <v>246</v>
      </c>
      <c r="FV184" t="s">
        <v>1</v>
      </c>
      <c r="FW184" t="s">
        <v>245</v>
      </c>
      <c r="FX184" t="s">
        <v>247</v>
      </c>
      <c r="FY184" t="s">
        <v>1</v>
      </c>
    </row>
    <row r="185" spans="1:181" x14ac:dyDescent="0.2">
      <c r="A185">
        <v>190</v>
      </c>
      <c r="B185">
        <v>126472</v>
      </c>
      <c r="C185">
        <v>126472</v>
      </c>
      <c r="D185">
        <v>126472</v>
      </c>
      <c r="E185">
        <v>126472</v>
      </c>
      <c r="F185" s="2">
        <v>44316</v>
      </c>
      <c r="G185" s="2">
        <v>43770</v>
      </c>
      <c r="H185" t="s">
        <v>247</v>
      </c>
      <c r="I185" t="s">
        <v>247</v>
      </c>
      <c r="J185" t="s">
        <v>247</v>
      </c>
      <c r="K185" t="s">
        <v>247</v>
      </c>
      <c r="L185" t="s">
        <v>248</v>
      </c>
      <c r="M185" t="s">
        <v>249</v>
      </c>
      <c r="N185" t="s">
        <v>247</v>
      </c>
      <c r="O185" s="2">
        <v>43448</v>
      </c>
      <c r="P185" s="2">
        <v>43448</v>
      </c>
      <c r="Q185" s="2">
        <v>52762</v>
      </c>
      <c r="R185" s="2">
        <v>52762</v>
      </c>
      <c r="S185">
        <v>300</v>
      </c>
      <c r="T185" t="s">
        <v>247</v>
      </c>
      <c r="U185" t="s">
        <v>247</v>
      </c>
      <c r="V185" t="s">
        <v>250</v>
      </c>
      <c r="W185">
        <v>1290356.81</v>
      </c>
      <c r="X185">
        <v>1252500</v>
      </c>
      <c r="Y185">
        <v>1252500</v>
      </c>
      <c r="Z185" t="s">
        <v>251</v>
      </c>
      <c r="AA185">
        <v>1290356.81</v>
      </c>
      <c r="AB185" t="s">
        <v>252</v>
      </c>
      <c r="AC185" s="2">
        <v>43770</v>
      </c>
      <c r="AD185" t="s">
        <v>253</v>
      </c>
      <c r="AE185" t="s">
        <v>254</v>
      </c>
      <c r="AF185" t="s">
        <v>235</v>
      </c>
      <c r="AG185" t="s">
        <v>235</v>
      </c>
      <c r="AH185" t="s">
        <v>247</v>
      </c>
      <c r="AI185" t="s">
        <v>235</v>
      </c>
      <c r="AJ185" t="s">
        <v>247</v>
      </c>
      <c r="AK185" t="s">
        <v>235</v>
      </c>
      <c r="AL185" t="s">
        <v>247</v>
      </c>
      <c r="AM185" t="s">
        <v>247</v>
      </c>
      <c r="AN185" t="s">
        <v>247</v>
      </c>
      <c r="AO185" t="s">
        <v>255</v>
      </c>
      <c r="AP185" t="s">
        <v>255</v>
      </c>
      <c r="AQ185" t="s">
        <v>256</v>
      </c>
      <c r="AR185" t="s">
        <v>247</v>
      </c>
      <c r="AS185" t="s">
        <v>256</v>
      </c>
      <c r="AT185" t="s">
        <v>247</v>
      </c>
      <c r="AU185" t="s">
        <v>257</v>
      </c>
      <c r="AV185" t="s">
        <v>256</v>
      </c>
      <c r="AW185" t="s">
        <v>255</v>
      </c>
      <c r="AX185" t="s">
        <v>255</v>
      </c>
      <c r="AY185" t="s">
        <v>255</v>
      </c>
      <c r="AZ185" t="s">
        <v>247</v>
      </c>
      <c r="BA185" t="s">
        <v>256</v>
      </c>
      <c r="BB185" t="s">
        <v>251</v>
      </c>
      <c r="BC185" t="s">
        <v>235</v>
      </c>
      <c r="BD185" t="s">
        <v>247</v>
      </c>
      <c r="BE185" t="s">
        <v>247</v>
      </c>
      <c r="BF185" t="s">
        <v>235</v>
      </c>
      <c r="BG185" t="s">
        <v>247</v>
      </c>
      <c r="BH185" t="s">
        <v>247</v>
      </c>
      <c r="BI185" t="s">
        <v>247</v>
      </c>
      <c r="BJ185" t="s">
        <v>247</v>
      </c>
      <c r="BK185" t="s">
        <v>256</v>
      </c>
      <c r="BL185" t="s">
        <v>247</v>
      </c>
      <c r="BM185" t="s">
        <v>258</v>
      </c>
      <c r="BN185" t="s">
        <v>247</v>
      </c>
      <c r="BO185" t="s">
        <v>247</v>
      </c>
      <c r="BP185" t="s">
        <v>250</v>
      </c>
      <c r="BQ185" t="s">
        <v>256</v>
      </c>
      <c r="BR185" t="s">
        <v>259</v>
      </c>
      <c r="BS185" t="s">
        <v>260</v>
      </c>
      <c r="BT185" t="s">
        <v>260</v>
      </c>
      <c r="BU185" s="3">
        <v>1.37</v>
      </c>
      <c r="BV185" s="3">
        <v>1.37</v>
      </c>
      <c r="BW185" s="4">
        <v>0.75</v>
      </c>
      <c r="BX185" s="4">
        <v>0.77270000000000005</v>
      </c>
      <c r="BY185">
        <v>1.88</v>
      </c>
      <c r="BZ185">
        <v>1.88</v>
      </c>
      <c r="CA185" t="s">
        <v>259</v>
      </c>
      <c r="CB185">
        <v>1</v>
      </c>
      <c r="CC185">
        <v>1</v>
      </c>
      <c r="CD185">
        <v>204</v>
      </c>
      <c r="CE185">
        <v>1670000</v>
      </c>
      <c r="CF185" t="s">
        <v>250</v>
      </c>
      <c r="CG185" t="s">
        <v>261</v>
      </c>
      <c r="CH185" s="2">
        <v>43402</v>
      </c>
      <c r="CI185" t="s">
        <v>235</v>
      </c>
      <c r="CJ185" t="s">
        <v>247</v>
      </c>
      <c r="CK185" t="s">
        <v>262</v>
      </c>
      <c r="CL185" t="s">
        <v>263</v>
      </c>
      <c r="CM185" t="s">
        <v>263</v>
      </c>
      <c r="CN185" s="5">
        <v>10.586301369863014</v>
      </c>
      <c r="CO185" t="s">
        <v>247</v>
      </c>
      <c r="CP185" t="s">
        <v>247</v>
      </c>
      <c r="CQ185" t="s">
        <v>247</v>
      </c>
      <c r="CR185" t="s">
        <v>247</v>
      </c>
      <c r="CS185" t="s">
        <v>247</v>
      </c>
      <c r="CT185">
        <v>0</v>
      </c>
      <c r="CU185" t="s">
        <v>247</v>
      </c>
      <c r="CV185" t="s">
        <v>235</v>
      </c>
      <c r="CW185" t="s">
        <v>247</v>
      </c>
      <c r="CX185" s="2">
        <v>44300</v>
      </c>
      <c r="CY185" t="s">
        <v>247</v>
      </c>
      <c r="CZ185" s="2">
        <v>44330</v>
      </c>
      <c r="DA185" s="2">
        <v>44330</v>
      </c>
      <c r="DB185" s="4">
        <v>0.06</v>
      </c>
      <c r="DC185" s="4">
        <v>0.06</v>
      </c>
      <c r="DD185" t="s">
        <v>247</v>
      </c>
      <c r="DE185" t="s">
        <v>235</v>
      </c>
      <c r="DF185" s="4">
        <v>4.8000000000000001E-2</v>
      </c>
      <c r="DG185" t="s">
        <v>235</v>
      </c>
      <c r="DH185" t="s">
        <v>235</v>
      </c>
      <c r="DI185" s="4">
        <v>2.5000000000000001E-2</v>
      </c>
      <c r="DJ185" t="s">
        <v>247</v>
      </c>
      <c r="DK185" t="s">
        <v>247</v>
      </c>
      <c r="DL185" t="s">
        <v>247</v>
      </c>
      <c r="DM185" t="s">
        <v>247</v>
      </c>
      <c r="DN185" t="s">
        <v>247</v>
      </c>
      <c r="DO185" t="s">
        <v>247</v>
      </c>
      <c r="DP185" t="s">
        <v>247</v>
      </c>
      <c r="DQ185" t="s">
        <v>256</v>
      </c>
      <c r="DR185" t="s">
        <v>264</v>
      </c>
      <c r="DS185">
        <v>1307.3499999999999</v>
      </c>
      <c r="DT185">
        <v>5161.43</v>
      </c>
      <c r="DU185">
        <v>0</v>
      </c>
      <c r="DV185" s="4">
        <v>0</v>
      </c>
      <c r="DW185" t="s">
        <v>265</v>
      </c>
      <c r="DX185" t="s">
        <v>247</v>
      </c>
      <c r="DY185" t="s">
        <v>265</v>
      </c>
      <c r="DZ185">
        <v>0</v>
      </c>
      <c r="EA185" t="s">
        <v>265</v>
      </c>
      <c r="EB185" t="s">
        <v>247</v>
      </c>
      <c r="EC185" t="s">
        <v>247</v>
      </c>
      <c r="ED185" t="s">
        <v>256</v>
      </c>
      <c r="EE185" t="s">
        <v>265</v>
      </c>
      <c r="EF185" t="s">
        <v>266</v>
      </c>
      <c r="EG185" t="s">
        <v>247</v>
      </c>
      <c r="EH185" t="s">
        <v>247</v>
      </c>
      <c r="EI185" t="s">
        <v>247</v>
      </c>
      <c r="EJ185" t="s">
        <v>247</v>
      </c>
      <c r="EK185" t="s">
        <v>247</v>
      </c>
      <c r="EL185" t="s">
        <v>247</v>
      </c>
      <c r="EM185" t="s">
        <v>247</v>
      </c>
      <c r="EN185" t="s">
        <v>247</v>
      </c>
      <c r="EO185" t="s">
        <v>256</v>
      </c>
      <c r="EP185" t="s">
        <v>247</v>
      </c>
      <c r="EQ185" t="s">
        <v>247</v>
      </c>
      <c r="ER185" t="s">
        <v>247</v>
      </c>
      <c r="ES185" t="s">
        <v>247</v>
      </c>
      <c r="ET185" t="s">
        <v>247</v>
      </c>
      <c r="EU185" t="s">
        <v>247</v>
      </c>
      <c r="EV185" t="s">
        <v>247</v>
      </c>
      <c r="EW185" t="s">
        <v>247</v>
      </c>
      <c r="EX185" t="s">
        <v>247</v>
      </c>
      <c r="EY185" t="s">
        <v>247</v>
      </c>
      <c r="EZ185" t="s">
        <v>247</v>
      </c>
      <c r="FA185" t="s">
        <v>247</v>
      </c>
      <c r="FB185" t="s">
        <v>247</v>
      </c>
      <c r="FC185" t="s">
        <v>247</v>
      </c>
      <c r="FD185" t="s">
        <v>247</v>
      </c>
      <c r="FE185" t="s">
        <v>247</v>
      </c>
      <c r="FF185" t="s">
        <v>247</v>
      </c>
      <c r="FG185" t="s">
        <v>247</v>
      </c>
      <c r="FH185" t="s">
        <v>247</v>
      </c>
      <c r="FI185" t="s">
        <v>267</v>
      </c>
      <c r="FJ185" t="s">
        <v>247</v>
      </c>
      <c r="FK185" t="s">
        <v>247</v>
      </c>
      <c r="FL185" t="s">
        <v>247</v>
      </c>
      <c r="FM185" t="s">
        <v>247</v>
      </c>
      <c r="FN185" t="s">
        <v>247</v>
      </c>
      <c r="FO185" t="s">
        <v>247</v>
      </c>
      <c r="FP185" t="s">
        <v>247</v>
      </c>
      <c r="FQ185" t="s">
        <v>247</v>
      </c>
      <c r="FR185" t="s">
        <v>247</v>
      </c>
      <c r="FS185" t="s">
        <v>0</v>
      </c>
      <c r="FT185" t="s">
        <v>245</v>
      </c>
      <c r="FU185" t="s">
        <v>246</v>
      </c>
      <c r="FV185" t="s">
        <v>1</v>
      </c>
      <c r="FW185" t="s">
        <v>245</v>
      </c>
      <c r="FX185" t="s">
        <v>247</v>
      </c>
      <c r="FY185" t="s">
        <v>1</v>
      </c>
    </row>
    <row r="186" spans="1:181" x14ac:dyDescent="0.2">
      <c r="A186">
        <v>191</v>
      </c>
      <c r="B186">
        <v>126491</v>
      </c>
      <c r="C186">
        <v>126491</v>
      </c>
      <c r="D186">
        <v>126491</v>
      </c>
      <c r="E186">
        <v>126491</v>
      </c>
      <c r="F186" s="2">
        <v>44316</v>
      </c>
      <c r="G186" s="2">
        <v>43770</v>
      </c>
      <c r="H186" t="s">
        <v>247</v>
      </c>
      <c r="I186" t="s">
        <v>247</v>
      </c>
      <c r="J186" t="s">
        <v>247</v>
      </c>
      <c r="K186" t="s">
        <v>247</v>
      </c>
      <c r="L186" t="s">
        <v>248</v>
      </c>
      <c r="M186" t="s">
        <v>249</v>
      </c>
      <c r="N186" t="s">
        <v>247</v>
      </c>
      <c r="O186" s="2">
        <v>43446</v>
      </c>
      <c r="P186" s="2">
        <v>43446</v>
      </c>
      <c r="Q186" s="2">
        <v>52577</v>
      </c>
      <c r="R186" s="2">
        <v>52577</v>
      </c>
      <c r="S186">
        <v>300</v>
      </c>
      <c r="T186" t="s">
        <v>247</v>
      </c>
      <c r="U186" t="s">
        <v>247</v>
      </c>
      <c r="V186" t="s">
        <v>250</v>
      </c>
      <c r="W186">
        <v>194599.17</v>
      </c>
      <c r="X186">
        <v>204000</v>
      </c>
      <c r="Y186">
        <v>197923.85</v>
      </c>
      <c r="Z186" t="s">
        <v>251</v>
      </c>
      <c r="AA186">
        <v>194599.17</v>
      </c>
      <c r="AB186" t="s">
        <v>252</v>
      </c>
      <c r="AC186" s="2">
        <v>43770</v>
      </c>
      <c r="AD186" t="s">
        <v>235</v>
      </c>
      <c r="AE186" t="s">
        <v>254</v>
      </c>
      <c r="AF186" t="s">
        <v>235</v>
      </c>
      <c r="AG186" t="s">
        <v>235</v>
      </c>
      <c r="AH186" t="s">
        <v>247</v>
      </c>
      <c r="AI186" t="s">
        <v>235</v>
      </c>
      <c r="AJ186" t="s">
        <v>247</v>
      </c>
      <c r="AK186" t="s">
        <v>235</v>
      </c>
      <c r="AL186" t="s">
        <v>247</v>
      </c>
      <c r="AM186" t="s">
        <v>247</v>
      </c>
      <c r="AN186" t="s">
        <v>247</v>
      </c>
      <c r="AO186" t="s">
        <v>255</v>
      </c>
      <c r="AP186" t="s">
        <v>255</v>
      </c>
      <c r="AQ186" t="s">
        <v>256</v>
      </c>
      <c r="AR186" t="s">
        <v>247</v>
      </c>
      <c r="AS186" t="s">
        <v>256</v>
      </c>
      <c r="AT186" t="s">
        <v>247</v>
      </c>
      <c r="AU186" t="s">
        <v>257</v>
      </c>
      <c r="AV186" t="s">
        <v>256</v>
      </c>
      <c r="AW186" t="s">
        <v>255</v>
      </c>
      <c r="AX186" t="s">
        <v>255</v>
      </c>
      <c r="AY186" t="s">
        <v>255</v>
      </c>
      <c r="AZ186" t="s">
        <v>247</v>
      </c>
      <c r="BA186" t="s">
        <v>256</v>
      </c>
      <c r="BB186" t="s">
        <v>251</v>
      </c>
      <c r="BC186" t="s">
        <v>235</v>
      </c>
      <c r="BD186" t="s">
        <v>247</v>
      </c>
      <c r="BE186" t="s">
        <v>247</v>
      </c>
      <c r="BF186" t="s">
        <v>235</v>
      </c>
      <c r="BG186" t="s">
        <v>247</v>
      </c>
      <c r="BH186" t="s">
        <v>247</v>
      </c>
      <c r="BI186" t="s">
        <v>247</v>
      </c>
      <c r="BJ186" t="s">
        <v>247</v>
      </c>
      <c r="BK186" t="s">
        <v>256</v>
      </c>
      <c r="BL186" t="s">
        <v>247</v>
      </c>
      <c r="BM186" t="s">
        <v>258</v>
      </c>
      <c r="BN186" t="s">
        <v>247</v>
      </c>
      <c r="BO186" t="s">
        <v>247</v>
      </c>
      <c r="BP186" t="s">
        <v>250</v>
      </c>
      <c r="BQ186" t="s">
        <v>256</v>
      </c>
      <c r="BR186" t="s">
        <v>259</v>
      </c>
      <c r="BS186" t="s">
        <v>260</v>
      </c>
      <c r="BT186" t="s">
        <v>260</v>
      </c>
      <c r="BU186" s="3">
        <v>1.79</v>
      </c>
      <c r="BV186" s="3">
        <v>1.79</v>
      </c>
      <c r="BW186" s="4">
        <v>0.6</v>
      </c>
      <c r="BX186" s="4">
        <v>0.57240000000000002</v>
      </c>
      <c r="BY186">
        <v>2.42</v>
      </c>
      <c r="BZ186">
        <v>2.42</v>
      </c>
      <c r="CA186" t="s">
        <v>259</v>
      </c>
      <c r="CB186">
        <v>1</v>
      </c>
      <c r="CC186">
        <v>1</v>
      </c>
      <c r="CD186">
        <v>205</v>
      </c>
      <c r="CE186">
        <v>340000</v>
      </c>
      <c r="CF186" t="s">
        <v>250</v>
      </c>
      <c r="CG186" t="s">
        <v>261</v>
      </c>
      <c r="CH186" s="2">
        <v>43412</v>
      </c>
      <c r="CI186" t="s">
        <v>235</v>
      </c>
      <c r="CJ186" t="s">
        <v>247</v>
      </c>
      <c r="CK186" t="s">
        <v>262</v>
      </c>
      <c r="CL186" t="s">
        <v>263</v>
      </c>
      <c r="CM186" t="s">
        <v>263</v>
      </c>
      <c r="CN186" s="5">
        <v>10.652054794520549</v>
      </c>
      <c r="CO186" t="s">
        <v>247</v>
      </c>
      <c r="CP186" t="s">
        <v>247</v>
      </c>
      <c r="CQ186" t="s">
        <v>247</v>
      </c>
      <c r="CR186" t="s">
        <v>247</v>
      </c>
      <c r="CS186" t="s">
        <v>247</v>
      </c>
      <c r="CT186">
        <v>0</v>
      </c>
      <c r="CU186" t="s">
        <v>247</v>
      </c>
      <c r="CV186" t="s">
        <v>235</v>
      </c>
      <c r="CW186" t="s">
        <v>247</v>
      </c>
      <c r="CX186" s="2">
        <v>44298</v>
      </c>
      <c r="CY186" t="s">
        <v>247</v>
      </c>
      <c r="CZ186" s="2">
        <v>44328</v>
      </c>
      <c r="DA186" s="2">
        <v>44328</v>
      </c>
      <c r="DB186" s="4">
        <v>5.2499999999999998E-2</v>
      </c>
      <c r="DC186" s="4">
        <v>5.2499999999999998E-2</v>
      </c>
      <c r="DD186" t="s">
        <v>247</v>
      </c>
      <c r="DE186" t="s">
        <v>235</v>
      </c>
      <c r="DF186" s="4">
        <v>5.0999999999999997E-2</v>
      </c>
      <c r="DG186" t="s">
        <v>235</v>
      </c>
      <c r="DH186" t="s">
        <v>235</v>
      </c>
      <c r="DI186" s="4">
        <v>2.75E-2</v>
      </c>
      <c r="DJ186" t="s">
        <v>247</v>
      </c>
      <c r="DK186" t="s">
        <v>247</v>
      </c>
      <c r="DL186" t="s">
        <v>247</v>
      </c>
      <c r="DM186" t="s">
        <v>247</v>
      </c>
      <c r="DN186" t="s">
        <v>247</v>
      </c>
      <c r="DO186" t="s">
        <v>247</v>
      </c>
      <c r="DP186" t="s">
        <v>247</v>
      </c>
      <c r="DQ186" t="s">
        <v>256</v>
      </c>
      <c r="DR186" t="s">
        <v>264</v>
      </c>
      <c r="DS186">
        <v>6075.37</v>
      </c>
      <c r="DT186">
        <v>1210.58</v>
      </c>
      <c r="DU186">
        <v>0</v>
      </c>
      <c r="DV186" s="4">
        <v>0</v>
      </c>
      <c r="DW186" t="s">
        <v>265</v>
      </c>
      <c r="DX186" t="s">
        <v>247</v>
      </c>
      <c r="DY186" t="s">
        <v>265</v>
      </c>
      <c r="DZ186">
        <v>0</v>
      </c>
      <c r="EA186" t="s">
        <v>265</v>
      </c>
      <c r="EB186" t="s">
        <v>247</v>
      </c>
      <c r="EC186" t="s">
        <v>247</v>
      </c>
      <c r="ED186" t="s">
        <v>256</v>
      </c>
      <c r="EE186" t="s">
        <v>265</v>
      </c>
      <c r="EF186" t="s">
        <v>266</v>
      </c>
      <c r="EG186" t="s">
        <v>247</v>
      </c>
      <c r="EH186" t="s">
        <v>247</v>
      </c>
      <c r="EI186" t="s">
        <v>247</v>
      </c>
      <c r="EJ186" t="s">
        <v>247</v>
      </c>
      <c r="EK186" t="s">
        <v>247</v>
      </c>
      <c r="EL186" t="s">
        <v>247</v>
      </c>
      <c r="EM186" t="s">
        <v>247</v>
      </c>
      <c r="EN186" t="s">
        <v>247</v>
      </c>
      <c r="EO186" t="s">
        <v>256</v>
      </c>
      <c r="EP186" t="s">
        <v>247</v>
      </c>
      <c r="EQ186" t="s">
        <v>247</v>
      </c>
      <c r="ER186" t="s">
        <v>247</v>
      </c>
      <c r="ES186" t="s">
        <v>247</v>
      </c>
      <c r="ET186" t="s">
        <v>247</v>
      </c>
      <c r="EU186" t="s">
        <v>247</v>
      </c>
      <c r="EV186" t="s">
        <v>247</v>
      </c>
      <c r="EW186" t="s">
        <v>247</v>
      </c>
      <c r="EX186" t="s">
        <v>247</v>
      </c>
      <c r="EY186" t="s">
        <v>247</v>
      </c>
      <c r="EZ186" t="s">
        <v>247</v>
      </c>
      <c r="FA186" t="s">
        <v>247</v>
      </c>
      <c r="FB186" t="s">
        <v>247</v>
      </c>
      <c r="FC186" t="s">
        <v>247</v>
      </c>
      <c r="FD186" t="s">
        <v>247</v>
      </c>
      <c r="FE186" t="s">
        <v>247</v>
      </c>
      <c r="FF186" t="s">
        <v>247</v>
      </c>
      <c r="FG186" t="s">
        <v>247</v>
      </c>
      <c r="FH186" t="s">
        <v>247</v>
      </c>
      <c r="FI186" t="s">
        <v>267</v>
      </c>
      <c r="FJ186" t="s">
        <v>247</v>
      </c>
      <c r="FK186" t="s">
        <v>247</v>
      </c>
      <c r="FL186" t="s">
        <v>247</v>
      </c>
      <c r="FM186" t="s">
        <v>247</v>
      </c>
      <c r="FN186" t="s">
        <v>247</v>
      </c>
      <c r="FO186" t="s">
        <v>247</v>
      </c>
      <c r="FP186" t="s">
        <v>247</v>
      </c>
      <c r="FQ186" t="s">
        <v>247</v>
      </c>
      <c r="FR186" t="s">
        <v>247</v>
      </c>
      <c r="FS186" t="s">
        <v>0</v>
      </c>
      <c r="FT186" t="s">
        <v>245</v>
      </c>
      <c r="FU186" t="s">
        <v>246</v>
      </c>
      <c r="FV186" t="s">
        <v>1</v>
      </c>
      <c r="FW186" t="s">
        <v>245</v>
      </c>
      <c r="FX186" t="s">
        <v>247</v>
      </c>
      <c r="FY186" t="s">
        <v>1</v>
      </c>
    </row>
    <row r="187" spans="1:181" x14ac:dyDescent="0.2">
      <c r="A187">
        <v>192</v>
      </c>
      <c r="B187">
        <v>126504</v>
      </c>
      <c r="C187">
        <v>126504</v>
      </c>
      <c r="D187">
        <v>126504</v>
      </c>
      <c r="E187">
        <v>126504</v>
      </c>
      <c r="F187" s="2">
        <v>44316</v>
      </c>
      <c r="G187" s="2">
        <v>43770</v>
      </c>
      <c r="H187" t="s">
        <v>247</v>
      </c>
      <c r="I187" t="s">
        <v>247</v>
      </c>
      <c r="J187" t="s">
        <v>247</v>
      </c>
      <c r="K187" t="s">
        <v>247</v>
      </c>
      <c r="L187" t="s">
        <v>248</v>
      </c>
      <c r="M187" t="s">
        <v>249</v>
      </c>
      <c r="N187" t="s">
        <v>247</v>
      </c>
      <c r="O187" s="2">
        <v>43473</v>
      </c>
      <c r="P187" s="2">
        <v>43473</v>
      </c>
      <c r="Q187" s="2">
        <v>52604</v>
      </c>
      <c r="R187" s="2">
        <v>52604</v>
      </c>
      <c r="S187">
        <v>300</v>
      </c>
      <c r="T187" t="s">
        <v>247</v>
      </c>
      <c r="U187" t="s">
        <v>247</v>
      </c>
      <c r="V187" t="s">
        <v>250</v>
      </c>
      <c r="W187">
        <v>666845.25</v>
      </c>
      <c r="X187">
        <v>650000</v>
      </c>
      <c r="Y187">
        <v>650000</v>
      </c>
      <c r="Z187" t="s">
        <v>251</v>
      </c>
      <c r="AA187">
        <v>666845.25</v>
      </c>
      <c r="AB187" t="s">
        <v>252</v>
      </c>
      <c r="AC187" s="2">
        <v>43770</v>
      </c>
      <c r="AD187" t="s">
        <v>253</v>
      </c>
      <c r="AE187" t="s">
        <v>254</v>
      </c>
      <c r="AF187" t="s">
        <v>235</v>
      </c>
      <c r="AG187" t="s">
        <v>235</v>
      </c>
      <c r="AH187" t="s">
        <v>247</v>
      </c>
      <c r="AI187" t="s">
        <v>235</v>
      </c>
      <c r="AJ187" t="s">
        <v>247</v>
      </c>
      <c r="AK187" t="s">
        <v>235</v>
      </c>
      <c r="AL187" t="s">
        <v>247</v>
      </c>
      <c r="AM187" t="s">
        <v>247</v>
      </c>
      <c r="AN187" t="s">
        <v>247</v>
      </c>
      <c r="AO187" t="s">
        <v>255</v>
      </c>
      <c r="AP187" t="s">
        <v>255</v>
      </c>
      <c r="AQ187" t="s">
        <v>256</v>
      </c>
      <c r="AR187" t="s">
        <v>247</v>
      </c>
      <c r="AS187" t="s">
        <v>256</v>
      </c>
      <c r="AT187" t="s">
        <v>247</v>
      </c>
      <c r="AU187" t="s">
        <v>257</v>
      </c>
      <c r="AV187" t="s">
        <v>256</v>
      </c>
      <c r="AW187" t="s">
        <v>255</v>
      </c>
      <c r="AX187" t="s">
        <v>255</v>
      </c>
      <c r="AY187" t="s">
        <v>255</v>
      </c>
      <c r="AZ187" t="s">
        <v>247</v>
      </c>
      <c r="BA187" t="s">
        <v>256</v>
      </c>
      <c r="BB187" t="s">
        <v>251</v>
      </c>
      <c r="BC187" t="s">
        <v>235</v>
      </c>
      <c r="BD187" t="s">
        <v>247</v>
      </c>
      <c r="BE187" t="s">
        <v>247</v>
      </c>
      <c r="BF187" t="s">
        <v>235</v>
      </c>
      <c r="BG187" t="s">
        <v>247</v>
      </c>
      <c r="BH187" t="s">
        <v>247</v>
      </c>
      <c r="BI187" t="s">
        <v>247</v>
      </c>
      <c r="BJ187" t="s">
        <v>247</v>
      </c>
      <c r="BK187" t="s">
        <v>256</v>
      </c>
      <c r="BL187" t="s">
        <v>247</v>
      </c>
      <c r="BM187" t="s">
        <v>258</v>
      </c>
      <c r="BN187" t="s">
        <v>247</v>
      </c>
      <c r="BO187" t="s">
        <v>247</v>
      </c>
      <c r="BP187" t="s">
        <v>250</v>
      </c>
      <c r="BQ187" t="s">
        <v>256</v>
      </c>
      <c r="BR187" t="s">
        <v>259</v>
      </c>
      <c r="BS187" t="s">
        <v>260</v>
      </c>
      <c r="BT187" t="s">
        <v>260</v>
      </c>
      <c r="BU187" s="3">
        <v>1.52</v>
      </c>
      <c r="BV187" s="3">
        <v>1.52</v>
      </c>
      <c r="BW187" s="4">
        <v>0.32500000000000001</v>
      </c>
      <c r="BX187" s="4">
        <v>0.33339999999999997</v>
      </c>
      <c r="BY187">
        <v>2.0299999999999998</v>
      </c>
      <c r="BZ187">
        <v>2.0299999999999998</v>
      </c>
      <c r="CA187" t="s">
        <v>259</v>
      </c>
      <c r="CB187">
        <v>1</v>
      </c>
      <c r="CC187">
        <v>1</v>
      </c>
      <c r="CD187">
        <v>206</v>
      </c>
      <c r="CE187">
        <v>2000000</v>
      </c>
      <c r="CF187" t="s">
        <v>250</v>
      </c>
      <c r="CG187" t="s">
        <v>261</v>
      </c>
      <c r="CH187" s="2">
        <v>43426</v>
      </c>
      <c r="CI187" t="s">
        <v>235</v>
      </c>
      <c r="CJ187" t="s">
        <v>247</v>
      </c>
      <c r="CK187" t="s">
        <v>262</v>
      </c>
      <c r="CL187" t="s">
        <v>263</v>
      </c>
      <c r="CM187" t="s">
        <v>263</v>
      </c>
      <c r="CN187" s="5">
        <v>9.7643835616438359</v>
      </c>
      <c r="CO187" t="s">
        <v>247</v>
      </c>
      <c r="CP187" t="s">
        <v>247</v>
      </c>
      <c r="CQ187" t="s">
        <v>247</v>
      </c>
      <c r="CR187" t="s">
        <v>247</v>
      </c>
      <c r="CS187" t="s">
        <v>247</v>
      </c>
      <c r="CT187">
        <v>0</v>
      </c>
      <c r="CU187" t="s">
        <v>247</v>
      </c>
      <c r="CV187" t="s">
        <v>235</v>
      </c>
      <c r="CW187" t="s">
        <v>247</v>
      </c>
      <c r="CX187" s="2">
        <v>44294</v>
      </c>
      <c r="CY187" t="s">
        <v>247</v>
      </c>
      <c r="CZ187" s="2">
        <v>44324</v>
      </c>
      <c r="DA187" s="2">
        <v>44324</v>
      </c>
      <c r="DB187" s="4">
        <v>5.1499999999999997E-2</v>
      </c>
      <c r="DC187" s="4">
        <v>5.1499999999999997E-2</v>
      </c>
      <c r="DD187" t="s">
        <v>247</v>
      </c>
      <c r="DE187" t="s">
        <v>235</v>
      </c>
      <c r="DF187" s="4">
        <v>0.05</v>
      </c>
      <c r="DG187" t="s">
        <v>235</v>
      </c>
      <c r="DH187" t="s">
        <v>235</v>
      </c>
      <c r="DI187" s="4">
        <v>2.5000000000000001E-2</v>
      </c>
      <c r="DJ187" t="s">
        <v>247</v>
      </c>
      <c r="DK187" t="s">
        <v>247</v>
      </c>
      <c r="DL187" t="s">
        <v>247</v>
      </c>
      <c r="DM187" t="s">
        <v>247</v>
      </c>
      <c r="DN187" t="s">
        <v>247</v>
      </c>
      <c r="DO187" t="s">
        <v>247</v>
      </c>
      <c r="DP187" t="s">
        <v>247</v>
      </c>
      <c r="DQ187" t="s">
        <v>256</v>
      </c>
      <c r="DR187" t="s">
        <v>264</v>
      </c>
      <c r="DS187">
        <v>2316.86</v>
      </c>
      <c r="DT187">
        <v>2778.52</v>
      </c>
      <c r="DU187">
        <v>0</v>
      </c>
      <c r="DV187" s="4">
        <v>0</v>
      </c>
      <c r="DW187" t="s">
        <v>265</v>
      </c>
      <c r="DX187" t="s">
        <v>247</v>
      </c>
      <c r="DY187" t="s">
        <v>265</v>
      </c>
      <c r="DZ187">
        <v>0</v>
      </c>
      <c r="EA187" t="s">
        <v>265</v>
      </c>
      <c r="EB187" t="s">
        <v>247</v>
      </c>
      <c r="EC187" t="s">
        <v>247</v>
      </c>
      <c r="ED187" t="s">
        <v>256</v>
      </c>
      <c r="EE187" t="s">
        <v>265</v>
      </c>
      <c r="EF187" t="s">
        <v>266</v>
      </c>
      <c r="EG187" t="s">
        <v>247</v>
      </c>
      <c r="EH187" t="s">
        <v>247</v>
      </c>
      <c r="EI187" t="s">
        <v>247</v>
      </c>
      <c r="EJ187" t="s">
        <v>247</v>
      </c>
      <c r="EK187" t="s">
        <v>247</v>
      </c>
      <c r="EL187" t="s">
        <v>247</v>
      </c>
      <c r="EM187" t="s">
        <v>247</v>
      </c>
      <c r="EN187" t="s">
        <v>247</v>
      </c>
      <c r="EO187" t="s">
        <v>256</v>
      </c>
      <c r="EP187" t="s">
        <v>247</v>
      </c>
      <c r="EQ187" t="s">
        <v>247</v>
      </c>
      <c r="ER187" t="s">
        <v>247</v>
      </c>
      <c r="ES187" t="s">
        <v>247</v>
      </c>
      <c r="ET187" t="s">
        <v>247</v>
      </c>
      <c r="EU187" t="s">
        <v>247</v>
      </c>
      <c r="EV187" t="s">
        <v>247</v>
      </c>
      <c r="EW187" t="s">
        <v>247</v>
      </c>
      <c r="EX187" t="s">
        <v>247</v>
      </c>
      <c r="EY187" t="s">
        <v>247</v>
      </c>
      <c r="EZ187" t="s">
        <v>247</v>
      </c>
      <c r="FA187" t="s">
        <v>247</v>
      </c>
      <c r="FB187" t="s">
        <v>247</v>
      </c>
      <c r="FC187" t="s">
        <v>247</v>
      </c>
      <c r="FD187" t="s">
        <v>247</v>
      </c>
      <c r="FE187" t="s">
        <v>247</v>
      </c>
      <c r="FF187" t="s">
        <v>247</v>
      </c>
      <c r="FG187" t="s">
        <v>247</v>
      </c>
      <c r="FH187" t="s">
        <v>247</v>
      </c>
      <c r="FI187" t="s">
        <v>267</v>
      </c>
      <c r="FJ187" t="s">
        <v>247</v>
      </c>
      <c r="FK187" t="s">
        <v>247</v>
      </c>
      <c r="FL187" t="s">
        <v>247</v>
      </c>
      <c r="FM187" t="s">
        <v>247</v>
      </c>
      <c r="FN187" t="s">
        <v>247</v>
      </c>
      <c r="FO187" t="s">
        <v>247</v>
      </c>
      <c r="FP187" t="s">
        <v>247</v>
      </c>
      <c r="FQ187" t="s">
        <v>247</v>
      </c>
      <c r="FR187" t="s">
        <v>247</v>
      </c>
      <c r="FS187" t="s">
        <v>0</v>
      </c>
      <c r="FT187" t="s">
        <v>245</v>
      </c>
      <c r="FU187" t="s">
        <v>246</v>
      </c>
      <c r="FV187" t="s">
        <v>1</v>
      </c>
      <c r="FW187" t="s">
        <v>245</v>
      </c>
      <c r="FX187" t="s">
        <v>247</v>
      </c>
      <c r="FY187" t="s">
        <v>1</v>
      </c>
    </row>
    <row r="188" spans="1:181" x14ac:dyDescent="0.2">
      <c r="A188">
        <v>194</v>
      </c>
      <c r="B188">
        <v>126514</v>
      </c>
      <c r="C188">
        <v>126514</v>
      </c>
      <c r="D188">
        <v>126514</v>
      </c>
      <c r="E188">
        <v>126514</v>
      </c>
      <c r="F188" s="2">
        <v>44316</v>
      </c>
      <c r="G188" s="2">
        <v>43770</v>
      </c>
      <c r="H188" t="s">
        <v>247</v>
      </c>
      <c r="I188" t="s">
        <v>247</v>
      </c>
      <c r="J188" t="s">
        <v>247</v>
      </c>
      <c r="K188" t="s">
        <v>247</v>
      </c>
      <c r="L188" t="s">
        <v>248</v>
      </c>
      <c r="M188" t="s">
        <v>249</v>
      </c>
      <c r="N188" t="s">
        <v>247</v>
      </c>
      <c r="O188" s="2">
        <v>43448</v>
      </c>
      <c r="P188" s="2">
        <v>43448</v>
      </c>
      <c r="Q188" s="2">
        <v>52579</v>
      </c>
      <c r="R188" s="2">
        <v>52579</v>
      </c>
      <c r="S188">
        <v>300</v>
      </c>
      <c r="T188" t="s">
        <v>247</v>
      </c>
      <c r="U188" t="s">
        <v>247</v>
      </c>
      <c r="V188" t="s">
        <v>250</v>
      </c>
      <c r="W188">
        <v>603750</v>
      </c>
      <c r="X188">
        <v>603750</v>
      </c>
      <c r="Y188">
        <v>603750</v>
      </c>
      <c r="Z188" t="s">
        <v>251</v>
      </c>
      <c r="AA188">
        <v>603750</v>
      </c>
      <c r="AB188" t="s">
        <v>252</v>
      </c>
      <c r="AC188" s="2">
        <v>43770</v>
      </c>
      <c r="AD188" t="s">
        <v>235</v>
      </c>
      <c r="AE188" t="s">
        <v>254</v>
      </c>
      <c r="AF188" t="s">
        <v>235</v>
      </c>
      <c r="AG188" t="s">
        <v>235</v>
      </c>
      <c r="AH188" t="s">
        <v>247</v>
      </c>
      <c r="AI188" t="s">
        <v>235</v>
      </c>
      <c r="AJ188" t="s">
        <v>247</v>
      </c>
      <c r="AK188" t="s">
        <v>235</v>
      </c>
      <c r="AL188" t="s">
        <v>247</v>
      </c>
      <c r="AM188" t="s">
        <v>247</v>
      </c>
      <c r="AN188" t="s">
        <v>247</v>
      </c>
      <c r="AO188" t="s">
        <v>255</v>
      </c>
      <c r="AP188" t="s">
        <v>255</v>
      </c>
      <c r="AQ188" t="s">
        <v>256</v>
      </c>
      <c r="AR188" t="s">
        <v>247</v>
      </c>
      <c r="AS188" t="s">
        <v>256</v>
      </c>
      <c r="AT188" t="s">
        <v>247</v>
      </c>
      <c r="AU188" t="s">
        <v>257</v>
      </c>
      <c r="AV188" t="s">
        <v>256</v>
      </c>
      <c r="AW188" t="s">
        <v>255</v>
      </c>
      <c r="AX188" t="s">
        <v>255</v>
      </c>
      <c r="AY188" t="s">
        <v>255</v>
      </c>
      <c r="AZ188" t="s">
        <v>247</v>
      </c>
      <c r="BA188" t="s">
        <v>256</v>
      </c>
      <c r="BB188" t="s">
        <v>251</v>
      </c>
      <c r="BC188" t="s">
        <v>235</v>
      </c>
      <c r="BD188" t="s">
        <v>247</v>
      </c>
      <c r="BE188" t="s">
        <v>247</v>
      </c>
      <c r="BF188" t="s">
        <v>235</v>
      </c>
      <c r="BG188" t="s">
        <v>247</v>
      </c>
      <c r="BH188" t="s">
        <v>247</v>
      </c>
      <c r="BI188" t="s">
        <v>247</v>
      </c>
      <c r="BJ188" t="s">
        <v>247</v>
      </c>
      <c r="BK188" t="s">
        <v>256</v>
      </c>
      <c r="BL188" t="s">
        <v>247</v>
      </c>
      <c r="BM188" t="s">
        <v>258</v>
      </c>
      <c r="BN188" t="s">
        <v>247</v>
      </c>
      <c r="BO188" t="s">
        <v>247</v>
      </c>
      <c r="BP188" t="s">
        <v>250</v>
      </c>
      <c r="BQ188" t="s">
        <v>256</v>
      </c>
      <c r="BR188" t="s">
        <v>259</v>
      </c>
      <c r="BS188" t="s">
        <v>260</v>
      </c>
      <c r="BT188" t="s">
        <v>260</v>
      </c>
      <c r="BU188" s="3">
        <v>1.1499999999999999</v>
      </c>
      <c r="BV188" s="3">
        <v>1.1499999999999999</v>
      </c>
      <c r="BW188" s="4">
        <v>0.74537037037037035</v>
      </c>
      <c r="BX188" s="4">
        <v>0.74539999999999995</v>
      </c>
      <c r="BY188">
        <v>1.63</v>
      </c>
      <c r="BZ188">
        <v>1.63</v>
      </c>
      <c r="CA188" t="s">
        <v>259</v>
      </c>
      <c r="CB188">
        <v>1</v>
      </c>
      <c r="CC188">
        <v>1</v>
      </c>
      <c r="CD188">
        <v>208</v>
      </c>
      <c r="CE188">
        <v>810000</v>
      </c>
      <c r="CF188" t="s">
        <v>250</v>
      </c>
      <c r="CG188" t="s">
        <v>261</v>
      </c>
      <c r="CH188" s="2">
        <v>43426</v>
      </c>
      <c r="CI188" t="s">
        <v>235</v>
      </c>
      <c r="CJ188" t="s">
        <v>247</v>
      </c>
      <c r="CK188" t="s">
        <v>262</v>
      </c>
      <c r="CL188" t="s">
        <v>263</v>
      </c>
      <c r="CM188" t="s">
        <v>263</v>
      </c>
      <c r="CN188" s="5">
        <v>10.586301369863014</v>
      </c>
      <c r="CO188" t="s">
        <v>247</v>
      </c>
      <c r="CP188" t="s">
        <v>247</v>
      </c>
      <c r="CQ188" t="s">
        <v>247</v>
      </c>
      <c r="CR188" t="s">
        <v>247</v>
      </c>
      <c r="CS188" t="s">
        <v>247</v>
      </c>
      <c r="CT188">
        <v>0</v>
      </c>
      <c r="CU188" t="s">
        <v>247</v>
      </c>
      <c r="CV188" t="s">
        <v>235</v>
      </c>
      <c r="CW188" t="s">
        <v>247</v>
      </c>
      <c r="CX188" s="2">
        <v>44300</v>
      </c>
      <c r="CY188" t="s">
        <v>247</v>
      </c>
      <c r="CZ188" s="2">
        <v>44330</v>
      </c>
      <c r="DA188" s="2">
        <v>44330</v>
      </c>
      <c r="DB188" s="4">
        <v>6.0999999999999999E-2</v>
      </c>
      <c r="DC188" s="4">
        <v>6.0999999999999999E-2</v>
      </c>
      <c r="DD188" t="s">
        <v>247</v>
      </c>
      <c r="DE188" t="s">
        <v>235</v>
      </c>
      <c r="DF188" s="4">
        <v>5.9499999999999997E-2</v>
      </c>
      <c r="DG188" t="s">
        <v>235</v>
      </c>
      <c r="DH188" t="s">
        <v>235</v>
      </c>
      <c r="DI188" s="4">
        <v>3.5499999999999997E-2</v>
      </c>
      <c r="DJ188" t="s">
        <v>247</v>
      </c>
      <c r="DK188" t="s">
        <v>247</v>
      </c>
      <c r="DL188" t="s">
        <v>247</v>
      </c>
      <c r="DM188" t="s">
        <v>247</v>
      </c>
      <c r="DN188" t="s">
        <v>247</v>
      </c>
      <c r="DO188" t="s">
        <v>247</v>
      </c>
      <c r="DP188" t="s">
        <v>247</v>
      </c>
      <c r="DQ188" t="s">
        <v>256</v>
      </c>
      <c r="DR188" t="s">
        <v>264</v>
      </c>
      <c r="DS188">
        <v>1899.43</v>
      </c>
      <c r="DT188">
        <v>2993.59</v>
      </c>
      <c r="DU188">
        <v>0</v>
      </c>
      <c r="DV188" s="4">
        <v>0</v>
      </c>
      <c r="DW188" t="s">
        <v>265</v>
      </c>
      <c r="DX188" t="s">
        <v>247</v>
      </c>
      <c r="DY188" t="s">
        <v>265</v>
      </c>
      <c r="DZ188">
        <v>0</v>
      </c>
      <c r="EA188" t="s">
        <v>265</v>
      </c>
      <c r="EB188" t="s">
        <v>247</v>
      </c>
      <c r="EC188" t="s">
        <v>247</v>
      </c>
      <c r="ED188" t="s">
        <v>256</v>
      </c>
      <c r="EE188" t="s">
        <v>265</v>
      </c>
      <c r="EF188" t="s">
        <v>266</v>
      </c>
      <c r="EG188" t="s">
        <v>247</v>
      </c>
      <c r="EH188" t="s">
        <v>247</v>
      </c>
      <c r="EI188" t="s">
        <v>247</v>
      </c>
      <c r="EJ188" t="s">
        <v>247</v>
      </c>
      <c r="EK188" t="s">
        <v>247</v>
      </c>
      <c r="EL188" t="s">
        <v>247</v>
      </c>
      <c r="EM188" t="s">
        <v>247</v>
      </c>
      <c r="EN188" t="s">
        <v>247</v>
      </c>
      <c r="EO188" t="s">
        <v>256</v>
      </c>
      <c r="EP188" t="s">
        <v>247</v>
      </c>
      <c r="EQ188" t="s">
        <v>247</v>
      </c>
      <c r="ER188" t="s">
        <v>247</v>
      </c>
      <c r="ES188" t="s">
        <v>247</v>
      </c>
      <c r="ET188" t="s">
        <v>247</v>
      </c>
      <c r="EU188" t="s">
        <v>247</v>
      </c>
      <c r="EV188" t="s">
        <v>247</v>
      </c>
      <c r="EW188" t="s">
        <v>247</v>
      </c>
      <c r="EX188" t="s">
        <v>247</v>
      </c>
      <c r="EY188" t="s">
        <v>247</v>
      </c>
      <c r="EZ188" t="s">
        <v>247</v>
      </c>
      <c r="FA188" t="s">
        <v>247</v>
      </c>
      <c r="FB188" t="s">
        <v>247</v>
      </c>
      <c r="FC188" t="s">
        <v>247</v>
      </c>
      <c r="FD188" t="s">
        <v>247</v>
      </c>
      <c r="FE188" t="s">
        <v>247</v>
      </c>
      <c r="FF188" t="s">
        <v>247</v>
      </c>
      <c r="FG188" t="s">
        <v>247</v>
      </c>
      <c r="FH188" t="s">
        <v>247</v>
      </c>
      <c r="FI188" t="s">
        <v>267</v>
      </c>
      <c r="FJ188" t="s">
        <v>247</v>
      </c>
      <c r="FK188" t="s">
        <v>247</v>
      </c>
      <c r="FL188" t="s">
        <v>247</v>
      </c>
      <c r="FM188" t="s">
        <v>247</v>
      </c>
      <c r="FN188" t="s">
        <v>247</v>
      </c>
      <c r="FO188" t="s">
        <v>247</v>
      </c>
      <c r="FP188" t="s">
        <v>247</v>
      </c>
      <c r="FQ188" t="s">
        <v>247</v>
      </c>
      <c r="FR188" t="s">
        <v>247</v>
      </c>
      <c r="FS188" t="s">
        <v>0</v>
      </c>
      <c r="FT188" t="s">
        <v>245</v>
      </c>
      <c r="FU188" t="s">
        <v>246</v>
      </c>
      <c r="FV188" t="s">
        <v>1</v>
      </c>
      <c r="FW188" t="s">
        <v>245</v>
      </c>
      <c r="FX188" t="s">
        <v>247</v>
      </c>
      <c r="FY188" t="s">
        <v>1</v>
      </c>
    </row>
    <row r="189" spans="1:181" x14ac:dyDescent="0.2">
      <c r="A189">
        <v>195</v>
      </c>
      <c r="B189">
        <v>126540</v>
      </c>
      <c r="C189">
        <v>126540</v>
      </c>
      <c r="D189">
        <v>126540</v>
      </c>
      <c r="E189">
        <v>126540</v>
      </c>
      <c r="F189" s="2">
        <v>44316</v>
      </c>
      <c r="G189" s="2">
        <v>43770</v>
      </c>
      <c r="H189" t="s">
        <v>247</v>
      </c>
      <c r="I189" t="s">
        <v>247</v>
      </c>
      <c r="J189" t="s">
        <v>247</v>
      </c>
      <c r="K189" t="s">
        <v>247</v>
      </c>
      <c r="L189" t="s">
        <v>248</v>
      </c>
      <c r="M189" t="s">
        <v>249</v>
      </c>
      <c r="N189" t="s">
        <v>247</v>
      </c>
      <c r="O189" s="2">
        <v>43455</v>
      </c>
      <c r="P189" s="2">
        <v>43455</v>
      </c>
      <c r="Q189" s="2">
        <v>52586</v>
      </c>
      <c r="R189" s="2">
        <v>52586</v>
      </c>
      <c r="S189">
        <v>300</v>
      </c>
      <c r="T189" t="s">
        <v>247</v>
      </c>
      <c r="U189" t="s">
        <v>247</v>
      </c>
      <c r="V189" t="s">
        <v>250</v>
      </c>
      <c r="W189">
        <v>1499812.5</v>
      </c>
      <c r="X189">
        <v>1500000</v>
      </c>
      <c r="Y189">
        <v>1500000</v>
      </c>
      <c r="Z189" t="s">
        <v>251</v>
      </c>
      <c r="AA189">
        <v>1499812.5</v>
      </c>
      <c r="AB189" t="s">
        <v>252</v>
      </c>
      <c r="AC189" s="2">
        <v>43770</v>
      </c>
      <c r="AD189" t="s">
        <v>253</v>
      </c>
      <c r="AE189" t="s">
        <v>254</v>
      </c>
      <c r="AF189" t="s">
        <v>235</v>
      </c>
      <c r="AG189" t="s">
        <v>235</v>
      </c>
      <c r="AH189" t="s">
        <v>247</v>
      </c>
      <c r="AI189" t="s">
        <v>235</v>
      </c>
      <c r="AJ189" t="s">
        <v>247</v>
      </c>
      <c r="AK189" t="s">
        <v>235</v>
      </c>
      <c r="AL189" t="s">
        <v>247</v>
      </c>
      <c r="AM189" t="s">
        <v>247</v>
      </c>
      <c r="AN189" t="s">
        <v>247</v>
      </c>
      <c r="AO189" t="s">
        <v>255</v>
      </c>
      <c r="AP189" t="s">
        <v>255</v>
      </c>
      <c r="AQ189" t="s">
        <v>256</v>
      </c>
      <c r="AR189" t="s">
        <v>247</v>
      </c>
      <c r="AS189" t="s">
        <v>256</v>
      </c>
      <c r="AT189" t="s">
        <v>247</v>
      </c>
      <c r="AU189" t="s">
        <v>257</v>
      </c>
      <c r="AV189" t="s">
        <v>256</v>
      </c>
      <c r="AW189" t="s">
        <v>255</v>
      </c>
      <c r="AX189" t="s">
        <v>255</v>
      </c>
      <c r="AY189" t="s">
        <v>255</v>
      </c>
      <c r="AZ189" t="s">
        <v>247</v>
      </c>
      <c r="BA189" t="s">
        <v>256</v>
      </c>
      <c r="BB189" t="s">
        <v>251</v>
      </c>
      <c r="BC189" t="s">
        <v>235</v>
      </c>
      <c r="BD189" t="s">
        <v>247</v>
      </c>
      <c r="BE189" t="s">
        <v>247</v>
      </c>
      <c r="BF189" t="s">
        <v>235</v>
      </c>
      <c r="BG189" t="s">
        <v>247</v>
      </c>
      <c r="BH189" t="s">
        <v>247</v>
      </c>
      <c r="BI189" t="s">
        <v>247</v>
      </c>
      <c r="BJ189" t="s">
        <v>247</v>
      </c>
      <c r="BK189" t="s">
        <v>256</v>
      </c>
      <c r="BL189" t="s">
        <v>247</v>
      </c>
      <c r="BM189" t="s">
        <v>258</v>
      </c>
      <c r="BN189" t="s">
        <v>247</v>
      </c>
      <c r="BO189" t="s">
        <v>247</v>
      </c>
      <c r="BP189" t="s">
        <v>250</v>
      </c>
      <c r="BQ189" t="s">
        <v>256</v>
      </c>
      <c r="BR189" t="s">
        <v>259</v>
      </c>
      <c r="BS189" t="s">
        <v>260</v>
      </c>
      <c r="BT189" t="s">
        <v>260</v>
      </c>
      <c r="BU189" s="3">
        <v>1.71</v>
      </c>
      <c r="BV189" s="3">
        <v>1.71</v>
      </c>
      <c r="BW189" s="4">
        <v>0.49423393739703458</v>
      </c>
      <c r="BX189" s="4">
        <v>0.49419999999999997</v>
      </c>
      <c r="BY189">
        <v>2.29</v>
      </c>
      <c r="BZ189">
        <v>2.29</v>
      </c>
      <c r="CA189" t="s">
        <v>259</v>
      </c>
      <c r="CB189">
        <v>1</v>
      </c>
      <c r="CC189">
        <v>1</v>
      </c>
      <c r="CD189">
        <v>209</v>
      </c>
      <c r="CE189">
        <v>3035000</v>
      </c>
      <c r="CF189" t="s">
        <v>250</v>
      </c>
      <c r="CG189" t="s">
        <v>261</v>
      </c>
      <c r="CH189" s="2">
        <v>43432</v>
      </c>
      <c r="CI189" t="s">
        <v>235</v>
      </c>
      <c r="CJ189" t="s">
        <v>247</v>
      </c>
      <c r="CK189" t="s">
        <v>262</v>
      </c>
      <c r="CL189" t="s">
        <v>263</v>
      </c>
      <c r="CM189" t="s">
        <v>263</v>
      </c>
      <c r="CN189" s="5">
        <v>10.356164383561644</v>
      </c>
      <c r="CO189" t="s">
        <v>247</v>
      </c>
      <c r="CP189" t="s">
        <v>247</v>
      </c>
      <c r="CQ189" t="s">
        <v>247</v>
      </c>
      <c r="CR189" t="s">
        <v>247</v>
      </c>
      <c r="CS189" t="s">
        <v>247</v>
      </c>
      <c r="CT189">
        <v>0</v>
      </c>
      <c r="CU189" t="s">
        <v>247</v>
      </c>
      <c r="CV189" t="s">
        <v>235</v>
      </c>
      <c r="CW189" t="s">
        <v>247</v>
      </c>
      <c r="CX189" s="2">
        <v>44307</v>
      </c>
      <c r="CY189" t="s">
        <v>247</v>
      </c>
      <c r="CZ189" s="2">
        <v>44337</v>
      </c>
      <c r="DA189" s="2">
        <v>44337</v>
      </c>
      <c r="DB189" s="4">
        <v>0.05</v>
      </c>
      <c r="DC189" s="4">
        <v>0.05</v>
      </c>
      <c r="DD189" t="s">
        <v>247</v>
      </c>
      <c r="DE189" t="s">
        <v>235</v>
      </c>
      <c r="DF189" s="4">
        <v>4.2999999999999997E-2</v>
      </c>
      <c r="DG189" t="s">
        <v>235</v>
      </c>
      <c r="DH189" t="s">
        <v>235</v>
      </c>
      <c r="DI189" s="4">
        <v>1.95E-2</v>
      </c>
      <c r="DJ189" t="s">
        <v>247</v>
      </c>
      <c r="DK189" t="s">
        <v>247</v>
      </c>
      <c r="DL189" t="s">
        <v>247</v>
      </c>
      <c r="DM189" t="s">
        <v>247</v>
      </c>
      <c r="DN189" t="s">
        <v>247</v>
      </c>
      <c r="DO189" t="s">
        <v>247</v>
      </c>
      <c r="DP189" t="s">
        <v>247</v>
      </c>
      <c r="DQ189" t="s">
        <v>256</v>
      </c>
      <c r="DR189" t="s">
        <v>264</v>
      </c>
      <c r="DS189">
        <v>2291.84</v>
      </c>
      <c r="DT189">
        <v>5374.33</v>
      </c>
      <c r="DU189">
        <v>0</v>
      </c>
      <c r="DV189" s="4">
        <v>0</v>
      </c>
      <c r="DW189" t="s">
        <v>265</v>
      </c>
      <c r="DX189" t="s">
        <v>247</v>
      </c>
      <c r="DY189" t="s">
        <v>265</v>
      </c>
      <c r="DZ189">
        <v>0</v>
      </c>
      <c r="EA189" t="s">
        <v>265</v>
      </c>
      <c r="EB189" t="s">
        <v>247</v>
      </c>
      <c r="EC189" t="s">
        <v>247</v>
      </c>
      <c r="ED189" t="s">
        <v>256</v>
      </c>
      <c r="EE189" t="s">
        <v>265</v>
      </c>
      <c r="EF189" t="s">
        <v>266</v>
      </c>
      <c r="EG189" t="s">
        <v>247</v>
      </c>
      <c r="EH189" t="s">
        <v>247</v>
      </c>
      <c r="EI189" t="s">
        <v>247</v>
      </c>
      <c r="EJ189" t="s">
        <v>247</v>
      </c>
      <c r="EK189" t="s">
        <v>247</v>
      </c>
      <c r="EL189" t="s">
        <v>247</v>
      </c>
      <c r="EM189" t="s">
        <v>247</v>
      </c>
      <c r="EN189" t="s">
        <v>247</v>
      </c>
      <c r="EO189" t="s">
        <v>256</v>
      </c>
      <c r="EP189" t="s">
        <v>247</v>
      </c>
      <c r="EQ189" t="s">
        <v>247</v>
      </c>
      <c r="ER189" t="s">
        <v>247</v>
      </c>
      <c r="ES189" t="s">
        <v>247</v>
      </c>
      <c r="ET189" t="s">
        <v>247</v>
      </c>
      <c r="EU189" t="s">
        <v>247</v>
      </c>
      <c r="EV189" t="s">
        <v>247</v>
      </c>
      <c r="EW189" t="s">
        <v>247</v>
      </c>
      <c r="EX189" t="s">
        <v>247</v>
      </c>
      <c r="EY189" t="s">
        <v>247</v>
      </c>
      <c r="EZ189" t="s">
        <v>247</v>
      </c>
      <c r="FA189" t="s">
        <v>247</v>
      </c>
      <c r="FB189" t="s">
        <v>247</v>
      </c>
      <c r="FC189" t="s">
        <v>247</v>
      </c>
      <c r="FD189" t="s">
        <v>247</v>
      </c>
      <c r="FE189" t="s">
        <v>247</v>
      </c>
      <c r="FF189" t="s">
        <v>247</v>
      </c>
      <c r="FG189" t="s">
        <v>247</v>
      </c>
      <c r="FH189" t="s">
        <v>247</v>
      </c>
      <c r="FI189" t="s">
        <v>267</v>
      </c>
      <c r="FJ189" t="s">
        <v>247</v>
      </c>
      <c r="FK189" t="s">
        <v>247</v>
      </c>
      <c r="FL189" t="s">
        <v>247</v>
      </c>
      <c r="FM189" t="s">
        <v>247</v>
      </c>
      <c r="FN189" t="s">
        <v>247</v>
      </c>
      <c r="FO189" t="s">
        <v>247</v>
      </c>
      <c r="FP189" t="s">
        <v>247</v>
      </c>
      <c r="FQ189" t="s">
        <v>247</v>
      </c>
      <c r="FR189" t="s">
        <v>247</v>
      </c>
      <c r="FS189" t="s">
        <v>0</v>
      </c>
      <c r="FT189" t="s">
        <v>245</v>
      </c>
      <c r="FU189" t="s">
        <v>246</v>
      </c>
      <c r="FV189" t="s">
        <v>1</v>
      </c>
      <c r="FW189" t="s">
        <v>245</v>
      </c>
      <c r="FX189" t="s">
        <v>247</v>
      </c>
      <c r="FY189" t="s">
        <v>1</v>
      </c>
    </row>
    <row r="190" spans="1:181" x14ac:dyDescent="0.2">
      <c r="A190">
        <v>196</v>
      </c>
      <c r="B190">
        <v>126558</v>
      </c>
      <c r="C190">
        <v>126558</v>
      </c>
      <c r="D190">
        <v>126558</v>
      </c>
      <c r="E190">
        <v>126558</v>
      </c>
      <c r="F190" s="2">
        <v>44316</v>
      </c>
      <c r="G190" s="2">
        <v>43770</v>
      </c>
      <c r="H190" t="s">
        <v>247</v>
      </c>
      <c r="I190" t="s">
        <v>247</v>
      </c>
      <c r="J190" t="s">
        <v>247</v>
      </c>
      <c r="K190" t="s">
        <v>247</v>
      </c>
      <c r="L190" t="s">
        <v>248</v>
      </c>
      <c r="M190" t="s">
        <v>249</v>
      </c>
      <c r="N190" t="s">
        <v>247</v>
      </c>
      <c r="O190" s="2">
        <v>43536</v>
      </c>
      <c r="P190" s="2">
        <v>43536</v>
      </c>
      <c r="Q190" s="2">
        <v>52668</v>
      </c>
      <c r="R190" s="2">
        <v>52668</v>
      </c>
      <c r="S190">
        <v>300</v>
      </c>
      <c r="T190" t="s">
        <v>247</v>
      </c>
      <c r="U190" t="s">
        <v>247</v>
      </c>
      <c r="V190" t="s">
        <v>250</v>
      </c>
      <c r="W190">
        <v>297995.7</v>
      </c>
      <c r="X190">
        <v>312000</v>
      </c>
      <c r="Y190">
        <v>302956.76</v>
      </c>
      <c r="Z190" t="s">
        <v>251</v>
      </c>
      <c r="AA190">
        <v>297995.7</v>
      </c>
      <c r="AB190" t="s">
        <v>252</v>
      </c>
      <c r="AC190" s="2">
        <v>43770</v>
      </c>
      <c r="AD190" t="s">
        <v>253</v>
      </c>
      <c r="AE190" t="s">
        <v>254</v>
      </c>
      <c r="AF190" t="s">
        <v>235</v>
      </c>
      <c r="AG190" t="s">
        <v>235</v>
      </c>
      <c r="AH190" t="s">
        <v>247</v>
      </c>
      <c r="AI190" t="s">
        <v>235</v>
      </c>
      <c r="AJ190" t="s">
        <v>247</v>
      </c>
      <c r="AK190" t="s">
        <v>235</v>
      </c>
      <c r="AL190" t="s">
        <v>247</v>
      </c>
      <c r="AM190" t="s">
        <v>247</v>
      </c>
      <c r="AN190" t="s">
        <v>247</v>
      </c>
      <c r="AO190" t="s">
        <v>255</v>
      </c>
      <c r="AP190" t="s">
        <v>255</v>
      </c>
      <c r="AQ190" t="s">
        <v>256</v>
      </c>
      <c r="AR190" t="s">
        <v>247</v>
      </c>
      <c r="AS190" t="s">
        <v>256</v>
      </c>
      <c r="AT190" t="s">
        <v>247</v>
      </c>
      <c r="AU190" t="s">
        <v>257</v>
      </c>
      <c r="AV190" t="s">
        <v>256</v>
      </c>
      <c r="AW190" t="s">
        <v>255</v>
      </c>
      <c r="AX190" t="s">
        <v>255</v>
      </c>
      <c r="AY190" t="s">
        <v>255</v>
      </c>
      <c r="AZ190" t="s">
        <v>247</v>
      </c>
      <c r="BA190" t="s">
        <v>256</v>
      </c>
      <c r="BB190" t="s">
        <v>251</v>
      </c>
      <c r="BC190" t="s">
        <v>235</v>
      </c>
      <c r="BD190" t="s">
        <v>247</v>
      </c>
      <c r="BE190" t="s">
        <v>247</v>
      </c>
      <c r="BF190" t="s">
        <v>235</v>
      </c>
      <c r="BG190" t="s">
        <v>247</v>
      </c>
      <c r="BH190" t="s">
        <v>247</v>
      </c>
      <c r="BI190" t="s">
        <v>247</v>
      </c>
      <c r="BJ190" t="s">
        <v>247</v>
      </c>
      <c r="BK190" t="s">
        <v>256</v>
      </c>
      <c r="BL190" t="s">
        <v>247</v>
      </c>
      <c r="BM190" t="s">
        <v>258</v>
      </c>
      <c r="BN190" t="s">
        <v>247</v>
      </c>
      <c r="BO190" t="s">
        <v>247</v>
      </c>
      <c r="BP190" t="s">
        <v>250</v>
      </c>
      <c r="BQ190" t="s">
        <v>256</v>
      </c>
      <c r="BR190" t="s">
        <v>259</v>
      </c>
      <c r="BS190" t="s">
        <v>260</v>
      </c>
      <c r="BT190" t="s">
        <v>260</v>
      </c>
      <c r="BU190" s="3">
        <v>3.02</v>
      </c>
      <c r="BV190" s="3">
        <v>3.02</v>
      </c>
      <c r="BW190" s="4">
        <v>0.6</v>
      </c>
      <c r="BX190" s="4">
        <v>0.57310000000000005</v>
      </c>
      <c r="BY190">
        <v>3.97</v>
      </c>
      <c r="BZ190">
        <v>3.97</v>
      </c>
      <c r="CA190" t="s">
        <v>259</v>
      </c>
      <c r="CB190">
        <v>2</v>
      </c>
      <c r="CC190">
        <v>2</v>
      </c>
      <c r="CD190">
        <v>211</v>
      </c>
      <c r="CE190">
        <v>260000</v>
      </c>
      <c r="CF190" t="s">
        <v>250</v>
      </c>
      <c r="CG190" t="s">
        <v>261</v>
      </c>
      <c r="CH190" s="2">
        <v>43453</v>
      </c>
      <c r="CI190" t="s">
        <v>235</v>
      </c>
      <c r="CJ190" t="s">
        <v>247</v>
      </c>
      <c r="CK190" t="s">
        <v>262</v>
      </c>
      <c r="CL190" t="s">
        <v>263</v>
      </c>
      <c r="CM190" t="s">
        <v>263</v>
      </c>
      <c r="CN190" s="5">
        <v>7.6931506849315072</v>
      </c>
      <c r="CO190" t="s">
        <v>247</v>
      </c>
      <c r="CP190" t="s">
        <v>247</v>
      </c>
      <c r="CQ190" t="s">
        <v>247</v>
      </c>
      <c r="CR190" t="s">
        <v>247</v>
      </c>
      <c r="CS190" t="s">
        <v>247</v>
      </c>
      <c r="CT190">
        <v>0</v>
      </c>
      <c r="CU190" t="s">
        <v>247</v>
      </c>
      <c r="CV190" t="s">
        <v>235</v>
      </c>
      <c r="CW190" t="s">
        <v>247</v>
      </c>
      <c r="CX190" s="2">
        <v>44298</v>
      </c>
      <c r="CY190" t="s">
        <v>247</v>
      </c>
      <c r="CZ190" s="2">
        <v>44328</v>
      </c>
      <c r="DA190" s="2">
        <v>44328</v>
      </c>
      <c r="DB190" s="4">
        <v>5.2999999999999999E-2</v>
      </c>
      <c r="DC190" s="4">
        <v>5.2999999999999999E-2</v>
      </c>
      <c r="DD190" t="s">
        <v>247</v>
      </c>
      <c r="DE190" t="s">
        <v>235</v>
      </c>
      <c r="DF190" s="4">
        <v>5.1499999999999997E-2</v>
      </c>
      <c r="DG190" t="s">
        <v>235</v>
      </c>
      <c r="DH190" t="s">
        <v>235</v>
      </c>
      <c r="DI190" s="4">
        <v>2.75E-2</v>
      </c>
      <c r="DJ190" t="s">
        <v>247</v>
      </c>
      <c r="DK190" t="s">
        <v>247</v>
      </c>
      <c r="DL190" t="s">
        <v>247</v>
      </c>
      <c r="DM190" t="s">
        <v>247</v>
      </c>
      <c r="DN190" t="s">
        <v>247</v>
      </c>
      <c r="DO190" t="s">
        <v>247</v>
      </c>
      <c r="DP190" t="s">
        <v>247</v>
      </c>
      <c r="DQ190" t="s">
        <v>256</v>
      </c>
      <c r="DR190" t="s">
        <v>264</v>
      </c>
      <c r="DS190">
        <v>3057.37</v>
      </c>
      <c r="DT190">
        <v>1851.53</v>
      </c>
      <c r="DU190">
        <v>0</v>
      </c>
      <c r="DV190" s="4">
        <v>0</v>
      </c>
      <c r="DW190" t="s">
        <v>265</v>
      </c>
      <c r="DX190" t="s">
        <v>247</v>
      </c>
      <c r="DY190" t="s">
        <v>265</v>
      </c>
      <c r="DZ190">
        <v>0</v>
      </c>
      <c r="EA190" t="s">
        <v>265</v>
      </c>
      <c r="EB190" t="s">
        <v>247</v>
      </c>
      <c r="EC190" t="s">
        <v>247</v>
      </c>
      <c r="ED190" t="s">
        <v>256</v>
      </c>
      <c r="EE190" t="s">
        <v>265</v>
      </c>
      <c r="EF190" t="s">
        <v>266</v>
      </c>
      <c r="EG190" t="s">
        <v>247</v>
      </c>
      <c r="EH190" t="s">
        <v>247</v>
      </c>
      <c r="EI190" t="s">
        <v>247</v>
      </c>
      <c r="EJ190" t="s">
        <v>247</v>
      </c>
      <c r="EK190" t="s">
        <v>247</v>
      </c>
      <c r="EL190" t="s">
        <v>247</v>
      </c>
      <c r="EM190" t="s">
        <v>247</v>
      </c>
      <c r="EN190" t="s">
        <v>247</v>
      </c>
      <c r="EO190" t="s">
        <v>256</v>
      </c>
      <c r="EP190" t="s">
        <v>247</v>
      </c>
      <c r="EQ190" t="s">
        <v>247</v>
      </c>
      <c r="ER190" t="s">
        <v>247</v>
      </c>
      <c r="ES190" t="s">
        <v>247</v>
      </c>
      <c r="ET190" t="s">
        <v>247</v>
      </c>
      <c r="EU190" t="s">
        <v>247</v>
      </c>
      <c r="EV190" t="s">
        <v>247</v>
      </c>
      <c r="EW190" t="s">
        <v>247</v>
      </c>
      <c r="EX190" t="s">
        <v>247</v>
      </c>
      <c r="EY190" t="s">
        <v>247</v>
      </c>
      <c r="EZ190" t="s">
        <v>247</v>
      </c>
      <c r="FA190" t="s">
        <v>247</v>
      </c>
      <c r="FB190" t="s">
        <v>247</v>
      </c>
      <c r="FC190" t="s">
        <v>247</v>
      </c>
      <c r="FD190" t="s">
        <v>247</v>
      </c>
      <c r="FE190" t="s">
        <v>247</v>
      </c>
      <c r="FF190" t="s">
        <v>247</v>
      </c>
      <c r="FG190" t="s">
        <v>247</v>
      </c>
      <c r="FH190" t="s">
        <v>247</v>
      </c>
      <c r="FI190" t="s">
        <v>267</v>
      </c>
      <c r="FJ190" t="s">
        <v>247</v>
      </c>
      <c r="FK190" t="s">
        <v>247</v>
      </c>
      <c r="FL190" t="s">
        <v>247</v>
      </c>
      <c r="FM190" t="s">
        <v>247</v>
      </c>
      <c r="FN190" t="s">
        <v>247</v>
      </c>
      <c r="FO190" t="s">
        <v>247</v>
      </c>
      <c r="FP190" t="s">
        <v>247</v>
      </c>
      <c r="FQ190" t="s">
        <v>247</v>
      </c>
      <c r="FR190" t="s">
        <v>247</v>
      </c>
      <c r="FS190" t="s">
        <v>0</v>
      </c>
      <c r="FT190" t="s">
        <v>245</v>
      </c>
      <c r="FU190" t="s">
        <v>246</v>
      </c>
      <c r="FV190" t="s">
        <v>1</v>
      </c>
      <c r="FW190" t="s">
        <v>245</v>
      </c>
      <c r="FX190" t="s">
        <v>247</v>
      </c>
      <c r="FY190" t="s">
        <v>1</v>
      </c>
    </row>
    <row r="191" spans="1:181" x14ac:dyDescent="0.2">
      <c r="A191">
        <v>197</v>
      </c>
      <c r="B191">
        <v>126578</v>
      </c>
      <c r="C191">
        <v>126578</v>
      </c>
      <c r="D191">
        <v>126578</v>
      </c>
      <c r="E191">
        <v>126578</v>
      </c>
      <c r="F191" s="2">
        <v>44316</v>
      </c>
      <c r="G191" s="2">
        <v>43770</v>
      </c>
      <c r="H191" t="s">
        <v>247</v>
      </c>
      <c r="I191" t="s">
        <v>247</v>
      </c>
      <c r="J191" t="s">
        <v>247</v>
      </c>
      <c r="K191" t="s">
        <v>247</v>
      </c>
      <c r="L191" t="s">
        <v>248</v>
      </c>
      <c r="M191" t="s">
        <v>249</v>
      </c>
      <c r="N191" t="s">
        <v>247</v>
      </c>
      <c r="O191" s="2">
        <v>43882</v>
      </c>
      <c r="P191" s="2">
        <v>43882</v>
      </c>
      <c r="Q191" s="2">
        <v>53014</v>
      </c>
      <c r="R191" s="2">
        <v>53014</v>
      </c>
      <c r="S191">
        <v>300</v>
      </c>
      <c r="T191" t="s">
        <v>247</v>
      </c>
      <c r="U191" t="s">
        <v>247</v>
      </c>
      <c r="V191" t="s">
        <v>250</v>
      </c>
      <c r="W191">
        <v>1890000</v>
      </c>
      <c r="X191">
        <v>1890000</v>
      </c>
      <c r="Y191">
        <v>1890000</v>
      </c>
      <c r="Z191" t="s">
        <v>251</v>
      </c>
      <c r="AA191">
        <v>1890000</v>
      </c>
      <c r="AB191" t="s">
        <v>252</v>
      </c>
      <c r="AC191" s="2">
        <v>43770</v>
      </c>
      <c r="AD191" t="s">
        <v>235</v>
      </c>
      <c r="AE191" t="s">
        <v>254</v>
      </c>
      <c r="AF191" t="s">
        <v>235</v>
      </c>
      <c r="AG191" t="s">
        <v>235</v>
      </c>
      <c r="AH191" t="s">
        <v>247</v>
      </c>
      <c r="AI191" t="s">
        <v>235</v>
      </c>
      <c r="AJ191" t="s">
        <v>247</v>
      </c>
      <c r="AK191" t="s">
        <v>235</v>
      </c>
      <c r="AL191" t="s">
        <v>247</v>
      </c>
      <c r="AM191" t="s">
        <v>247</v>
      </c>
      <c r="AN191" t="s">
        <v>247</v>
      </c>
      <c r="AO191" t="s">
        <v>255</v>
      </c>
      <c r="AP191" t="s">
        <v>255</v>
      </c>
      <c r="AQ191" t="s">
        <v>256</v>
      </c>
      <c r="AR191" t="s">
        <v>247</v>
      </c>
      <c r="AS191" t="s">
        <v>256</v>
      </c>
      <c r="AT191" t="s">
        <v>247</v>
      </c>
      <c r="AU191" t="s">
        <v>257</v>
      </c>
      <c r="AV191" t="s">
        <v>256</v>
      </c>
      <c r="AW191" t="s">
        <v>255</v>
      </c>
      <c r="AX191" t="s">
        <v>255</v>
      </c>
      <c r="AY191" t="s">
        <v>255</v>
      </c>
      <c r="AZ191" t="s">
        <v>247</v>
      </c>
      <c r="BA191" t="s">
        <v>256</v>
      </c>
      <c r="BB191" t="s">
        <v>251</v>
      </c>
      <c r="BC191" t="s">
        <v>235</v>
      </c>
      <c r="BD191" t="s">
        <v>247</v>
      </c>
      <c r="BE191" t="s">
        <v>247</v>
      </c>
      <c r="BF191" t="s">
        <v>235</v>
      </c>
      <c r="BG191" t="s">
        <v>247</v>
      </c>
      <c r="BH191" t="s">
        <v>247</v>
      </c>
      <c r="BI191" t="s">
        <v>247</v>
      </c>
      <c r="BJ191" t="s">
        <v>247</v>
      </c>
      <c r="BK191" t="s">
        <v>256</v>
      </c>
      <c r="BL191" t="s">
        <v>247</v>
      </c>
      <c r="BM191" t="s">
        <v>258</v>
      </c>
      <c r="BN191" t="s">
        <v>247</v>
      </c>
      <c r="BO191" t="s">
        <v>247</v>
      </c>
      <c r="BP191" t="s">
        <v>250</v>
      </c>
      <c r="BQ191" t="s">
        <v>256</v>
      </c>
      <c r="BR191" t="s">
        <v>259</v>
      </c>
      <c r="BS191" t="s">
        <v>260</v>
      </c>
      <c r="BT191" t="s">
        <v>260</v>
      </c>
      <c r="BU191" s="3">
        <v>1.18</v>
      </c>
      <c r="BV191" s="3">
        <v>1.18</v>
      </c>
      <c r="BW191" s="4">
        <v>0.68727272727272726</v>
      </c>
      <c r="BX191" s="4">
        <v>0.68730000000000002</v>
      </c>
      <c r="BY191">
        <v>2.1800000000000002</v>
      </c>
      <c r="BZ191">
        <v>2.1800000000000002</v>
      </c>
      <c r="CA191" t="s">
        <v>259</v>
      </c>
      <c r="CB191">
        <v>1</v>
      </c>
      <c r="CC191">
        <v>1</v>
      </c>
      <c r="CD191">
        <v>212</v>
      </c>
      <c r="CE191">
        <v>2750000</v>
      </c>
      <c r="CF191" t="s">
        <v>250</v>
      </c>
      <c r="CG191" t="s">
        <v>261</v>
      </c>
      <c r="CH191" s="2">
        <v>43817</v>
      </c>
      <c r="CI191" t="s">
        <v>235</v>
      </c>
      <c r="CJ191" t="s">
        <v>247</v>
      </c>
      <c r="CK191" t="s">
        <v>262</v>
      </c>
      <c r="CL191" t="s">
        <v>263</v>
      </c>
      <c r="CM191" t="s">
        <v>263</v>
      </c>
      <c r="CN191" s="5">
        <v>-3.6821917808219178</v>
      </c>
      <c r="CO191" t="s">
        <v>247</v>
      </c>
      <c r="CP191" t="s">
        <v>247</v>
      </c>
      <c r="CQ191" t="s">
        <v>247</v>
      </c>
      <c r="CR191" t="s">
        <v>247</v>
      </c>
      <c r="CS191" t="s">
        <v>247</v>
      </c>
      <c r="CT191">
        <v>0</v>
      </c>
      <c r="CU191" t="s">
        <v>247</v>
      </c>
      <c r="CV191" t="s">
        <v>235</v>
      </c>
      <c r="CW191" t="s">
        <v>247</v>
      </c>
      <c r="CX191" s="2">
        <v>44307</v>
      </c>
      <c r="CY191" t="s">
        <v>247</v>
      </c>
      <c r="CZ191" s="2">
        <v>44337</v>
      </c>
      <c r="DA191" s="2">
        <v>44337</v>
      </c>
      <c r="DB191" s="4">
        <v>5.5500000000000001E-2</v>
      </c>
      <c r="DC191" s="4">
        <v>5.5500000000000001E-2</v>
      </c>
      <c r="DD191" t="s">
        <v>247</v>
      </c>
      <c r="DE191" t="s">
        <v>235</v>
      </c>
      <c r="DF191" s="4">
        <v>5.3999999999999999E-2</v>
      </c>
      <c r="DG191" t="s">
        <v>235</v>
      </c>
      <c r="DH191" t="s">
        <v>235</v>
      </c>
      <c r="DI191" s="4">
        <v>0.03</v>
      </c>
      <c r="DJ191" t="s">
        <v>247</v>
      </c>
      <c r="DK191" t="s">
        <v>247</v>
      </c>
      <c r="DL191" t="s">
        <v>247</v>
      </c>
      <c r="DM191" t="s">
        <v>247</v>
      </c>
      <c r="DN191" t="s">
        <v>247</v>
      </c>
      <c r="DO191" t="s">
        <v>247</v>
      </c>
      <c r="DP191" t="s">
        <v>247</v>
      </c>
      <c r="DQ191" t="s">
        <v>256</v>
      </c>
      <c r="DR191" t="s">
        <v>264</v>
      </c>
      <c r="DS191">
        <v>5035.6000000000004</v>
      </c>
      <c r="DT191">
        <v>8505</v>
      </c>
      <c r="DU191">
        <v>0</v>
      </c>
      <c r="DV191" s="4">
        <v>0</v>
      </c>
      <c r="DW191" t="s">
        <v>265</v>
      </c>
      <c r="DX191" t="s">
        <v>247</v>
      </c>
      <c r="DY191" t="s">
        <v>265</v>
      </c>
      <c r="DZ191">
        <v>0</v>
      </c>
      <c r="EA191" t="s">
        <v>265</v>
      </c>
      <c r="EB191" t="s">
        <v>247</v>
      </c>
      <c r="EC191" t="s">
        <v>247</v>
      </c>
      <c r="ED191" t="s">
        <v>256</v>
      </c>
      <c r="EE191" t="s">
        <v>265</v>
      </c>
      <c r="EF191" t="s">
        <v>266</v>
      </c>
      <c r="EG191" t="s">
        <v>247</v>
      </c>
      <c r="EH191" t="s">
        <v>247</v>
      </c>
      <c r="EI191" t="s">
        <v>247</v>
      </c>
      <c r="EJ191" t="s">
        <v>247</v>
      </c>
      <c r="EK191" t="s">
        <v>247</v>
      </c>
      <c r="EL191" t="s">
        <v>247</v>
      </c>
      <c r="EM191" t="s">
        <v>247</v>
      </c>
      <c r="EN191" t="s">
        <v>247</v>
      </c>
      <c r="EO191" t="s">
        <v>256</v>
      </c>
      <c r="EP191" t="s">
        <v>247</v>
      </c>
      <c r="EQ191" t="s">
        <v>247</v>
      </c>
      <c r="ER191" t="s">
        <v>247</v>
      </c>
      <c r="ES191" t="s">
        <v>247</v>
      </c>
      <c r="ET191" t="s">
        <v>247</v>
      </c>
      <c r="EU191" t="s">
        <v>247</v>
      </c>
      <c r="EV191" t="s">
        <v>247</v>
      </c>
      <c r="EW191" t="s">
        <v>247</v>
      </c>
      <c r="EX191" t="s">
        <v>247</v>
      </c>
      <c r="EY191" t="s">
        <v>247</v>
      </c>
      <c r="EZ191" t="s">
        <v>247</v>
      </c>
      <c r="FA191" t="s">
        <v>247</v>
      </c>
      <c r="FB191" t="s">
        <v>247</v>
      </c>
      <c r="FC191" t="s">
        <v>247</v>
      </c>
      <c r="FD191" t="s">
        <v>247</v>
      </c>
      <c r="FE191" t="s">
        <v>247</v>
      </c>
      <c r="FF191" t="s">
        <v>247</v>
      </c>
      <c r="FG191" t="s">
        <v>247</v>
      </c>
      <c r="FH191" t="s">
        <v>247</v>
      </c>
      <c r="FI191" t="s">
        <v>267</v>
      </c>
      <c r="FJ191" t="s">
        <v>247</v>
      </c>
      <c r="FK191" t="s">
        <v>247</v>
      </c>
      <c r="FL191" t="s">
        <v>247</v>
      </c>
      <c r="FM191" t="s">
        <v>247</v>
      </c>
      <c r="FN191" t="s">
        <v>247</v>
      </c>
      <c r="FO191" t="s">
        <v>247</v>
      </c>
      <c r="FP191" t="s">
        <v>247</v>
      </c>
      <c r="FQ191" t="s">
        <v>247</v>
      </c>
      <c r="FR191" t="s">
        <v>247</v>
      </c>
      <c r="FS191" t="s">
        <v>0</v>
      </c>
      <c r="FT191" t="s">
        <v>245</v>
      </c>
      <c r="FU191" t="s">
        <v>246</v>
      </c>
      <c r="FV191" t="s">
        <v>1</v>
      </c>
      <c r="FW191" t="s">
        <v>245</v>
      </c>
      <c r="FX191" t="s">
        <v>247</v>
      </c>
      <c r="FY191" t="s">
        <v>1</v>
      </c>
    </row>
    <row r="192" spans="1:181" x14ac:dyDescent="0.2">
      <c r="A192">
        <v>198</v>
      </c>
      <c r="B192">
        <v>126587</v>
      </c>
      <c r="C192">
        <v>126587</v>
      </c>
      <c r="D192">
        <v>126587</v>
      </c>
      <c r="E192">
        <v>126587</v>
      </c>
      <c r="F192" s="2">
        <v>44316</v>
      </c>
      <c r="G192" s="2">
        <v>43770</v>
      </c>
      <c r="H192" t="s">
        <v>247</v>
      </c>
      <c r="I192" t="s">
        <v>247</v>
      </c>
      <c r="J192" t="s">
        <v>247</v>
      </c>
      <c r="K192" t="s">
        <v>247</v>
      </c>
      <c r="L192" t="s">
        <v>248</v>
      </c>
      <c r="M192" t="s">
        <v>249</v>
      </c>
      <c r="N192" t="s">
        <v>247</v>
      </c>
      <c r="O192" s="2">
        <v>43557</v>
      </c>
      <c r="P192" s="2">
        <v>43557</v>
      </c>
      <c r="Q192" s="2">
        <v>52872</v>
      </c>
      <c r="R192" s="2">
        <v>52872</v>
      </c>
      <c r="S192">
        <v>300</v>
      </c>
      <c r="T192" t="s">
        <v>247</v>
      </c>
      <c r="U192" t="s">
        <v>247</v>
      </c>
      <c r="V192" t="s">
        <v>250</v>
      </c>
      <c r="W192">
        <v>275092.51</v>
      </c>
      <c r="X192">
        <v>277500</v>
      </c>
      <c r="Y192">
        <v>275808.33</v>
      </c>
      <c r="Z192" t="s">
        <v>251</v>
      </c>
      <c r="AA192">
        <v>275092.51</v>
      </c>
      <c r="AB192" t="s">
        <v>252</v>
      </c>
      <c r="AC192" s="2">
        <v>43770</v>
      </c>
      <c r="AD192" t="s">
        <v>253</v>
      </c>
      <c r="AE192" t="s">
        <v>254</v>
      </c>
      <c r="AF192" t="s">
        <v>235</v>
      </c>
      <c r="AG192" t="s">
        <v>235</v>
      </c>
      <c r="AH192" t="s">
        <v>247</v>
      </c>
      <c r="AI192" t="s">
        <v>235</v>
      </c>
      <c r="AJ192" t="s">
        <v>247</v>
      </c>
      <c r="AK192" t="s">
        <v>235</v>
      </c>
      <c r="AL192" t="s">
        <v>247</v>
      </c>
      <c r="AM192" t="s">
        <v>247</v>
      </c>
      <c r="AN192" t="s">
        <v>247</v>
      </c>
      <c r="AO192" t="s">
        <v>255</v>
      </c>
      <c r="AP192" t="s">
        <v>255</v>
      </c>
      <c r="AQ192" t="s">
        <v>256</v>
      </c>
      <c r="AR192" t="s">
        <v>247</v>
      </c>
      <c r="AS192" t="s">
        <v>256</v>
      </c>
      <c r="AT192" t="s">
        <v>247</v>
      </c>
      <c r="AU192" t="s">
        <v>257</v>
      </c>
      <c r="AV192" t="s">
        <v>256</v>
      </c>
      <c r="AW192" t="s">
        <v>255</v>
      </c>
      <c r="AX192" t="s">
        <v>255</v>
      </c>
      <c r="AY192" t="s">
        <v>255</v>
      </c>
      <c r="AZ192" t="s">
        <v>247</v>
      </c>
      <c r="BA192" t="s">
        <v>256</v>
      </c>
      <c r="BB192" t="s">
        <v>251</v>
      </c>
      <c r="BC192" t="s">
        <v>235</v>
      </c>
      <c r="BD192" t="s">
        <v>247</v>
      </c>
      <c r="BE192" t="s">
        <v>247</v>
      </c>
      <c r="BF192" t="s">
        <v>235</v>
      </c>
      <c r="BG192" t="s">
        <v>247</v>
      </c>
      <c r="BH192" t="s">
        <v>247</v>
      </c>
      <c r="BI192" t="s">
        <v>247</v>
      </c>
      <c r="BJ192" t="s">
        <v>247</v>
      </c>
      <c r="BK192" t="s">
        <v>256</v>
      </c>
      <c r="BL192" t="s">
        <v>247</v>
      </c>
      <c r="BM192" t="s">
        <v>258</v>
      </c>
      <c r="BN192" t="s">
        <v>247</v>
      </c>
      <c r="BO192" t="s">
        <v>247</v>
      </c>
      <c r="BP192" t="s">
        <v>250</v>
      </c>
      <c r="BQ192" t="s">
        <v>256</v>
      </c>
      <c r="BR192" t="s">
        <v>259</v>
      </c>
      <c r="BS192" t="s">
        <v>260</v>
      </c>
      <c r="BT192" t="s">
        <v>260</v>
      </c>
      <c r="BU192" s="3">
        <v>1.98</v>
      </c>
      <c r="BV192" s="3">
        <v>1.98</v>
      </c>
      <c r="BW192" s="4">
        <v>0.75</v>
      </c>
      <c r="BX192" s="4">
        <v>0.74350000000000005</v>
      </c>
      <c r="BY192">
        <v>2.42</v>
      </c>
      <c r="BZ192">
        <v>2.42</v>
      </c>
      <c r="CA192" t="s">
        <v>259</v>
      </c>
      <c r="CB192">
        <v>1</v>
      </c>
      <c r="CC192">
        <v>1</v>
      </c>
      <c r="CD192">
        <v>213</v>
      </c>
      <c r="CE192">
        <v>370000</v>
      </c>
      <c r="CF192" t="s">
        <v>250</v>
      </c>
      <c r="CG192" t="s">
        <v>261</v>
      </c>
      <c r="CH192" s="2">
        <v>43469</v>
      </c>
      <c r="CI192" t="s">
        <v>235</v>
      </c>
      <c r="CJ192" t="s">
        <v>247</v>
      </c>
      <c r="CK192" t="s">
        <v>262</v>
      </c>
      <c r="CL192" t="s">
        <v>263</v>
      </c>
      <c r="CM192" t="s">
        <v>263</v>
      </c>
      <c r="CN192" s="5">
        <v>7.0027397260273982</v>
      </c>
      <c r="CO192" t="s">
        <v>247</v>
      </c>
      <c r="CP192" t="s">
        <v>247</v>
      </c>
      <c r="CQ192" t="s">
        <v>247</v>
      </c>
      <c r="CR192" t="s">
        <v>247</v>
      </c>
      <c r="CS192" t="s">
        <v>247</v>
      </c>
      <c r="CT192">
        <v>0</v>
      </c>
      <c r="CU192" t="s">
        <v>247</v>
      </c>
      <c r="CV192" t="s">
        <v>235</v>
      </c>
      <c r="CW192" t="s">
        <v>247</v>
      </c>
      <c r="CX192" s="2">
        <v>44288</v>
      </c>
      <c r="CY192" t="s">
        <v>247</v>
      </c>
      <c r="CZ192" s="2">
        <v>44318</v>
      </c>
      <c r="DA192" s="2">
        <v>44318</v>
      </c>
      <c r="DB192" s="4">
        <v>6.0999999999999999E-2</v>
      </c>
      <c r="DC192" s="4">
        <v>6.0999999999999999E-2</v>
      </c>
      <c r="DD192" t="s">
        <v>247</v>
      </c>
      <c r="DE192" t="s">
        <v>235</v>
      </c>
      <c r="DF192" s="4">
        <v>5.9499999999999997E-2</v>
      </c>
      <c r="DG192" t="s">
        <v>235</v>
      </c>
      <c r="DH192" t="s">
        <v>235</v>
      </c>
      <c r="DI192" s="4">
        <v>3.5499999999999997E-2</v>
      </c>
      <c r="DJ192" t="s">
        <v>247</v>
      </c>
      <c r="DK192" t="s">
        <v>247</v>
      </c>
      <c r="DL192" t="s">
        <v>247</v>
      </c>
      <c r="DM192" t="s">
        <v>247</v>
      </c>
      <c r="DN192" t="s">
        <v>247</v>
      </c>
      <c r="DO192" t="s">
        <v>247</v>
      </c>
      <c r="DP192" t="s">
        <v>247</v>
      </c>
      <c r="DQ192" t="s">
        <v>256</v>
      </c>
      <c r="DR192" t="s">
        <v>264</v>
      </c>
      <c r="DS192">
        <v>1817.12</v>
      </c>
      <c r="DT192">
        <v>1813.81</v>
      </c>
      <c r="DU192">
        <v>0</v>
      </c>
      <c r="DV192" s="4">
        <v>0</v>
      </c>
      <c r="DW192" t="s">
        <v>265</v>
      </c>
      <c r="DX192" t="s">
        <v>247</v>
      </c>
      <c r="DY192" t="s">
        <v>265</v>
      </c>
      <c r="DZ192">
        <v>0</v>
      </c>
      <c r="EA192" t="s">
        <v>265</v>
      </c>
      <c r="EB192" t="s">
        <v>247</v>
      </c>
      <c r="EC192" t="s">
        <v>247</v>
      </c>
      <c r="ED192" t="s">
        <v>256</v>
      </c>
      <c r="EE192" t="s">
        <v>265</v>
      </c>
      <c r="EF192" t="s">
        <v>266</v>
      </c>
      <c r="EG192" t="s">
        <v>247</v>
      </c>
      <c r="EH192" t="s">
        <v>247</v>
      </c>
      <c r="EI192" t="s">
        <v>247</v>
      </c>
      <c r="EJ192" t="s">
        <v>247</v>
      </c>
      <c r="EK192" t="s">
        <v>247</v>
      </c>
      <c r="EL192" t="s">
        <v>247</v>
      </c>
      <c r="EM192" t="s">
        <v>247</v>
      </c>
      <c r="EN192" t="s">
        <v>247</v>
      </c>
      <c r="EO192" t="s">
        <v>256</v>
      </c>
      <c r="EP192" t="s">
        <v>247</v>
      </c>
      <c r="EQ192" t="s">
        <v>247</v>
      </c>
      <c r="ER192" t="s">
        <v>247</v>
      </c>
      <c r="ES192" t="s">
        <v>247</v>
      </c>
      <c r="ET192" t="s">
        <v>247</v>
      </c>
      <c r="EU192" t="s">
        <v>247</v>
      </c>
      <c r="EV192" t="s">
        <v>247</v>
      </c>
      <c r="EW192" t="s">
        <v>247</v>
      </c>
      <c r="EX192" t="s">
        <v>247</v>
      </c>
      <c r="EY192" t="s">
        <v>247</v>
      </c>
      <c r="EZ192" t="s">
        <v>247</v>
      </c>
      <c r="FA192" t="s">
        <v>247</v>
      </c>
      <c r="FB192" t="s">
        <v>247</v>
      </c>
      <c r="FC192" t="s">
        <v>247</v>
      </c>
      <c r="FD192" t="s">
        <v>247</v>
      </c>
      <c r="FE192" t="s">
        <v>247</v>
      </c>
      <c r="FF192" t="s">
        <v>247</v>
      </c>
      <c r="FG192" t="s">
        <v>247</v>
      </c>
      <c r="FH192" t="s">
        <v>247</v>
      </c>
      <c r="FI192" t="s">
        <v>267</v>
      </c>
      <c r="FJ192" t="s">
        <v>247</v>
      </c>
      <c r="FK192" t="s">
        <v>247</v>
      </c>
      <c r="FL192" t="s">
        <v>247</v>
      </c>
      <c r="FM192" t="s">
        <v>247</v>
      </c>
      <c r="FN192" t="s">
        <v>247</v>
      </c>
      <c r="FO192" t="s">
        <v>247</v>
      </c>
      <c r="FP192" t="s">
        <v>247</v>
      </c>
      <c r="FQ192" t="s">
        <v>247</v>
      </c>
      <c r="FR192" t="s">
        <v>247</v>
      </c>
      <c r="FS192" t="s">
        <v>0</v>
      </c>
      <c r="FT192" t="s">
        <v>245</v>
      </c>
      <c r="FU192" t="s">
        <v>246</v>
      </c>
      <c r="FV192" t="s">
        <v>1</v>
      </c>
      <c r="FW192" t="s">
        <v>245</v>
      </c>
      <c r="FX192" t="s">
        <v>247</v>
      </c>
      <c r="FY192" t="s">
        <v>1</v>
      </c>
    </row>
    <row r="193" spans="1:181" x14ac:dyDescent="0.2">
      <c r="A193">
        <v>199</v>
      </c>
      <c r="B193">
        <v>126589</v>
      </c>
      <c r="C193">
        <v>126589</v>
      </c>
      <c r="D193">
        <v>126589</v>
      </c>
      <c r="E193">
        <v>126589</v>
      </c>
      <c r="F193" s="2">
        <v>44316</v>
      </c>
      <c r="G193" s="2">
        <v>43770</v>
      </c>
      <c r="H193" t="s">
        <v>247</v>
      </c>
      <c r="I193" t="s">
        <v>247</v>
      </c>
      <c r="J193" t="s">
        <v>247</v>
      </c>
      <c r="K193" t="s">
        <v>247</v>
      </c>
      <c r="L193" t="s">
        <v>248</v>
      </c>
      <c r="M193" t="s">
        <v>249</v>
      </c>
      <c r="N193" t="s">
        <v>247</v>
      </c>
      <c r="O193" s="2">
        <v>43508</v>
      </c>
      <c r="P193" s="2">
        <v>43508</v>
      </c>
      <c r="Q193" s="2">
        <v>48987</v>
      </c>
      <c r="R193" s="2">
        <v>48987</v>
      </c>
      <c r="S193">
        <v>180</v>
      </c>
      <c r="T193" t="s">
        <v>247</v>
      </c>
      <c r="U193" t="s">
        <v>247</v>
      </c>
      <c r="V193" t="s">
        <v>250</v>
      </c>
      <c r="W193">
        <v>360905.33</v>
      </c>
      <c r="X193">
        <v>393750</v>
      </c>
      <c r="Y193">
        <v>374741.56</v>
      </c>
      <c r="Z193" t="s">
        <v>251</v>
      </c>
      <c r="AA193">
        <v>360905.33</v>
      </c>
      <c r="AB193" t="s">
        <v>252</v>
      </c>
      <c r="AC193" s="2">
        <v>43770</v>
      </c>
      <c r="AD193" t="s">
        <v>235</v>
      </c>
      <c r="AE193" t="s">
        <v>254</v>
      </c>
      <c r="AF193" t="s">
        <v>235</v>
      </c>
      <c r="AG193" t="s">
        <v>235</v>
      </c>
      <c r="AH193" t="s">
        <v>247</v>
      </c>
      <c r="AI193" t="s">
        <v>235</v>
      </c>
      <c r="AJ193" t="s">
        <v>247</v>
      </c>
      <c r="AK193" t="s">
        <v>235</v>
      </c>
      <c r="AL193" t="s">
        <v>247</v>
      </c>
      <c r="AM193" t="s">
        <v>247</v>
      </c>
      <c r="AN193" t="s">
        <v>247</v>
      </c>
      <c r="AO193" t="s">
        <v>255</v>
      </c>
      <c r="AP193" t="s">
        <v>255</v>
      </c>
      <c r="AQ193" t="s">
        <v>256</v>
      </c>
      <c r="AR193" t="s">
        <v>247</v>
      </c>
      <c r="AS193" t="s">
        <v>256</v>
      </c>
      <c r="AT193" t="s">
        <v>247</v>
      </c>
      <c r="AU193" t="s">
        <v>257</v>
      </c>
      <c r="AV193" t="s">
        <v>256</v>
      </c>
      <c r="AW193" t="s">
        <v>255</v>
      </c>
      <c r="AX193" t="s">
        <v>255</v>
      </c>
      <c r="AY193" t="s">
        <v>255</v>
      </c>
      <c r="AZ193" t="s">
        <v>247</v>
      </c>
      <c r="BA193" t="s">
        <v>256</v>
      </c>
      <c r="BB193" t="s">
        <v>251</v>
      </c>
      <c r="BC193" t="s">
        <v>235</v>
      </c>
      <c r="BD193" t="s">
        <v>247</v>
      </c>
      <c r="BE193" t="s">
        <v>247</v>
      </c>
      <c r="BF193" t="s">
        <v>235</v>
      </c>
      <c r="BG193" t="s">
        <v>247</v>
      </c>
      <c r="BH193" t="s">
        <v>247</v>
      </c>
      <c r="BI193" t="s">
        <v>247</v>
      </c>
      <c r="BJ193" t="s">
        <v>247</v>
      </c>
      <c r="BK193" t="s">
        <v>256</v>
      </c>
      <c r="BL193" t="s">
        <v>247</v>
      </c>
      <c r="BM193" t="s">
        <v>258</v>
      </c>
      <c r="BN193" t="s">
        <v>247</v>
      </c>
      <c r="BO193" t="s">
        <v>247</v>
      </c>
      <c r="BP193" t="s">
        <v>250</v>
      </c>
      <c r="BQ193" t="s">
        <v>256</v>
      </c>
      <c r="BR193" t="s">
        <v>259</v>
      </c>
      <c r="BS193" t="s">
        <v>260</v>
      </c>
      <c r="BT193" t="s">
        <v>260</v>
      </c>
      <c r="BU193" s="3">
        <v>1.62</v>
      </c>
      <c r="BV193" s="3">
        <v>1.62</v>
      </c>
      <c r="BW193" s="4">
        <v>0.75</v>
      </c>
      <c r="BX193" s="4">
        <v>0.68740000000000001</v>
      </c>
      <c r="BY193">
        <v>2.16</v>
      </c>
      <c r="BZ193">
        <v>2.16</v>
      </c>
      <c r="CA193" t="s">
        <v>259</v>
      </c>
      <c r="CB193">
        <v>1</v>
      </c>
      <c r="CC193">
        <v>1</v>
      </c>
      <c r="CD193">
        <v>214</v>
      </c>
      <c r="CE193">
        <v>525000</v>
      </c>
      <c r="CF193" t="s">
        <v>250</v>
      </c>
      <c r="CG193" t="s">
        <v>261</v>
      </c>
      <c r="CH193" s="2">
        <v>43452</v>
      </c>
      <c r="CI193" t="s">
        <v>235</v>
      </c>
      <c r="CJ193" t="s">
        <v>247</v>
      </c>
      <c r="CK193" t="s">
        <v>262</v>
      </c>
      <c r="CL193" t="s">
        <v>263</v>
      </c>
      <c r="CM193" t="s">
        <v>263</v>
      </c>
      <c r="CN193" s="5">
        <v>8.6136986301369873</v>
      </c>
      <c r="CO193" t="s">
        <v>247</v>
      </c>
      <c r="CP193" t="s">
        <v>247</v>
      </c>
      <c r="CQ193" t="s">
        <v>247</v>
      </c>
      <c r="CR193" t="s">
        <v>247</v>
      </c>
      <c r="CS193" t="s">
        <v>247</v>
      </c>
      <c r="CT193">
        <v>0</v>
      </c>
      <c r="CU193" t="s">
        <v>247</v>
      </c>
      <c r="CV193" t="s">
        <v>235</v>
      </c>
      <c r="CW193" t="s">
        <v>247</v>
      </c>
      <c r="CX193" s="2">
        <v>44298</v>
      </c>
      <c r="CY193" t="s">
        <v>247</v>
      </c>
      <c r="CZ193" s="2">
        <v>44328</v>
      </c>
      <c r="DA193" s="2">
        <v>44328</v>
      </c>
      <c r="DB193" s="4">
        <v>0.06</v>
      </c>
      <c r="DC193" s="4">
        <v>0.06</v>
      </c>
      <c r="DD193" t="s">
        <v>247</v>
      </c>
      <c r="DE193" t="s">
        <v>235</v>
      </c>
      <c r="DF193" s="4">
        <v>5.8500000000000003E-2</v>
      </c>
      <c r="DG193" t="s">
        <v>235</v>
      </c>
      <c r="DH193" t="s">
        <v>235</v>
      </c>
      <c r="DI193" s="4">
        <v>3.5499999999999997E-2</v>
      </c>
      <c r="DJ193" t="s">
        <v>247</v>
      </c>
      <c r="DK193" t="s">
        <v>247</v>
      </c>
      <c r="DL193" t="s">
        <v>247</v>
      </c>
      <c r="DM193" t="s">
        <v>247</v>
      </c>
      <c r="DN193" t="s">
        <v>247</v>
      </c>
      <c r="DO193" t="s">
        <v>247</v>
      </c>
      <c r="DP193" t="s">
        <v>247</v>
      </c>
      <c r="DQ193" t="s">
        <v>256</v>
      </c>
      <c r="DR193" t="s">
        <v>264</v>
      </c>
      <c r="DS193">
        <v>1759.77</v>
      </c>
      <c r="DT193">
        <v>3352.25</v>
      </c>
      <c r="DU193">
        <v>0</v>
      </c>
      <c r="DV193" s="4">
        <v>0</v>
      </c>
      <c r="DW193" t="s">
        <v>265</v>
      </c>
      <c r="DX193" t="s">
        <v>247</v>
      </c>
      <c r="DY193" t="s">
        <v>265</v>
      </c>
      <c r="DZ193">
        <v>0</v>
      </c>
      <c r="EA193" t="s">
        <v>265</v>
      </c>
      <c r="EB193" t="s">
        <v>247</v>
      </c>
      <c r="EC193" t="s">
        <v>247</v>
      </c>
      <c r="ED193" t="s">
        <v>256</v>
      </c>
      <c r="EE193" t="s">
        <v>265</v>
      </c>
      <c r="EF193" t="s">
        <v>266</v>
      </c>
      <c r="EG193" t="s">
        <v>247</v>
      </c>
      <c r="EH193" t="s">
        <v>247</v>
      </c>
      <c r="EI193" t="s">
        <v>247</v>
      </c>
      <c r="EJ193" t="s">
        <v>247</v>
      </c>
      <c r="EK193" t="s">
        <v>247</v>
      </c>
      <c r="EL193" t="s">
        <v>247</v>
      </c>
      <c r="EM193" t="s">
        <v>247</v>
      </c>
      <c r="EN193" t="s">
        <v>247</v>
      </c>
      <c r="EO193" t="s">
        <v>256</v>
      </c>
      <c r="EP193" t="s">
        <v>247</v>
      </c>
      <c r="EQ193" t="s">
        <v>247</v>
      </c>
      <c r="ER193" t="s">
        <v>247</v>
      </c>
      <c r="ES193" t="s">
        <v>247</v>
      </c>
      <c r="ET193" t="s">
        <v>247</v>
      </c>
      <c r="EU193" t="s">
        <v>247</v>
      </c>
      <c r="EV193" t="s">
        <v>247</v>
      </c>
      <c r="EW193" t="s">
        <v>247</v>
      </c>
      <c r="EX193" t="s">
        <v>247</v>
      </c>
      <c r="EY193" t="s">
        <v>247</v>
      </c>
      <c r="EZ193" t="s">
        <v>247</v>
      </c>
      <c r="FA193" t="s">
        <v>247</v>
      </c>
      <c r="FB193" t="s">
        <v>247</v>
      </c>
      <c r="FC193" t="s">
        <v>247</v>
      </c>
      <c r="FD193" t="s">
        <v>247</v>
      </c>
      <c r="FE193" t="s">
        <v>247</v>
      </c>
      <c r="FF193" t="s">
        <v>247</v>
      </c>
      <c r="FG193" t="s">
        <v>247</v>
      </c>
      <c r="FH193" t="s">
        <v>247</v>
      </c>
      <c r="FI193" t="s">
        <v>267</v>
      </c>
      <c r="FJ193" t="s">
        <v>247</v>
      </c>
      <c r="FK193" t="s">
        <v>247</v>
      </c>
      <c r="FL193" t="s">
        <v>247</v>
      </c>
      <c r="FM193" t="s">
        <v>247</v>
      </c>
      <c r="FN193" t="s">
        <v>247</v>
      </c>
      <c r="FO193" t="s">
        <v>247</v>
      </c>
      <c r="FP193" t="s">
        <v>247</v>
      </c>
      <c r="FQ193" t="s">
        <v>247</v>
      </c>
      <c r="FR193" t="s">
        <v>247</v>
      </c>
      <c r="FS193" t="s">
        <v>0</v>
      </c>
      <c r="FT193" t="s">
        <v>245</v>
      </c>
      <c r="FU193" t="s">
        <v>246</v>
      </c>
      <c r="FV193" t="s">
        <v>1</v>
      </c>
      <c r="FW193" t="s">
        <v>245</v>
      </c>
      <c r="FX193" t="s">
        <v>247</v>
      </c>
      <c r="FY193" t="s">
        <v>1</v>
      </c>
    </row>
    <row r="194" spans="1:181" x14ac:dyDescent="0.2">
      <c r="A194">
        <v>200</v>
      </c>
      <c r="B194">
        <v>126592</v>
      </c>
      <c r="C194">
        <v>126592</v>
      </c>
      <c r="D194">
        <v>126592</v>
      </c>
      <c r="E194">
        <v>126592</v>
      </c>
      <c r="F194" s="2">
        <v>44316</v>
      </c>
      <c r="G194" s="2">
        <v>43770</v>
      </c>
      <c r="H194" t="s">
        <v>247</v>
      </c>
      <c r="I194" t="s">
        <v>247</v>
      </c>
      <c r="J194" t="s">
        <v>247</v>
      </c>
      <c r="K194" t="s">
        <v>247</v>
      </c>
      <c r="L194" t="s">
        <v>248</v>
      </c>
      <c r="M194" t="s">
        <v>249</v>
      </c>
      <c r="N194" t="s">
        <v>247</v>
      </c>
      <c r="O194" s="2">
        <v>43567</v>
      </c>
      <c r="P194" s="2">
        <v>43567</v>
      </c>
      <c r="Q194" s="2">
        <v>52699</v>
      </c>
      <c r="R194" s="2">
        <v>52699</v>
      </c>
      <c r="S194">
        <v>300</v>
      </c>
      <c r="T194" t="s">
        <v>247</v>
      </c>
      <c r="U194" t="s">
        <v>247</v>
      </c>
      <c r="V194" t="s">
        <v>250</v>
      </c>
      <c r="W194">
        <v>2879974.78</v>
      </c>
      <c r="X194">
        <v>3000000</v>
      </c>
      <c r="Y194">
        <v>2930129.19</v>
      </c>
      <c r="Z194" t="s">
        <v>251</v>
      </c>
      <c r="AA194">
        <v>2879974.78</v>
      </c>
      <c r="AB194" t="s">
        <v>252</v>
      </c>
      <c r="AC194" s="2">
        <v>43770</v>
      </c>
      <c r="AD194" t="s">
        <v>253</v>
      </c>
      <c r="AE194" t="s">
        <v>254</v>
      </c>
      <c r="AF194" t="s">
        <v>235</v>
      </c>
      <c r="AG194" t="s">
        <v>235</v>
      </c>
      <c r="AH194" t="s">
        <v>247</v>
      </c>
      <c r="AI194" t="s">
        <v>235</v>
      </c>
      <c r="AJ194" t="s">
        <v>247</v>
      </c>
      <c r="AK194" t="s">
        <v>235</v>
      </c>
      <c r="AL194" t="s">
        <v>247</v>
      </c>
      <c r="AM194" t="s">
        <v>247</v>
      </c>
      <c r="AN194" t="s">
        <v>247</v>
      </c>
      <c r="AO194" t="s">
        <v>255</v>
      </c>
      <c r="AP194" t="s">
        <v>255</v>
      </c>
      <c r="AQ194" t="s">
        <v>256</v>
      </c>
      <c r="AR194" t="s">
        <v>247</v>
      </c>
      <c r="AS194" t="s">
        <v>256</v>
      </c>
      <c r="AT194" t="s">
        <v>247</v>
      </c>
      <c r="AU194" t="s">
        <v>257</v>
      </c>
      <c r="AV194" t="s">
        <v>256</v>
      </c>
      <c r="AW194" t="s">
        <v>255</v>
      </c>
      <c r="AX194" t="s">
        <v>255</v>
      </c>
      <c r="AY194" t="s">
        <v>255</v>
      </c>
      <c r="AZ194" t="s">
        <v>247</v>
      </c>
      <c r="BA194" t="s">
        <v>256</v>
      </c>
      <c r="BB194" t="s">
        <v>251</v>
      </c>
      <c r="BC194" t="s">
        <v>235</v>
      </c>
      <c r="BD194" t="s">
        <v>247</v>
      </c>
      <c r="BE194" t="s">
        <v>247</v>
      </c>
      <c r="BF194" t="s">
        <v>235</v>
      </c>
      <c r="BG194" t="s">
        <v>247</v>
      </c>
      <c r="BH194" t="s">
        <v>247</v>
      </c>
      <c r="BI194" t="s">
        <v>247</v>
      </c>
      <c r="BJ194" t="s">
        <v>247</v>
      </c>
      <c r="BK194" t="s">
        <v>256</v>
      </c>
      <c r="BL194" t="s">
        <v>247</v>
      </c>
      <c r="BM194" t="s">
        <v>258</v>
      </c>
      <c r="BN194" t="s">
        <v>247</v>
      </c>
      <c r="BO194" t="s">
        <v>247</v>
      </c>
      <c r="BP194" t="s">
        <v>250</v>
      </c>
      <c r="BQ194" t="s">
        <v>256</v>
      </c>
      <c r="BR194" t="s">
        <v>259</v>
      </c>
      <c r="BS194" t="s">
        <v>260</v>
      </c>
      <c r="BT194" t="s">
        <v>260</v>
      </c>
      <c r="BU194" s="3">
        <v>2.12</v>
      </c>
      <c r="BV194" s="3">
        <v>2.12</v>
      </c>
      <c r="BW194" s="4">
        <v>0.6</v>
      </c>
      <c r="BX194" s="4">
        <v>0.57599999999999996</v>
      </c>
      <c r="BY194">
        <v>2.87</v>
      </c>
      <c r="BZ194">
        <v>2.87</v>
      </c>
      <c r="CA194" t="s">
        <v>259</v>
      </c>
      <c r="CB194">
        <v>1</v>
      </c>
      <c r="CC194">
        <v>1</v>
      </c>
      <c r="CD194">
        <v>215</v>
      </c>
      <c r="CE194">
        <v>5000000</v>
      </c>
      <c r="CF194" t="s">
        <v>250</v>
      </c>
      <c r="CG194" t="s">
        <v>261</v>
      </c>
      <c r="CH194" s="2">
        <v>43563</v>
      </c>
      <c r="CI194" t="s">
        <v>235</v>
      </c>
      <c r="CJ194" t="s">
        <v>247</v>
      </c>
      <c r="CK194" t="s">
        <v>262</v>
      </c>
      <c r="CL194" t="s">
        <v>263</v>
      </c>
      <c r="CM194" t="s">
        <v>263</v>
      </c>
      <c r="CN194" s="5">
        <v>6.6739726027397266</v>
      </c>
      <c r="CO194" t="s">
        <v>247</v>
      </c>
      <c r="CP194" t="s">
        <v>247</v>
      </c>
      <c r="CQ194" t="s">
        <v>247</v>
      </c>
      <c r="CR194" t="s">
        <v>247</v>
      </c>
      <c r="CS194" t="s">
        <v>247</v>
      </c>
      <c r="CT194">
        <v>0</v>
      </c>
      <c r="CU194" t="s">
        <v>247</v>
      </c>
      <c r="CV194" t="s">
        <v>235</v>
      </c>
      <c r="CW194" t="s">
        <v>247</v>
      </c>
      <c r="CX194" s="2">
        <v>44298</v>
      </c>
      <c r="CY194" t="s">
        <v>247</v>
      </c>
      <c r="CZ194" s="2">
        <v>44328</v>
      </c>
      <c r="DA194" s="2">
        <v>44328</v>
      </c>
      <c r="DB194" s="4">
        <v>5.2999999999999999E-2</v>
      </c>
      <c r="DC194" s="4">
        <v>5.2999999999999999E-2</v>
      </c>
      <c r="DD194" t="s">
        <v>247</v>
      </c>
      <c r="DE194" t="s">
        <v>235</v>
      </c>
      <c r="DF194" s="4">
        <v>4.4999999999999998E-2</v>
      </c>
      <c r="DG194" t="s">
        <v>235</v>
      </c>
      <c r="DH194" t="s">
        <v>235</v>
      </c>
      <c r="DI194" s="4">
        <v>2.1000000000000001E-2</v>
      </c>
      <c r="DJ194" t="s">
        <v>247</v>
      </c>
      <c r="DK194" t="s">
        <v>247</v>
      </c>
      <c r="DL194" t="s">
        <v>247</v>
      </c>
      <c r="DM194" t="s">
        <v>247</v>
      </c>
      <c r="DN194" t="s">
        <v>247</v>
      </c>
      <c r="DO194" t="s">
        <v>247</v>
      </c>
      <c r="DP194" t="s">
        <v>247</v>
      </c>
      <c r="DQ194" t="s">
        <v>256</v>
      </c>
      <c r="DR194" t="s">
        <v>264</v>
      </c>
      <c r="DS194">
        <v>1485.12</v>
      </c>
      <c r="DT194">
        <v>16801.59</v>
      </c>
      <c r="DU194">
        <v>0</v>
      </c>
      <c r="DV194" s="4">
        <v>0</v>
      </c>
      <c r="DW194" t="s">
        <v>265</v>
      </c>
      <c r="DX194" t="s">
        <v>247</v>
      </c>
      <c r="DY194" t="s">
        <v>265</v>
      </c>
      <c r="DZ194">
        <v>0</v>
      </c>
      <c r="EA194" t="s">
        <v>265</v>
      </c>
      <c r="EB194" t="s">
        <v>247</v>
      </c>
      <c r="EC194" t="s">
        <v>247</v>
      </c>
      <c r="ED194" t="s">
        <v>256</v>
      </c>
      <c r="EE194" t="s">
        <v>265</v>
      </c>
      <c r="EF194" t="s">
        <v>266</v>
      </c>
      <c r="EG194" t="s">
        <v>247</v>
      </c>
      <c r="EH194" t="s">
        <v>247</v>
      </c>
      <c r="EI194" t="s">
        <v>247</v>
      </c>
      <c r="EJ194" t="s">
        <v>247</v>
      </c>
      <c r="EK194" t="s">
        <v>247</v>
      </c>
      <c r="EL194" t="s">
        <v>247</v>
      </c>
      <c r="EM194" t="s">
        <v>247</v>
      </c>
      <c r="EN194" t="s">
        <v>247</v>
      </c>
      <c r="EO194" t="s">
        <v>256</v>
      </c>
      <c r="EP194" t="s">
        <v>247</v>
      </c>
      <c r="EQ194" t="s">
        <v>247</v>
      </c>
      <c r="ER194" t="s">
        <v>247</v>
      </c>
      <c r="ES194" t="s">
        <v>247</v>
      </c>
      <c r="ET194" t="s">
        <v>247</v>
      </c>
      <c r="EU194" t="s">
        <v>247</v>
      </c>
      <c r="EV194" t="s">
        <v>247</v>
      </c>
      <c r="EW194" t="s">
        <v>247</v>
      </c>
      <c r="EX194" t="s">
        <v>247</v>
      </c>
      <c r="EY194" t="s">
        <v>247</v>
      </c>
      <c r="EZ194" t="s">
        <v>247</v>
      </c>
      <c r="FA194" t="s">
        <v>247</v>
      </c>
      <c r="FB194" t="s">
        <v>247</v>
      </c>
      <c r="FC194" t="s">
        <v>247</v>
      </c>
      <c r="FD194" t="s">
        <v>247</v>
      </c>
      <c r="FE194" t="s">
        <v>247</v>
      </c>
      <c r="FF194" t="s">
        <v>247</v>
      </c>
      <c r="FG194" t="s">
        <v>247</v>
      </c>
      <c r="FH194" t="s">
        <v>247</v>
      </c>
      <c r="FI194" t="s">
        <v>267</v>
      </c>
      <c r="FJ194" t="s">
        <v>247</v>
      </c>
      <c r="FK194" t="s">
        <v>247</v>
      </c>
      <c r="FL194" t="s">
        <v>247</v>
      </c>
      <c r="FM194" t="s">
        <v>247</v>
      </c>
      <c r="FN194" t="s">
        <v>247</v>
      </c>
      <c r="FO194" t="s">
        <v>247</v>
      </c>
      <c r="FP194" t="s">
        <v>247</v>
      </c>
      <c r="FQ194" t="s">
        <v>247</v>
      </c>
      <c r="FR194" t="s">
        <v>247</v>
      </c>
      <c r="FS194" t="s">
        <v>0</v>
      </c>
      <c r="FT194" t="s">
        <v>245</v>
      </c>
      <c r="FU194" t="s">
        <v>246</v>
      </c>
      <c r="FV194" t="s">
        <v>1</v>
      </c>
      <c r="FW194" t="s">
        <v>245</v>
      </c>
      <c r="FX194" t="s">
        <v>247</v>
      </c>
      <c r="FY194" t="s">
        <v>1</v>
      </c>
    </row>
    <row r="195" spans="1:181" x14ac:dyDescent="0.2">
      <c r="A195">
        <v>201</v>
      </c>
      <c r="B195">
        <v>126611</v>
      </c>
      <c r="C195">
        <v>126611</v>
      </c>
      <c r="D195">
        <v>126611</v>
      </c>
      <c r="E195">
        <v>126611</v>
      </c>
      <c r="F195" s="2">
        <v>44316</v>
      </c>
      <c r="G195" s="2">
        <v>43770</v>
      </c>
      <c r="H195" t="s">
        <v>247</v>
      </c>
      <c r="I195" t="s">
        <v>247</v>
      </c>
      <c r="J195" t="s">
        <v>247</v>
      </c>
      <c r="K195" t="s">
        <v>247</v>
      </c>
      <c r="L195" t="s">
        <v>248</v>
      </c>
      <c r="M195" t="s">
        <v>249</v>
      </c>
      <c r="N195" t="s">
        <v>247</v>
      </c>
      <c r="O195" s="2">
        <v>43573</v>
      </c>
      <c r="P195" s="2">
        <v>43573</v>
      </c>
      <c r="Q195" s="2">
        <v>49052</v>
      </c>
      <c r="R195" s="2">
        <v>49052</v>
      </c>
      <c r="S195">
        <v>180</v>
      </c>
      <c r="T195" t="s">
        <v>247</v>
      </c>
      <c r="U195" t="s">
        <v>247</v>
      </c>
      <c r="V195" t="s">
        <v>250</v>
      </c>
      <c r="W195">
        <v>764631.27</v>
      </c>
      <c r="X195">
        <v>840000</v>
      </c>
      <c r="Y195">
        <v>795090.33</v>
      </c>
      <c r="Z195" t="s">
        <v>251</v>
      </c>
      <c r="AA195">
        <v>764631.27</v>
      </c>
      <c r="AB195" t="s">
        <v>252</v>
      </c>
      <c r="AC195" s="2">
        <v>43770</v>
      </c>
      <c r="AD195" t="s">
        <v>235</v>
      </c>
      <c r="AE195" t="s">
        <v>254</v>
      </c>
      <c r="AF195" t="s">
        <v>235</v>
      </c>
      <c r="AG195" t="s">
        <v>235</v>
      </c>
      <c r="AH195" t="s">
        <v>247</v>
      </c>
      <c r="AI195" t="s">
        <v>235</v>
      </c>
      <c r="AJ195" t="s">
        <v>247</v>
      </c>
      <c r="AK195" t="s">
        <v>235</v>
      </c>
      <c r="AL195" t="s">
        <v>247</v>
      </c>
      <c r="AM195" t="s">
        <v>247</v>
      </c>
      <c r="AN195" t="s">
        <v>247</v>
      </c>
      <c r="AO195" t="s">
        <v>255</v>
      </c>
      <c r="AP195" t="s">
        <v>255</v>
      </c>
      <c r="AQ195" t="s">
        <v>256</v>
      </c>
      <c r="AR195" t="s">
        <v>247</v>
      </c>
      <c r="AS195" t="s">
        <v>256</v>
      </c>
      <c r="AT195" t="s">
        <v>247</v>
      </c>
      <c r="AU195" t="s">
        <v>257</v>
      </c>
      <c r="AV195" t="s">
        <v>256</v>
      </c>
      <c r="AW195" t="s">
        <v>255</v>
      </c>
      <c r="AX195" t="s">
        <v>255</v>
      </c>
      <c r="AY195" t="s">
        <v>255</v>
      </c>
      <c r="AZ195" t="s">
        <v>247</v>
      </c>
      <c r="BA195" t="s">
        <v>256</v>
      </c>
      <c r="BB195" t="s">
        <v>251</v>
      </c>
      <c r="BC195" t="s">
        <v>235</v>
      </c>
      <c r="BD195" t="s">
        <v>247</v>
      </c>
      <c r="BE195" t="s">
        <v>247</v>
      </c>
      <c r="BF195" t="s">
        <v>235</v>
      </c>
      <c r="BG195" t="s">
        <v>247</v>
      </c>
      <c r="BH195" t="s">
        <v>247</v>
      </c>
      <c r="BI195" t="s">
        <v>247</v>
      </c>
      <c r="BJ195" t="s">
        <v>247</v>
      </c>
      <c r="BK195" t="s">
        <v>256</v>
      </c>
      <c r="BL195" t="s">
        <v>247</v>
      </c>
      <c r="BM195" t="s">
        <v>258</v>
      </c>
      <c r="BN195" t="s">
        <v>247</v>
      </c>
      <c r="BO195" t="s">
        <v>247</v>
      </c>
      <c r="BP195" t="s">
        <v>250</v>
      </c>
      <c r="BQ195" t="s">
        <v>256</v>
      </c>
      <c r="BR195" t="s">
        <v>259</v>
      </c>
      <c r="BS195" t="s">
        <v>260</v>
      </c>
      <c r="BT195" t="s">
        <v>260</v>
      </c>
      <c r="BU195" s="3">
        <v>1.2</v>
      </c>
      <c r="BV195" s="3">
        <v>1.2</v>
      </c>
      <c r="BW195" s="4">
        <v>0.6</v>
      </c>
      <c r="BX195" s="4">
        <v>0.54620000000000002</v>
      </c>
      <c r="BY195">
        <v>1.57</v>
      </c>
      <c r="BZ195">
        <v>1.57</v>
      </c>
      <c r="CA195" t="s">
        <v>259</v>
      </c>
      <c r="CB195">
        <v>1</v>
      </c>
      <c r="CC195">
        <v>1</v>
      </c>
      <c r="CD195">
        <v>216</v>
      </c>
      <c r="CE195">
        <v>1400000</v>
      </c>
      <c r="CF195" t="s">
        <v>250</v>
      </c>
      <c r="CG195" t="s">
        <v>261</v>
      </c>
      <c r="CH195" s="2">
        <v>43563</v>
      </c>
      <c r="CI195" t="s">
        <v>235</v>
      </c>
      <c r="CJ195" t="s">
        <v>247</v>
      </c>
      <c r="CK195" t="s">
        <v>262</v>
      </c>
      <c r="CL195" t="s">
        <v>263</v>
      </c>
      <c r="CM195" t="s">
        <v>263</v>
      </c>
      <c r="CN195" s="5">
        <v>6.4767123287671229</v>
      </c>
      <c r="CO195" t="s">
        <v>247</v>
      </c>
      <c r="CP195" t="s">
        <v>247</v>
      </c>
      <c r="CQ195" t="s">
        <v>247</v>
      </c>
      <c r="CR195" t="s">
        <v>247</v>
      </c>
      <c r="CS195" t="s">
        <v>247</v>
      </c>
      <c r="CT195">
        <v>0</v>
      </c>
      <c r="CU195" t="s">
        <v>247</v>
      </c>
      <c r="CV195" t="s">
        <v>235</v>
      </c>
      <c r="CW195" t="s">
        <v>247</v>
      </c>
      <c r="CX195" s="2">
        <v>44304</v>
      </c>
      <c r="CY195" t="s">
        <v>247</v>
      </c>
      <c r="CZ195" s="2">
        <v>44334</v>
      </c>
      <c r="DA195" s="2">
        <v>44334</v>
      </c>
      <c r="DB195" s="4">
        <v>5.2999999999999999E-2</v>
      </c>
      <c r="DC195" s="4">
        <v>5.2999999999999999E-2</v>
      </c>
      <c r="DD195" t="s">
        <v>247</v>
      </c>
      <c r="DE195" t="s">
        <v>235</v>
      </c>
      <c r="DF195" s="4">
        <v>5.1499999999999997E-2</v>
      </c>
      <c r="DG195" t="s">
        <v>235</v>
      </c>
      <c r="DH195" t="s">
        <v>235</v>
      </c>
      <c r="DI195" s="4">
        <v>2.75E-2</v>
      </c>
      <c r="DJ195" t="s">
        <v>247</v>
      </c>
      <c r="DK195" t="s">
        <v>247</v>
      </c>
      <c r="DL195" t="s">
        <v>247</v>
      </c>
      <c r="DM195" t="s">
        <v>247</v>
      </c>
      <c r="DN195" t="s">
        <v>247</v>
      </c>
      <c r="DO195" t="s">
        <v>247</v>
      </c>
      <c r="DP195" t="s">
        <v>247</v>
      </c>
      <c r="DQ195" t="s">
        <v>256</v>
      </c>
      <c r="DR195" t="s">
        <v>264</v>
      </c>
      <c r="DS195">
        <v>2979.5</v>
      </c>
      <c r="DT195">
        <v>6764.45</v>
      </c>
      <c r="DU195">
        <v>0</v>
      </c>
      <c r="DV195" s="4">
        <v>0</v>
      </c>
      <c r="DW195" t="s">
        <v>265</v>
      </c>
      <c r="DX195" t="s">
        <v>247</v>
      </c>
      <c r="DY195" t="s">
        <v>265</v>
      </c>
      <c r="DZ195">
        <v>0</v>
      </c>
      <c r="EA195" t="s">
        <v>265</v>
      </c>
      <c r="EB195" t="s">
        <v>247</v>
      </c>
      <c r="EC195" t="s">
        <v>247</v>
      </c>
      <c r="ED195" t="s">
        <v>256</v>
      </c>
      <c r="EE195" t="s">
        <v>265</v>
      </c>
      <c r="EF195" t="s">
        <v>266</v>
      </c>
      <c r="EG195" t="s">
        <v>247</v>
      </c>
      <c r="EH195" t="s">
        <v>247</v>
      </c>
      <c r="EI195" t="s">
        <v>247</v>
      </c>
      <c r="EJ195" t="s">
        <v>247</v>
      </c>
      <c r="EK195" t="s">
        <v>247</v>
      </c>
      <c r="EL195" t="s">
        <v>247</v>
      </c>
      <c r="EM195" t="s">
        <v>247</v>
      </c>
      <c r="EN195" t="s">
        <v>247</v>
      </c>
      <c r="EO195" t="s">
        <v>256</v>
      </c>
      <c r="EP195" t="s">
        <v>247</v>
      </c>
      <c r="EQ195" t="s">
        <v>247</v>
      </c>
      <c r="ER195" t="s">
        <v>247</v>
      </c>
      <c r="ES195" t="s">
        <v>247</v>
      </c>
      <c r="ET195" t="s">
        <v>247</v>
      </c>
      <c r="EU195" t="s">
        <v>247</v>
      </c>
      <c r="EV195" t="s">
        <v>247</v>
      </c>
      <c r="EW195" t="s">
        <v>247</v>
      </c>
      <c r="EX195" t="s">
        <v>247</v>
      </c>
      <c r="EY195" t="s">
        <v>247</v>
      </c>
      <c r="EZ195" t="s">
        <v>247</v>
      </c>
      <c r="FA195" t="s">
        <v>247</v>
      </c>
      <c r="FB195" t="s">
        <v>247</v>
      </c>
      <c r="FC195" t="s">
        <v>247</v>
      </c>
      <c r="FD195" t="s">
        <v>247</v>
      </c>
      <c r="FE195" t="s">
        <v>247</v>
      </c>
      <c r="FF195" t="s">
        <v>247</v>
      </c>
      <c r="FG195" t="s">
        <v>247</v>
      </c>
      <c r="FH195" t="s">
        <v>247</v>
      </c>
      <c r="FI195" t="s">
        <v>267</v>
      </c>
      <c r="FJ195" t="s">
        <v>247</v>
      </c>
      <c r="FK195" t="s">
        <v>247</v>
      </c>
      <c r="FL195" t="s">
        <v>247</v>
      </c>
      <c r="FM195" t="s">
        <v>247</v>
      </c>
      <c r="FN195" t="s">
        <v>247</v>
      </c>
      <c r="FO195" t="s">
        <v>247</v>
      </c>
      <c r="FP195" t="s">
        <v>247</v>
      </c>
      <c r="FQ195" t="s">
        <v>247</v>
      </c>
      <c r="FR195" t="s">
        <v>247</v>
      </c>
      <c r="FS195" t="s">
        <v>0</v>
      </c>
      <c r="FT195" t="s">
        <v>245</v>
      </c>
      <c r="FU195" t="s">
        <v>246</v>
      </c>
      <c r="FV195" t="s">
        <v>1</v>
      </c>
      <c r="FW195" t="s">
        <v>245</v>
      </c>
      <c r="FX195" t="s">
        <v>247</v>
      </c>
      <c r="FY195" t="s">
        <v>1</v>
      </c>
    </row>
    <row r="196" spans="1:181" x14ac:dyDescent="0.2">
      <c r="A196">
        <v>202</v>
      </c>
      <c r="B196">
        <v>126626</v>
      </c>
      <c r="C196">
        <v>126626</v>
      </c>
      <c r="D196">
        <v>126626</v>
      </c>
      <c r="E196">
        <v>126626</v>
      </c>
      <c r="F196" s="2">
        <v>44316</v>
      </c>
      <c r="G196" s="2">
        <v>43770</v>
      </c>
      <c r="H196" t="s">
        <v>247</v>
      </c>
      <c r="I196" t="s">
        <v>247</v>
      </c>
      <c r="J196" t="s">
        <v>247</v>
      </c>
      <c r="K196" t="s">
        <v>247</v>
      </c>
      <c r="L196" t="s">
        <v>248</v>
      </c>
      <c r="M196" t="s">
        <v>249</v>
      </c>
      <c r="N196" t="s">
        <v>247</v>
      </c>
      <c r="O196" s="2">
        <v>43532</v>
      </c>
      <c r="P196" s="2">
        <v>43532</v>
      </c>
      <c r="Q196" s="2">
        <v>52664</v>
      </c>
      <c r="R196" s="2">
        <v>52664</v>
      </c>
      <c r="S196">
        <v>300</v>
      </c>
      <c r="T196" t="s">
        <v>247</v>
      </c>
      <c r="U196" t="s">
        <v>247</v>
      </c>
      <c r="V196" t="s">
        <v>250</v>
      </c>
      <c r="W196">
        <v>287000</v>
      </c>
      <c r="X196">
        <v>287000</v>
      </c>
      <c r="Y196">
        <v>287000</v>
      </c>
      <c r="Z196" t="s">
        <v>251</v>
      </c>
      <c r="AA196">
        <v>287000</v>
      </c>
      <c r="AB196" t="s">
        <v>252</v>
      </c>
      <c r="AC196" s="2">
        <v>43770</v>
      </c>
      <c r="AD196" t="s">
        <v>235</v>
      </c>
      <c r="AE196" t="s">
        <v>254</v>
      </c>
      <c r="AF196" t="s">
        <v>235</v>
      </c>
      <c r="AG196" t="s">
        <v>235</v>
      </c>
      <c r="AH196" t="s">
        <v>247</v>
      </c>
      <c r="AI196" t="s">
        <v>235</v>
      </c>
      <c r="AJ196" t="s">
        <v>247</v>
      </c>
      <c r="AK196" t="s">
        <v>235</v>
      </c>
      <c r="AL196" t="s">
        <v>247</v>
      </c>
      <c r="AM196" t="s">
        <v>247</v>
      </c>
      <c r="AN196" t="s">
        <v>247</v>
      </c>
      <c r="AO196" t="s">
        <v>255</v>
      </c>
      <c r="AP196" t="s">
        <v>255</v>
      </c>
      <c r="AQ196" t="s">
        <v>256</v>
      </c>
      <c r="AR196" t="s">
        <v>247</v>
      </c>
      <c r="AS196" t="s">
        <v>256</v>
      </c>
      <c r="AT196" t="s">
        <v>247</v>
      </c>
      <c r="AU196" t="s">
        <v>257</v>
      </c>
      <c r="AV196" t="s">
        <v>256</v>
      </c>
      <c r="AW196" t="s">
        <v>255</v>
      </c>
      <c r="AX196" t="s">
        <v>255</v>
      </c>
      <c r="AY196" t="s">
        <v>255</v>
      </c>
      <c r="AZ196" t="s">
        <v>247</v>
      </c>
      <c r="BA196" t="s">
        <v>256</v>
      </c>
      <c r="BB196" t="s">
        <v>251</v>
      </c>
      <c r="BC196" t="s">
        <v>235</v>
      </c>
      <c r="BD196" t="s">
        <v>247</v>
      </c>
      <c r="BE196" t="s">
        <v>247</v>
      </c>
      <c r="BF196" t="s">
        <v>235</v>
      </c>
      <c r="BG196" t="s">
        <v>247</v>
      </c>
      <c r="BH196" t="s">
        <v>247</v>
      </c>
      <c r="BI196" t="s">
        <v>247</v>
      </c>
      <c r="BJ196" t="s">
        <v>247</v>
      </c>
      <c r="BK196" t="s">
        <v>256</v>
      </c>
      <c r="BL196" t="s">
        <v>247</v>
      </c>
      <c r="BM196" t="s">
        <v>258</v>
      </c>
      <c r="BN196" t="s">
        <v>247</v>
      </c>
      <c r="BO196" t="s">
        <v>247</v>
      </c>
      <c r="BP196" t="s">
        <v>250</v>
      </c>
      <c r="BQ196" t="s">
        <v>256</v>
      </c>
      <c r="BR196" t="s">
        <v>259</v>
      </c>
      <c r="BS196" t="s">
        <v>260</v>
      </c>
      <c r="BT196" t="s">
        <v>260</v>
      </c>
      <c r="BU196" s="3">
        <v>1.75</v>
      </c>
      <c r="BV196" s="3">
        <v>1.75</v>
      </c>
      <c r="BW196" s="4">
        <v>0.7</v>
      </c>
      <c r="BX196" s="4">
        <v>0.7</v>
      </c>
      <c r="BY196">
        <v>2.48</v>
      </c>
      <c r="BZ196">
        <v>2.48</v>
      </c>
      <c r="CA196" t="s">
        <v>259</v>
      </c>
      <c r="CB196">
        <v>1</v>
      </c>
      <c r="CC196">
        <v>1</v>
      </c>
      <c r="CD196">
        <v>217</v>
      </c>
      <c r="CE196">
        <v>410000</v>
      </c>
      <c r="CF196" t="s">
        <v>250</v>
      </c>
      <c r="CG196" t="s">
        <v>261</v>
      </c>
      <c r="CH196" s="2">
        <v>43458</v>
      </c>
      <c r="CI196" t="s">
        <v>235</v>
      </c>
      <c r="CJ196" t="s">
        <v>247</v>
      </c>
      <c r="CK196" t="s">
        <v>262</v>
      </c>
      <c r="CL196" t="s">
        <v>263</v>
      </c>
      <c r="CM196" t="s">
        <v>263</v>
      </c>
      <c r="CN196" s="5">
        <v>7.8246575342465752</v>
      </c>
      <c r="CO196" t="s">
        <v>247</v>
      </c>
      <c r="CP196" t="s">
        <v>247</v>
      </c>
      <c r="CQ196" t="s">
        <v>247</v>
      </c>
      <c r="CR196" t="s">
        <v>247</v>
      </c>
      <c r="CS196" t="s">
        <v>247</v>
      </c>
      <c r="CT196">
        <v>0</v>
      </c>
      <c r="CU196" t="s">
        <v>247</v>
      </c>
      <c r="CV196" t="s">
        <v>235</v>
      </c>
      <c r="CW196" t="s">
        <v>247</v>
      </c>
      <c r="CX196" s="2">
        <v>44294</v>
      </c>
      <c r="CY196" t="s">
        <v>247</v>
      </c>
      <c r="CZ196" s="2">
        <v>44324</v>
      </c>
      <c r="DA196" s="2">
        <v>44324</v>
      </c>
      <c r="DB196" s="4">
        <v>5.5E-2</v>
      </c>
      <c r="DC196" s="4">
        <v>5.5E-2</v>
      </c>
      <c r="DD196" t="s">
        <v>247</v>
      </c>
      <c r="DE196" t="s">
        <v>235</v>
      </c>
      <c r="DF196" s="4">
        <v>5.3499999999999999E-2</v>
      </c>
      <c r="DG196" t="s">
        <v>235</v>
      </c>
      <c r="DH196" t="s">
        <v>235</v>
      </c>
      <c r="DI196" s="4">
        <v>3.2000000000000001E-2</v>
      </c>
      <c r="DJ196" t="s">
        <v>247</v>
      </c>
      <c r="DK196" t="s">
        <v>247</v>
      </c>
      <c r="DL196" t="s">
        <v>247</v>
      </c>
      <c r="DM196" t="s">
        <v>247</v>
      </c>
      <c r="DN196" t="s">
        <v>247</v>
      </c>
      <c r="DO196" t="s">
        <v>247</v>
      </c>
      <c r="DP196" t="s">
        <v>247</v>
      </c>
      <c r="DQ196" t="s">
        <v>256</v>
      </c>
      <c r="DR196" t="s">
        <v>264</v>
      </c>
      <c r="DS196">
        <v>7784.14</v>
      </c>
      <c r="DT196">
        <v>1279.54</v>
      </c>
      <c r="DU196">
        <v>0</v>
      </c>
      <c r="DV196" s="4">
        <v>0</v>
      </c>
      <c r="DW196" t="s">
        <v>265</v>
      </c>
      <c r="DX196" t="s">
        <v>247</v>
      </c>
      <c r="DY196" t="s">
        <v>265</v>
      </c>
      <c r="DZ196">
        <v>0</v>
      </c>
      <c r="EA196" t="s">
        <v>265</v>
      </c>
      <c r="EB196" t="s">
        <v>247</v>
      </c>
      <c r="EC196" t="s">
        <v>247</v>
      </c>
      <c r="ED196" t="s">
        <v>256</v>
      </c>
      <c r="EE196" t="s">
        <v>265</v>
      </c>
      <c r="EF196" t="s">
        <v>266</v>
      </c>
      <c r="EG196" t="s">
        <v>247</v>
      </c>
      <c r="EH196" t="s">
        <v>247</v>
      </c>
      <c r="EI196" t="s">
        <v>247</v>
      </c>
      <c r="EJ196" t="s">
        <v>247</v>
      </c>
      <c r="EK196" t="s">
        <v>247</v>
      </c>
      <c r="EL196" t="s">
        <v>247</v>
      </c>
      <c r="EM196" t="s">
        <v>247</v>
      </c>
      <c r="EN196" t="s">
        <v>247</v>
      </c>
      <c r="EO196" t="s">
        <v>256</v>
      </c>
      <c r="EP196" t="s">
        <v>247</v>
      </c>
      <c r="EQ196" t="s">
        <v>247</v>
      </c>
      <c r="ER196" t="s">
        <v>247</v>
      </c>
      <c r="ES196" t="s">
        <v>247</v>
      </c>
      <c r="ET196" t="s">
        <v>247</v>
      </c>
      <c r="EU196" t="s">
        <v>247</v>
      </c>
      <c r="EV196" t="s">
        <v>247</v>
      </c>
      <c r="EW196" t="s">
        <v>247</v>
      </c>
      <c r="EX196" t="s">
        <v>247</v>
      </c>
      <c r="EY196" t="s">
        <v>247</v>
      </c>
      <c r="EZ196" t="s">
        <v>247</v>
      </c>
      <c r="FA196" t="s">
        <v>247</v>
      </c>
      <c r="FB196" t="s">
        <v>247</v>
      </c>
      <c r="FC196" t="s">
        <v>247</v>
      </c>
      <c r="FD196" t="s">
        <v>247</v>
      </c>
      <c r="FE196" t="s">
        <v>247</v>
      </c>
      <c r="FF196" t="s">
        <v>247</v>
      </c>
      <c r="FG196" t="s">
        <v>247</v>
      </c>
      <c r="FH196" t="s">
        <v>247</v>
      </c>
      <c r="FI196" t="s">
        <v>267</v>
      </c>
      <c r="FJ196" t="s">
        <v>247</v>
      </c>
      <c r="FK196" t="s">
        <v>247</v>
      </c>
      <c r="FL196" t="s">
        <v>247</v>
      </c>
      <c r="FM196" t="s">
        <v>247</v>
      </c>
      <c r="FN196" t="s">
        <v>247</v>
      </c>
      <c r="FO196" t="s">
        <v>247</v>
      </c>
      <c r="FP196" t="s">
        <v>247</v>
      </c>
      <c r="FQ196" t="s">
        <v>247</v>
      </c>
      <c r="FR196" t="s">
        <v>247</v>
      </c>
      <c r="FS196" t="s">
        <v>0</v>
      </c>
      <c r="FT196" t="s">
        <v>245</v>
      </c>
      <c r="FU196" t="s">
        <v>246</v>
      </c>
      <c r="FV196" t="s">
        <v>1</v>
      </c>
      <c r="FW196" t="s">
        <v>245</v>
      </c>
      <c r="FX196" t="s">
        <v>247</v>
      </c>
      <c r="FY196" t="s">
        <v>1</v>
      </c>
    </row>
    <row r="197" spans="1:181" x14ac:dyDescent="0.2">
      <c r="A197">
        <v>203</v>
      </c>
      <c r="B197">
        <v>126639</v>
      </c>
      <c r="C197">
        <v>126639</v>
      </c>
      <c r="D197">
        <v>126639</v>
      </c>
      <c r="E197">
        <v>126639</v>
      </c>
      <c r="F197" s="2">
        <v>44316</v>
      </c>
      <c r="G197" s="2">
        <v>43770</v>
      </c>
      <c r="H197" t="s">
        <v>247</v>
      </c>
      <c r="I197" t="s">
        <v>247</v>
      </c>
      <c r="J197" t="s">
        <v>247</v>
      </c>
      <c r="K197" t="s">
        <v>247</v>
      </c>
      <c r="L197" t="s">
        <v>248</v>
      </c>
      <c r="M197" t="s">
        <v>249</v>
      </c>
      <c r="N197" t="s">
        <v>247</v>
      </c>
      <c r="O197" s="2">
        <v>43508</v>
      </c>
      <c r="P197" s="2">
        <v>43508</v>
      </c>
      <c r="Q197" s="2">
        <v>54466</v>
      </c>
      <c r="R197" s="2">
        <v>54466</v>
      </c>
      <c r="S197">
        <v>360</v>
      </c>
      <c r="T197" t="s">
        <v>247</v>
      </c>
      <c r="U197" t="s">
        <v>247</v>
      </c>
      <c r="V197" t="s">
        <v>250</v>
      </c>
      <c r="W197">
        <v>629525.96</v>
      </c>
      <c r="X197">
        <v>630000</v>
      </c>
      <c r="Y197">
        <v>635516.03</v>
      </c>
      <c r="Z197" t="s">
        <v>251</v>
      </c>
      <c r="AA197">
        <v>629525.96</v>
      </c>
      <c r="AB197" t="s">
        <v>252</v>
      </c>
      <c r="AC197" s="2">
        <v>43770</v>
      </c>
      <c r="AD197" t="s">
        <v>235</v>
      </c>
      <c r="AE197" t="s">
        <v>254</v>
      </c>
      <c r="AF197" t="s">
        <v>235</v>
      </c>
      <c r="AG197" t="s">
        <v>235</v>
      </c>
      <c r="AH197" t="s">
        <v>247</v>
      </c>
      <c r="AI197" t="s">
        <v>235</v>
      </c>
      <c r="AJ197" t="s">
        <v>247</v>
      </c>
      <c r="AK197" t="s">
        <v>235</v>
      </c>
      <c r="AL197" t="s">
        <v>247</v>
      </c>
      <c r="AM197" t="s">
        <v>247</v>
      </c>
      <c r="AN197" t="s">
        <v>247</v>
      </c>
      <c r="AO197" t="s">
        <v>255</v>
      </c>
      <c r="AP197" t="s">
        <v>255</v>
      </c>
      <c r="AQ197" t="s">
        <v>256</v>
      </c>
      <c r="AR197" t="s">
        <v>247</v>
      </c>
      <c r="AS197" t="s">
        <v>256</v>
      </c>
      <c r="AT197" t="s">
        <v>247</v>
      </c>
      <c r="AU197" t="s">
        <v>257</v>
      </c>
      <c r="AV197" t="s">
        <v>256</v>
      </c>
      <c r="AW197" t="s">
        <v>255</v>
      </c>
      <c r="AX197" t="s">
        <v>255</v>
      </c>
      <c r="AY197" t="s">
        <v>255</v>
      </c>
      <c r="AZ197" t="s">
        <v>247</v>
      </c>
      <c r="BA197" t="s">
        <v>256</v>
      </c>
      <c r="BB197" t="s">
        <v>251</v>
      </c>
      <c r="BC197" t="s">
        <v>235</v>
      </c>
      <c r="BD197" t="s">
        <v>247</v>
      </c>
      <c r="BE197" t="s">
        <v>247</v>
      </c>
      <c r="BF197" t="s">
        <v>235</v>
      </c>
      <c r="BG197" t="s">
        <v>247</v>
      </c>
      <c r="BH197" t="s">
        <v>247</v>
      </c>
      <c r="BI197" t="s">
        <v>247</v>
      </c>
      <c r="BJ197" t="s">
        <v>247</v>
      </c>
      <c r="BK197" t="s">
        <v>256</v>
      </c>
      <c r="BL197" t="s">
        <v>247</v>
      </c>
      <c r="BM197" t="s">
        <v>258</v>
      </c>
      <c r="BN197" t="s">
        <v>247</v>
      </c>
      <c r="BO197" t="s">
        <v>247</v>
      </c>
      <c r="BP197" t="s">
        <v>250</v>
      </c>
      <c r="BQ197" t="s">
        <v>256</v>
      </c>
      <c r="BR197" t="s">
        <v>259</v>
      </c>
      <c r="BS197" t="s">
        <v>260</v>
      </c>
      <c r="BT197" t="s">
        <v>260</v>
      </c>
      <c r="BU197" s="3">
        <v>1.63</v>
      </c>
      <c r="BV197" s="3">
        <v>1.63</v>
      </c>
      <c r="BW197" s="4">
        <v>0.7</v>
      </c>
      <c r="BX197" s="4">
        <v>0.69950000000000001</v>
      </c>
      <c r="BY197">
        <v>2.2000000000000002</v>
      </c>
      <c r="BZ197">
        <v>2.2000000000000002</v>
      </c>
      <c r="CA197" t="s">
        <v>259</v>
      </c>
      <c r="CB197">
        <v>1</v>
      </c>
      <c r="CC197">
        <v>1</v>
      </c>
      <c r="CD197">
        <v>218</v>
      </c>
      <c r="CE197">
        <v>900000</v>
      </c>
      <c r="CF197" t="s">
        <v>250</v>
      </c>
      <c r="CG197" t="s">
        <v>261</v>
      </c>
      <c r="CH197" s="2">
        <v>43472</v>
      </c>
      <c r="CI197" t="s">
        <v>235</v>
      </c>
      <c r="CJ197" t="s">
        <v>247</v>
      </c>
      <c r="CK197" t="s">
        <v>262</v>
      </c>
      <c r="CL197" t="s">
        <v>263</v>
      </c>
      <c r="CM197" t="s">
        <v>263</v>
      </c>
      <c r="CN197" s="5">
        <v>8.6136986301369873</v>
      </c>
      <c r="CO197" t="s">
        <v>247</v>
      </c>
      <c r="CP197" t="s">
        <v>247</v>
      </c>
      <c r="CQ197" t="s">
        <v>247</v>
      </c>
      <c r="CR197" t="s">
        <v>247</v>
      </c>
      <c r="CS197" t="s">
        <v>247</v>
      </c>
      <c r="CT197">
        <v>40846.58</v>
      </c>
      <c r="CU197" t="s">
        <v>247</v>
      </c>
      <c r="CV197" t="s">
        <v>235</v>
      </c>
      <c r="CW197" t="s">
        <v>247</v>
      </c>
      <c r="CX197" s="2">
        <v>44298</v>
      </c>
      <c r="CY197" t="s">
        <v>247</v>
      </c>
      <c r="CZ197" s="2">
        <v>44328</v>
      </c>
      <c r="DA197" s="2">
        <v>44328</v>
      </c>
      <c r="DB197" s="4">
        <v>6.5000000000000002E-2</v>
      </c>
      <c r="DC197" s="4">
        <v>6.5000000000000002E-2</v>
      </c>
      <c r="DD197" t="s">
        <v>247</v>
      </c>
      <c r="DE197" t="s">
        <v>235</v>
      </c>
      <c r="DF197" s="4">
        <v>6.3500000000000001E-2</v>
      </c>
      <c r="DG197" t="s">
        <v>235</v>
      </c>
      <c r="DH197" t="s">
        <v>235</v>
      </c>
      <c r="DI197" s="4">
        <v>3.7000000000000005E-2</v>
      </c>
      <c r="DJ197" t="s">
        <v>247</v>
      </c>
      <c r="DK197" t="s">
        <v>247</v>
      </c>
      <c r="DL197" t="s">
        <v>247</v>
      </c>
      <c r="DM197" t="s">
        <v>247</v>
      </c>
      <c r="DN197" t="s">
        <v>247</v>
      </c>
      <c r="DO197" t="s">
        <v>247</v>
      </c>
      <c r="DP197" t="s">
        <v>247</v>
      </c>
      <c r="DQ197" t="s">
        <v>256</v>
      </c>
      <c r="DR197" t="s">
        <v>264</v>
      </c>
      <c r="DS197">
        <v>1806.84</v>
      </c>
      <c r="DT197">
        <v>4025.42</v>
      </c>
      <c r="DU197">
        <v>0</v>
      </c>
      <c r="DV197" s="4">
        <v>0</v>
      </c>
      <c r="DW197" t="s">
        <v>265</v>
      </c>
      <c r="DX197" t="s">
        <v>247</v>
      </c>
      <c r="DY197" t="s">
        <v>265</v>
      </c>
      <c r="DZ197">
        <v>0</v>
      </c>
      <c r="EA197" t="s">
        <v>265</v>
      </c>
      <c r="EB197" t="s">
        <v>247</v>
      </c>
      <c r="EC197" t="s">
        <v>247</v>
      </c>
      <c r="ED197" t="s">
        <v>256</v>
      </c>
      <c r="EE197" t="s">
        <v>265</v>
      </c>
      <c r="EF197" t="s">
        <v>266</v>
      </c>
      <c r="EG197" t="s">
        <v>247</v>
      </c>
      <c r="EH197" t="s">
        <v>247</v>
      </c>
      <c r="EI197" t="s">
        <v>247</v>
      </c>
      <c r="EJ197" t="s">
        <v>247</v>
      </c>
      <c r="EK197" t="s">
        <v>247</v>
      </c>
      <c r="EL197" t="s">
        <v>247</v>
      </c>
      <c r="EM197" t="s">
        <v>247</v>
      </c>
      <c r="EN197" t="s">
        <v>247</v>
      </c>
      <c r="EO197" t="s">
        <v>256</v>
      </c>
      <c r="EP197" t="s">
        <v>247</v>
      </c>
      <c r="EQ197" t="s">
        <v>247</v>
      </c>
      <c r="ER197" t="s">
        <v>247</v>
      </c>
      <c r="ES197" t="s">
        <v>247</v>
      </c>
      <c r="ET197" t="s">
        <v>247</v>
      </c>
      <c r="EU197" t="s">
        <v>247</v>
      </c>
      <c r="EV197" t="s">
        <v>247</v>
      </c>
      <c r="EW197" t="s">
        <v>247</v>
      </c>
      <c r="EX197" t="s">
        <v>247</v>
      </c>
      <c r="EY197" t="s">
        <v>247</v>
      </c>
      <c r="EZ197" t="s">
        <v>247</v>
      </c>
      <c r="FA197" t="s">
        <v>247</v>
      </c>
      <c r="FB197" t="s">
        <v>247</v>
      </c>
      <c r="FC197" t="s">
        <v>247</v>
      </c>
      <c r="FD197" t="s">
        <v>247</v>
      </c>
      <c r="FE197" t="s">
        <v>247</v>
      </c>
      <c r="FF197" t="s">
        <v>247</v>
      </c>
      <c r="FG197" t="s">
        <v>247</v>
      </c>
      <c r="FH197" t="s">
        <v>247</v>
      </c>
      <c r="FI197" t="s">
        <v>267</v>
      </c>
      <c r="FJ197" t="s">
        <v>247</v>
      </c>
      <c r="FK197" t="s">
        <v>247</v>
      </c>
      <c r="FL197" t="s">
        <v>247</v>
      </c>
      <c r="FM197" t="s">
        <v>247</v>
      </c>
      <c r="FN197" t="s">
        <v>247</v>
      </c>
      <c r="FO197" t="s">
        <v>247</v>
      </c>
      <c r="FP197" t="s">
        <v>247</v>
      </c>
      <c r="FQ197" t="s">
        <v>247</v>
      </c>
      <c r="FR197" t="s">
        <v>247</v>
      </c>
      <c r="FS197" t="s">
        <v>0</v>
      </c>
      <c r="FT197" t="s">
        <v>245</v>
      </c>
      <c r="FU197" t="s">
        <v>246</v>
      </c>
      <c r="FV197" t="s">
        <v>1</v>
      </c>
      <c r="FW197" t="s">
        <v>245</v>
      </c>
      <c r="FX197" t="s">
        <v>247</v>
      </c>
      <c r="FY197" t="s">
        <v>1</v>
      </c>
    </row>
    <row r="198" spans="1:181" x14ac:dyDescent="0.2">
      <c r="A198">
        <v>204</v>
      </c>
      <c r="B198">
        <v>126654</v>
      </c>
      <c r="C198">
        <v>126654</v>
      </c>
      <c r="D198">
        <v>126654</v>
      </c>
      <c r="E198">
        <v>126654</v>
      </c>
      <c r="F198" s="2">
        <v>44316</v>
      </c>
      <c r="G198" s="2">
        <v>43770</v>
      </c>
      <c r="H198" t="s">
        <v>247</v>
      </c>
      <c r="I198" t="s">
        <v>247</v>
      </c>
      <c r="J198" t="s">
        <v>247</v>
      </c>
      <c r="K198" t="s">
        <v>247</v>
      </c>
      <c r="L198" t="s">
        <v>248</v>
      </c>
      <c r="M198" t="s">
        <v>249</v>
      </c>
      <c r="N198" t="s">
        <v>247</v>
      </c>
      <c r="O198" s="2">
        <v>43518</v>
      </c>
      <c r="P198" s="2">
        <v>43518</v>
      </c>
      <c r="Q198" s="2">
        <v>52649</v>
      </c>
      <c r="R198" s="2">
        <v>52649</v>
      </c>
      <c r="S198">
        <v>300</v>
      </c>
      <c r="T198" t="s">
        <v>247</v>
      </c>
      <c r="U198" t="s">
        <v>247</v>
      </c>
      <c r="V198" t="s">
        <v>250</v>
      </c>
      <c r="W198">
        <v>763642.22</v>
      </c>
      <c r="X198">
        <v>828000</v>
      </c>
      <c r="Y198">
        <v>803199.53</v>
      </c>
      <c r="Z198" t="s">
        <v>251</v>
      </c>
      <c r="AA198">
        <v>763642.22</v>
      </c>
      <c r="AB198" t="s">
        <v>252</v>
      </c>
      <c r="AC198" s="2">
        <v>43770</v>
      </c>
      <c r="AD198" t="s">
        <v>253</v>
      </c>
      <c r="AE198" t="s">
        <v>254</v>
      </c>
      <c r="AF198" t="s">
        <v>235</v>
      </c>
      <c r="AG198" t="s">
        <v>235</v>
      </c>
      <c r="AH198" t="s">
        <v>247</v>
      </c>
      <c r="AI198" t="s">
        <v>235</v>
      </c>
      <c r="AJ198" t="s">
        <v>247</v>
      </c>
      <c r="AK198" t="s">
        <v>235</v>
      </c>
      <c r="AL198" t="s">
        <v>247</v>
      </c>
      <c r="AM198" t="s">
        <v>247</v>
      </c>
      <c r="AN198" t="s">
        <v>247</v>
      </c>
      <c r="AO198" t="s">
        <v>255</v>
      </c>
      <c r="AP198" t="s">
        <v>255</v>
      </c>
      <c r="AQ198" t="s">
        <v>256</v>
      </c>
      <c r="AR198" t="s">
        <v>247</v>
      </c>
      <c r="AS198" t="s">
        <v>256</v>
      </c>
      <c r="AT198" t="s">
        <v>247</v>
      </c>
      <c r="AU198" t="s">
        <v>257</v>
      </c>
      <c r="AV198" t="s">
        <v>256</v>
      </c>
      <c r="AW198" t="s">
        <v>255</v>
      </c>
      <c r="AX198" t="s">
        <v>255</v>
      </c>
      <c r="AY198" t="s">
        <v>255</v>
      </c>
      <c r="AZ198" t="s">
        <v>247</v>
      </c>
      <c r="BA198" t="s">
        <v>256</v>
      </c>
      <c r="BB198" t="s">
        <v>251</v>
      </c>
      <c r="BC198" t="s">
        <v>235</v>
      </c>
      <c r="BD198" t="s">
        <v>247</v>
      </c>
      <c r="BE198" t="s">
        <v>247</v>
      </c>
      <c r="BF198" t="s">
        <v>235</v>
      </c>
      <c r="BG198" t="s">
        <v>247</v>
      </c>
      <c r="BH198" t="s">
        <v>247</v>
      </c>
      <c r="BI198" t="s">
        <v>247</v>
      </c>
      <c r="BJ198" t="s">
        <v>247</v>
      </c>
      <c r="BK198" t="s">
        <v>256</v>
      </c>
      <c r="BL198" t="s">
        <v>247</v>
      </c>
      <c r="BM198" t="s">
        <v>258</v>
      </c>
      <c r="BN198" t="s">
        <v>247</v>
      </c>
      <c r="BO198" t="s">
        <v>247</v>
      </c>
      <c r="BP198" t="s">
        <v>250</v>
      </c>
      <c r="BQ198" t="s">
        <v>256</v>
      </c>
      <c r="BR198" t="s">
        <v>259</v>
      </c>
      <c r="BS198" t="s">
        <v>260</v>
      </c>
      <c r="BT198" t="s">
        <v>260</v>
      </c>
      <c r="BU198" s="3">
        <v>1.82</v>
      </c>
      <c r="BV198" s="3">
        <v>1.82</v>
      </c>
      <c r="BW198" s="4">
        <v>0.56712328767123288</v>
      </c>
      <c r="BX198" s="4">
        <v>0.52300000000000002</v>
      </c>
      <c r="BY198">
        <v>2.38</v>
      </c>
      <c r="BZ198">
        <v>2.38</v>
      </c>
      <c r="CA198" t="s">
        <v>259</v>
      </c>
      <c r="CB198">
        <v>1</v>
      </c>
      <c r="CC198">
        <v>1</v>
      </c>
      <c r="CD198">
        <v>219</v>
      </c>
      <c r="CE198">
        <v>1460000</v>
      </c>
      <c r="CF198" t="s">
        <v>250</v>
      </c>
      <c r="CG198" t="s">
        <v>261</v>
      </c>
      <c r="CH198" s="2">
        <v>43488</v>
      </c>
      <c r="CI198" t="s">
        <v>235</v>
      </c>
      <c r="CJ198" t="s">
        <v>247</v>
      </c>
      <c r="CK198" t="s">
        <v>262</v>
      </c>
      <c r="CL198" t="s">
        <v>263</v>
      </c>
      <c r="CM198" t="s">
        <v>263</v>
      </c>
      <c r="CN198" s="5">
        <v>8.2849315068493148</v>
      </c>
      <c r="CO198" t="s">
        <v>247</v>
      </c>
      <c r="CP198" t="s">
        <v>247</v>
      </c>
      <c r="CQ198" t="s">
        <v>247</v>
      </c>
      <c r="CR198" t="s">
        <v>247</v>
      </c>
      <c r="CS198" t="s">
        <v>247</v>
      </c>
      <c r="CT198">
        <v>23741.709999999992</v>
      </c>
      <c r="CU198" t="s">
        <v>247</v>
      </c>
      <c r="CV198" t="s">
        <v>235</v>
      </c>
      <c r="CW198" t="s">
        <v>247</v>
      </c>
      <c r="CX198" s="2">
        <v>44308</v>
      </c>
      <c r="CY198" t="s">
        <v>247</v>
      </c>
      <c r="CZ198" s="2">
        <v>44338</v>
      </c>
      <c r="DA198" s="2">
        <v>44338</v>
      </c>
      <c r="DB198" s="4">
        <v>5.2999999999999999E-2</v>
      </c>
      <c r="DC198" s="4">
        <v>5.2999999999999999E-2</v>
      </c>
      <c r="DD198" t="s">
        <v>247</v>
      </c>
      <c r="DE198" t="s">
        <v>235</v>
      </c>
      <c r="DF198" s="4">
        <v>5.1499999999999997E-2</v>
      </c>
      <c r="DG198" t="s">
        <v>235</v>
      </c>
      <c r="DH198" t="s">
        <v>235</v>
      </c>
      <c r="DI198" s="4">
        <v>2.75E-2</v>
      </c>
      <c r="DJ198" t="s">
        <v>247</v>
      </c>
      <c r="DK198" t="s">
        <v>247</v>
      </c>
      <c r="DL198" t="s">
        <v>247</v>
      </c>
      <c r="DM198" t="s">
        <v>247</v>
      </c>
      <c r="DN198" t="s">
        <v>247</v>
      </c>
      <c r="DO198" t="s">
        <v>247</v>
      </c>
      <c r="DP198" t="s">
        <v>247</v>
      </c>
      <c r="DQ198" t="s">
        <v>256</v>
      </c>
      <c r="DR198" t="s">
        <v>264</v>
      </c>
      <c r="DS198">
        <v>1178.03</v>
      </c>
      <c r="DT198">
        <v>4871.03</v>
      </c>
      <c r="DU198">
        <v>0</v>
      </c>
      <c r="DV198" s="4">
        <v>0</v>
      </c>
      <c r="DW198" t="s">
        <v>265</v>
      </c>
      <c r="DX198" t="s">
        <v>247</v>
      </c>
      <c r="DY198" t="s">
        <v>265</v>
      </c>
      <c r="DZ198">
        <v>0</v>
      </c>
      <c r="EA198" t="s">
        <v>265</v>
      </c>
      <c r="EB198" t="s">
        <v>247</v>
      </c>
      <c r="EC198" t="s">
        <v>247</v>
      </c>
      <c r="ED198" t="s">
        <v>256</v>
      </c>
      <c r="EE198" t="s">
        <v>265</v>
      </c>
      <c r="EF198" t="s">
        <v>266</v>
      </c>
      <c r="EG198" t="s">
        <v>247</v>
      </c>
      <c r="EH198" t="s">
        <v>247</v>
      </c>
      <c r="EI198" t="s">
        <v>247</v>
      </c>
      <c r="EJ198" t="s">
        <v>247</v>
      </c>
      <c r="EK198" t="s">
        <v>247</v>
      </c>
      <c r="EL198" t="s">
        <v>247</v>
      </c>
      <c r="EM198" t="s">
        <v>247</v>
      </c>
      <c r="EN198" t="s">
        <v>247</v>
      </c>
      <c r="EO198" t="s">
        <v>256</v>
      </c>
      <c r="EP198" t="s">
        <v>247</v>
      </c>
      <c r="EQ198" t="s">
        <v>247</v>
      </c>
      <c r="ER198" t="s">
        <v>247</v>
      </c>
      <c r="ES198" t="s">
        <v>247</v>
      </c>
      <c r="ET198" t="s">
        <v>247</v>
      </c>
      <c r="EU198" t="s">
        <v>247</v>
      </c>
      <c r="EV198" t="s">
        <v>247</v>
      </c>
      <c r="EW198" t="s">
        <v>247</v>
      </c>
      <c r="EX198" t="s">
        <v>247</v>
      </c>
      <c r="EY198" t="s">
        <v>247</v>
      </c>
      <c r="EZ198" t="s">
        <v>247</v>
      </c>
      <c r="FA198" t="s">
        <v>247</v>
      </c>
      <c r="FB198" t="s">
        <v>247</v>
      </c>
      <c r="FC198" t="s">
        <v>247</v>
      </c>
      <c r="FD198" t="s">
        <v>247</v>
      </c>
      <c r="FE198" t="s">
        <v>247</v>
      </c>
      <c r="FF198" t="s">
        <v>247</v>
      </c>
      <c r="FG198" t="s">
        <v>247</v>
      </c>
      <c r="FH198" t="s">
        <v>247</v>
      </c>
      <c r="FI198" t="s">
        <v>267</v>
      </c>
      <c r="FJ198" t="s">
        <v>247</v>
      </c>
      <c r="FK198" t="s">
        <v>247</v>
      </c>
      <c r="FL198" t="s">
        <v>247</v>
      </c>
      <c r="FM198" t="s">
        <v>247</v>
      </c>
      <c r="FN198" t="s">
        <v>247</v>
      </c>
      <c r="FO198" t="s">
        <v>247</v>
      </c>
      <c r="FP198" t="s">
        <v>247</v>
      </c>
      <c r="FQ198" t="s">
        <v>247</v>
      </c>
      <c r="FR198" t="s">
        <v>247</v>
      </c>
      <c r="FS198" t="s">
        <v>0</v>
      </c>
      <c r="FT198" t="s">
        <v>245</v>
      </c>
      <c r="FU198" t="s">
        <v>246</v>
      </c>
      <c r="FV198" t="s">
        <v>1</v>
      </c>
      <c r="FW198" t="s">
        <v>245</v>
      </c>
      <c r="FX198" t="s">
        <v>247</v>
      </c>
      <c r="FY198" t="s">
        <v>1</v>
      </c>
    </row>
    <row r="199" spans="1:181" x14ac:dyDescent="0.2">
      <c r="A199">
        <v>205</v>
      </c>
      <c r="B199">
        <v>126658</v>
      </c>
      <c r="C199">
        <v>126658</v>
      </c>
      <c r="D199">
        <v>126343</v>
      </c>
      <c r="E199">
        <v>126343</v>
      </c>
      <c r="F199" s="2">
        <v>44316</v>
      </c>
      <c r="G199" s="2">
        <v>43770</v>
      </c>
      <c r="H199" t="s">
        <v>247</v>
      </c>
      <c r="I199" t="s">
        <v>247</v>
      </c>
      <c r="J199" t="s">
        <v>247</v>
      </c>
      <c r="K199" t="s">
        <v>247</v>
      </c>
      <c r="L199" t="s">
        <v>248</v>
      </c>
      <c r="M199" t="s">
        <v>249</v>
      </c>
      <c r="N199" t="s">
        <v>247</v>
      </c>
      <c r="O199" s="2">
        <v>43476</v>
      </c>
      <c r="P199" s="2">
        <v>43476</v>
      </c>
      <c r="Q199" s="2">
        <v>52607</v>
      </c>
      <c r="R199" s="2">
        <v>52607</v>
      </c>
      <c r="S199">
        <v>300</v>
      </c>
      <c r="T199" t="s">
        <v>247</v>
      </c>
      <c r="U199" t="s">
        <v>247</v>
      </c>
      <c r="V199" t="s">
        <v>250</v>
      </c>
      <c r="W199">
        <v>0</v>
      </c>
      <c r="X199">
        <v>460000</v>
      </c>
      <c r="Y199">
        <v>800000</v>
      </c>
      <c r="Z199" t="s">
        <v>251</v>
      </c>
      <c r="AA199">
        <v>0</v>
      </c>
      <c r="AB199" t="s">
        <v>252</v>
      </c>
      <c r="AC199" s="2">
        <v>43770</v>
      </c>
      <c r="AD199" t="s">
        <v>253</v>
      </c>
      <c r="AE199" t="s">
        <v>254</v>
      </c>
      <c r="AF199" t="s">
        <v>235</v>
      </c>
      <c r="AG199" t="s">
        <v>235</v>
      </c>
      <c r="AH199" t="s">
        <v>247</v>
      </c>
      <c r="AI199" t="s">
        <v>235</v>
      </c>
      <c r="AJ199" t="s">
        <v>247</v>
      </c>
      <c r="AK199" t="s">
        <v>235</v>
      </c>
      <c r="AL199" t="s">
        <v>247</v>
      </c>
      <c r="AM199" t="s">
        <v>247</v>
      </c>
      <c r="AN199" t="s">
        <v>247</v>
      </c>
      <c r="AO199" t="s">
        <v>255</v>
      </c>
      <c r="AP199" t="s">
        <v>255</v>
      </c>
      <c r="AQ199" t="s">
        <v>256</v>
      </c>
      <c r="AR199" t="s">
        <v>247</v>
      </c>
      <c r="AS199" t="s">
        <v>256</v>
      </c>
      <c r="AT199" t="s">
        <v>247</v>
      </c>
      <c r="AU199" t="s">
        <v>257</v>
      </c>
      <c r="AV199" t="s">
        <v>256</v>
      </c>
      <c r="AW199" t="s">
        <v>255</v>
      </c>
      <c r="AX199" t="s">
        <v>255</v>
      </c>
      <c r="AY199" t="s">
        <v>255</v>
      </c>
      <c r="AZ199" t="s">
        <v>247</v>
      </c>
      <c r="BA199" t="s">
        <v>256</v>
      </c>
      <c r="BB199" t="s">
        <v>251</v>
      </c>
      <c r="BC199" t="s">
        <v>235</v>
      </c>
      <c r="BD199" t="s">
        <v>247</v>
      </c>
      <c r="BE199" t="s">
        <v>247</v>
      </c>
      <c r="BF199" t="s">
        <v>235</v>
      </c>
      <c r="BG199" t="s">
        <v>247</v>
      </c>
      <c r="BH199" t="s">
        <v>247</v>
      </c>
      <c r="BI199" t="s">
        <v>247</v>
      </c>
      <c r="BJ199" t="s">
        <v>247</v>
      </c>
      <c r="BK199" t="s">
        <v>256</v>
      </c>
      <c r="BL199" t="s">
        <v>247</v>
      </c>
      <c r="BM199" t="s">
        <v>258</v>
      </c>
      <c r="BN199" t="s">
        <v>247</v>
      </c>
      <c r="BO199" t="s">
        <v>247</v>
      </c>
      <c r="BP199" t="s">
        <v>250</v>
      </c>
      <c r="BQ199" t="s">
        <v>256</v>
      </c>
      <c r="BR199" t="s">
        <v>259</v>
      </c>
      <c r="BS199" t="s">
        <v>260</v>
      </c>
      <c r="BT199" t="s">
        <v>260</v>
      </c>
      <c r="BU199" s="3">
        <v>2.15</v>
      </c>
      <c r="BV199" s="3">
        <v>0</v>
      </c>
      <c r="BW199" s="4">
        <v>0.6</v>
      </c>
      <c r="BX199" s="4">
        <v>0.38100000000000001</v>
      </c>
      <c r="BY199">
        <v>2.87</v>
      </c>
      <c r="BZ199">
        <v>2.87</v>
      </c>
      <c r="CA199" t="s">
        <v>259</v>
      </c>
      <c r="CB199">
        <v>1</v>
      </c>
      <c r="CC199">
        <v>1</v>
      </c>
      <c r="CD199">
        <v>194</v>
      </c>
      <c r="CE199">
        <v>2100000</v>
      </c>
      <c r="CF199" t="s">
        <v>250</v>
      </c>
      <c r="CG199" t="s">
        <v>261</v>
      </c>
      <c r="CH199" s="2">
        <v>43455</v>
      </c>
      <c r="CI199" t="s">
        <v>235</v>
      </c>
      <c r="CJ199" t="s">
        <v>247</v>
      </c>
      <c r="CK199" t="s">
        <v>262</v>
      </c>
      <c r="CL199" t="s">
        <v>263</v>
      </c>
      <c r="CM199" t="s">
        <v>263</v>
      </c>
      <c r="CN199" s="5">
        <v>9.6657534246575345</v>
      </c>
      <c r="CO199" t="s">
        <v>247</v>
      </c>
      <c r="CP199" t="s">
        <v>247</v>
      </c>
      <c r="CQ199" t="s">
        <v>247</v>
      </c>
      <c r="CR199" t="s">
        <v>247</v>
      </c>
      <c r="CS199" t="s">
        <v>247</v>
      </c>
      <c r="CT199">
        <v>0</v>
      </c>
      <c r="CU199" t="s">
        <v>247</v>
      </c>
      <c r="CV199" t="s">
        <v>235</v>
      </c>
      <c r="CW199" t="s">
        <v>247</v>
      </c>
      <c r="CX199" s="2">
        <v>44297</v>
      </c>
      <c r="CY199" t="s">
        <v>247</v>
      </c>
      <c r="CZ199" s="2">
        <v>44327</v>
      </c>
      <c r="DA199" s="2">
        <v>44327</v>
      </c>
      <c r="DB199" s="4">
        <v>5.9400000000000001E-2</v>
      </c>
      <c r="DC199" s="4">
        <v>5.9400000000000001E-2</v>
      </c>
      <c r="DD199" t="s">
        <v>247</v>
      </c>
      <c r="DE199" t="s">
        <v>235</v>
      </c>
      <c r="DF199" s="4">
        <v>5.79E-2</v>
      </c>
      <c r="DG199" t="s">
        <v>235</v>
      </c>
      <c r="DH199" t="s">
        <v>235</v>
      </c>
      <c r="DI199" s="4">
        <v>3.44E-2</v>
      </c>
      <c r="DJ199" t="s">
        <v>247</v>
      </c>
      <c r="DK199" t="s">
        <v>247</v>
      </c>
      <c r="DL199" t="s">
        <v>247</v>
      </c>
      <c r="DM199" t="s">
        <v>247</v>
      </c>
      <c r="DN199" t="s">
        <v>247</v>
      </c>
      <c r="DO199" t="s">
        <v>247</v>
      </c>
      <c r="DP199" t="s">
        <v>247</v>
      </c>
      <c r="DQ199" t="s">
        <v>256</v>
      </c>
      <c r="DR199" t="s">
        <v>264</v>
      </c>
      <c r="DS199">
        <v>2578.6799999999998</v>
      </c>
      <c r="DT199">
        <v>0</v>
      </c>
      <c r="DU199">
        <v>0</v>
      </c>
      <c r="DV199" s="4">
        <v>0</v>
      </c>
      <c r="DW199" t="s">
        <v>265</v>
      </c>
      <c r="DX199" t="s">
        <v>247</v>
      </c>
      <c r="DY199" t="s">
        <v>265</v>
      </c>
      <c r="DZ199">
        <v>0</v>
      </c>
      <c r="EA199" t="s">
        <v>265</v>
      </c>
      <c r="EB199" t="s">
        <v>247</v>
      </c>
      <c r="EC199" t="s">
        <v>247</v>
      </c>
      <c r="ED199" t="s">
        <v>256</v>
      </c>
      <c r="EE199" t="s">
        <v>265</v>
      </c>
      <c r="EF199" t="s">
        <v>266</v>
      </c>
      <c r="EG199" t="s">
        <v>247</v>
      </c>
      <c r="EH199" t="s">
        <v>247</v>
      </c>
      <c r="EI199" t="s">
        <v>247</v>
      </c>
      <c r="EJ199" t="s">
        <v>247</v>
      </c>
      <c r="EK199" t="s">
        <v>247</v>
      </c>
      <c r="EL199" t="s">
        <v>247</v>
      </c>
      <c r="EM199" t="s">
        <v>247</v>
      </c>
      <c r="EN199" t="s">
        <v>247</v>
      </c>
      <c r="EO199" t="s">
        <v>256</v>
      </c>
      <c r="EP199" t="s">
        <v>247</v>
      </c>
      <c r="EQ199" t="s">
        <v>247</v>
      </c>
      <c r="ER199" t="s">
        <v>247</v>
      </c>
      <c r="ES199" t="s">
        <v>247</v>
      </c>
      <c r="ET199" t="s">
        <v>247</v>
      </c>
      <c r="EU199" t="s">
        <v>247</v>
      </c>
      <c r="EV199" t="s">
        <v>247</v>
      </c>
      <c r="EW199" t="s">
        <v>247</v>
      </c>
      <c r="EX199" t="s">
        <v>247</v>
      </c>
      <c r="EY199" t="s">
        <v>247</v>
      </c>
      <c r="EZ199" t="s">
        <v>247</v>
      </c>
      <c r="FA199" t="s">
        <v>247</v>
      </c>
      <c r="FB199" t="s">
        <v>247</v>
      </c>
      <c r="FC199" t="s">
        <v>247</v>
      </c>
      <c r="FD199" t="s">
        <v>247</v>
      </c>
      <c r="FE199" t="s">
        <v>247</v>
      </c>
      <c r="FF199" t="s">
        <v>247</v>
      </c>
      <c r="FG199" t="s">
        <v>247</v>
      </c>
      <c r="FH199" t="s">
        <v>247</v>
      </c>
      <c r="FI199" t="s">
        <v>267</v>
      </c>
      <c r="FJ199" t="s">
        <v>247</v>
      </c>
      <c r="FK199" t="s">
        <v>247</v>
      </c>
      <c r="FL199" t="s">
        <v>247</v>
      </c>
      <c r="FM199" t="s">
        <v>247</v>
      </c>
      <c r="FN199" t="s">
        <v>247</v>
      </c>
      <c r="FO199" t="s">
        <v>247</v>
      </c>
      <c r="FP199" t="s">
        <v>247</v>
      </c>
      <c r="FQ199" t="s">
        <v>247</v>
      </c>
      <c r="FR199" t="s">
        <v>247</v>
      </c>
      <c r="FS199" t="s">
        <v>0</v>
      </c>
      <c r="FT199" t="s">
        <v>245</v>
      </c>
      <c r="FU199" t="s">
        <v>246</v>
      </c>
      <c r="FV199" t="s">
        <v>1</v>
      </c>
      <c r="FW199" t="s">
        <v>245</v>
      </c>
      <c r="FX199" t="s">
        <v>247</v>
      </c>
      <c r="FY199" t="s">
        <v>1</v>
      </c>
    </row>
    <row r="200" spans="1:181" x14ac:dyDescent="0.2">
      <c r="A200">
        <v>206</v>
      </c>
      <c r="B200">
        <v>126686</v>
      </c>
      <c r="C200">
        <v>126686</v>
      </c>
      <c r="D200">
        <v>126686</v>
      </c>
      <c r="E200">
        <v>126686</v>
      </c>
      <c r="F200" s="2">
        <v>44316</v>
      </c>
      <c r="G200" s="2">
        <v>43770</v>
      </c>
      <c r="H200" t="s">
        <v>247</v>
      </c>
      <c r="I200" t="s">
        <v>247</v>
      </c>
      <c r="J200" t="s">
        <v>247</v>
      </c>
      <c r="K200" t="s">
        <v>247</v>
      </c>
      <c r="L200" t="s">
        <v>248</v>
      </c>
      <c r="M200" t="s">
        <v>249</v>
      </c>
      <c r="N200" t="s">
        <v>247</v>
      </c>
      <c r="O200" s="2">
        <v>43546</v>
      </c>
      <c r="P200" s="2">
        <v>43546</v>
      </c>
      <c r="Q200" s="2">
        <v>52678</v>
      </c>
      <c r="R200" s="2">
        <v>52678</v>
      </c>
      <c r="S200">
        <v>300</v>
      </c>
      <c r="T200" t="s">
        <v>247</v>
      </c>
      <c r="U200" t="s">
        <v>247</v>
      </c>
      <c r="V200" t="s">
        <v>250</v>
      </c>
      <c r="W200">
        <v>600000</v>
      </c>
      <c r="X200">
        <v>600000</v>
      </c>
      <c r="Y200">
        <v>600000</v>
      </c>
      <c r="Z200" t="s">
        <v>251</v>
      </c>
      <c r="AA200">
        <v>600000</v>
      </c>
      <c r="AB200" t="s">
        <v>252</v>
      </c>
      <c r="AC200" s="2">
        <v>43770</v>
      </c>
      <c r="AD200" t="s">
        <v>253</v>
      </c>
      <c r="AE200" t="s">
        <v>254</v>
      </c>
      <c r="AF200" t="s">
        <v>235</v>
      </c>
      <c r="AG200" t="s">
        <v>235</v>
      </c>
      <c r="AH200" t="s">
        <v>247</v>
      </c>
      <c r="AI200" t="s">
        <v>235</v>
      </c>
      <c r="AJ200" t="s">
        <v>247</v>
      </c>
      <c r="AK200" t="s">
        <v>235</v>
      </c>
      <c r="AL200" t="s">
        <v>247</v>
      </c>
      <c r="AM200" t="s">
        <v>247</v>
      </c>
      <c r="AN200" t="s">
        <v>247</v>
      </c>
      <c r="AO200" t="s">
        <v>255</v>
      </c>
      <c r="AP200" t="s">
        <v>255</v>
      </c>
      <c r="AQ200" t="s">
        <v>256</v>
      </c>
      <c r="AR200" t="s">
        <v>247</v>
      </c>
      <c r="AS200" t="s">
        <v>256</v>
      </c>
      <c r="AT200" t="s">
        <v>247</v>
      </c>
      <c r="AU200" t="s">
        <v>257</v>
      </c>
      <c r="AV200" t="s">
        <v>256</v>
      </c>
      <c r="AW200" t="s">
        <v>255</v>
      </c>
      <c r="AX200" t="s">
        <v>255</v>
      </c>
      <c r="AY200" t="s">
        <v>255</v>
      </c>
      <c r="AZ200" t="s">
        <v>247</v>
      </c>
      <c r="BA200" t="s">
        <v>256</v>
      </c>
      <c r="BB200" t="s">
        <v>251</v>
      </c>
      <c r="BC200" t="s">
        <v>235</v>
      </c>
      <c r="BD200" t="s">
        <v>247</v>
      </c>
      <c r="BE200" t="s">
        <v>247</v>
      </c>
      <c r="BF200" t="s">
        <v>235</v>
      </c>
      <c r="BG200" t="s">
        <v>247</v>
      </c>
      <c r="BH200" t="s">
        <v>247</v>
      </c>
      <c r="BI200" t="s">
        <v>247</v>
      </c>
      <c r="BJ200" t="s">
        <v>247</v>
      </c>
      <c r="BK200" t="s">
        <v>256</v>
      </c>
      <c r="BL200" t="s">
        <v>247</v>
      </c>
      <c r="BM200" t="s">
        <v>258</v>
      </c>
      <c r="BN200" t="s">
        <v>247</v>
      </c>
      <c r="BO200" t="s">
        <v>247</v>
      </c>
      <c r="BP200" t="s">
        <v>250</v>
      </c>
      <c r="BQ200" t="s">
        <v>256</v>
      </c>
      <c r="BR200" t="s">
        <v>259</v>
      </c>
      <c r="BS200" t="s">
        <v>260</v>
      </c>
      <c r="BT200" t="s">
        <v>260</v>
      </c>
      <c r="BU200" s="3">
        <v>1.69</v>
      </c>
      <c r="BV200" s="3">
        <v>1.69</v>
      </c>
      <c r="BW200" s="4">
        <v>0.6</v>
      </c>
      <c r="BX200" s="4">
        <v>0.6</v>
      </c>
      <c r="BY200">
        <v>2.21</v>
      </c>
      <c r="BZ200">
        <v>2.21</v>
      </c>
      <c r="CA200" t="s">
        <v>259</v>
      </c>
      <c r="CB200">
        <v>1</v>
      </c>
      <c r="CC200">
        <v>1</v>
      </c>
      <c r="CD200">
        <v>220</v>
      </c>
      <c r="CE200">
        <v>1000000</v>
      </c>
      <c r="CF200" t="s">
        <v>250</v>
      </c>
      <c r="CG200" t="s">
        <v>261</v>
      </c>
      <c r="CH200" s="2">
        <v>43496</v>
      </c>
      <c r="CI200" t="s">
        <v>235</v>
      </c>
      <c r="CJ200" t="s">
        <v>247</v>
      </c>
      <c r="CK200" t="s">
        <v>262</v>
      </c>
      <c r="CL200" t="s">
        <v>263</v>
      </c>
      <c r="CM200" t="s">
        <v>263</v>
      </c>
      <c r="CN200" s="5">
        <v>7.3643835616438356</v>
      </c>
      <c r="CO200" t="s">
        <v>247</v>
      </c>
      <c r="CP200" t="s">
        <v>247</v>
      </c>
      <c r="CQ200" t="s">
        <v>247</v>
      </c>
      <c r="CR200" t="s">
        <v>247</v>
      </c>
      <c r="CS200" t="s">
        <v>247</v>
      </c>
      <c r="CT200">
        <v>0</v>
      </c>
      <c r="CU200" t="s">
        <v>247</v>
      </c>
      <c r="CV200" t="s">
        <v>235</v>
      </c>
      <c r="CW200" t="s">
        <v>247</v>
      </c>
      <c r="CX200" s="2">
        <v>44308</v>
      </c>
      <c r="CY200" t="s">
        <v>247</v>
      </c>
      <c r="CZ200" s="2">
        <v>44338</v>
      </c>
      <c r="DA200" s="2">
        <v>44338</v>
      </c>
      <c r="DB200" s="4">
        <v>5.2999999999999999E-2</v>
      </c>
      <c r="DC200" s="4">
        <v>5.2999999999999999E-2</v>
      </c>
      <c r="DD200" t="s">
        <v>247</v>
      </c>
      <c r="DE200" t="s">
        <v>235</v>
      </c>
      <c r="DF200" s="4">
        <v>5.1499999999999997E-2</v>
      </c>
      <c r="DG200" t="s">
        <v>235</v>
      </c>
      <c r="DH200" t="s">
        <v>235</v>
      </c>
      <c r="DI200" s="4">
        <v>2.75E-2</v>
      </c>
      <c r="DJ200" t="s">
        <v>247</v>
      </c>
      <c r="DK200" t="s">
        <v>247</v>
      </c>
      <c r="DL200" t="s">
        <v>247</v>
      </c>
      <c r="DM200" t="s">
        <v>247</v>
      </c>
      <c r="DN200" t="s">
        <v>247</v>
      </c>
      <c r="DO200" t="s">
        <v>247</v>
      </c>
      <c r="DP200" t="s">
        <v>247</v>
      </c>
      <c r="DQ200" t="s">
        <v>256</v>
      </c>
      <c r="DR200" t="s">
        <v>264</v>
      </c>
      <c r="DS200">
        <v>2669.42</v>
      </c>
      <c r="DT200">
        <v>2575</v>
      </c>
      <c r="DU200">
        <v>0</v>
      </c>
      <c r="DV200" s="4">
        <v>0</v>
      </c>
      <c r="DW200" t="s">
        <v>265</v>
      </c>
      <c r="DX200" t="s">
        <v>247</v>
      </c>
      <c r="DY200" t="s">
        <v>265</v>
      </c>
      <c r="DZ200">
        <v>0</v>
      </c>
      <c r="EA200" t="s">
        <v>265</v>
      </c>
      <c r="EB200" t="s">
        <v>247</v>
      </c>
      <c r="EC200" t="s">
        <v>247</v>
      </c>
      <c r="ED200" t="s">
        <v>256</v>
      </c>
      <c r="EE200" t="s">
        <v>265</v>
      </c>
      <c r="EF200" t="s">
        <v>266</v>
      </c>
      <c r="EG200" t="s">
        <v>247</v>
      </c>
      <c r="EH200" t="s">
        <v>247</v>
      </c>
      <c r="EI200" t="s">
        <v>247</v>
      </c>
      <c r="EJ200" t="s">
        <v>247</v>
      </c>
      <c r="EK200" t="s">
        <v>247</v>
      </c>
      <c r="EL200" t="s">
        <v>247</v>
      </c>
      <c r="EM200" t="s">
        <v>247</v>
      </c>
      <c r="EN200" t="s">
        <v>247</v>
      </c>
      <c r="EO200" t="s">
        <v>256</v>
      </c>
      <c r="EP200" t="s">
        <v>247</v>
      </c>
      <c r="EQ200" t="s">
        <v>247</v>
      </c>
      <c r="ER200" t="s">
        <v>247</v>
      </c>
      <c r="ES200" t="s">
        <v>247</v>
      </c>
      <c r="ET200" t="s">
        <v>247</v>
      </c>
      <c r="EU200" t="s">
        <v>247</v>
      </c>
      <c r="EV200" t="s">
        <v>247</v>
      </c>
      <c r="EW200" t="s">
        <v>247</v>
      </c>
      <c r="EX200" t="s">
        <v>247</v>
      </c>
      <c r="EY200" t="s">
        <v>247</v>
      </c>
      <c r="EZ200" t="s">
        <v>247</v>
      </c>
      <c r="FA200" t="s">
        <v>247</v>
      </c>
      <c r="FB200" t="s">
        <v>247</v>
      </c>
      <c r="FC200" t="s">
        <v>247</v>
      </c>
      <c r="FD200" t="s">
        <v>247</v>
      </c>
      <c r="FE200" t="s">
        <v>247</v>
      </c>
      <c r="FF200" t="s">
        <v>247</v>
      </c>
      <c r="FG200" t="s">
        <v>247</v>
      </c>
      <c r="FH200" t="s">
        <v>247</v>
      </c>
      <c r="FI200" t="s">
        <v>267</v>
      </c>
      <c r="FJ200" t="s">
        <v>247</v>
      </c>
      <c r="FK200" t="s">
        <v>247</v>
      </c>
      <c r="FL200" t="s">
        <v>247</v>
      </c>
      <c r="FM200" t="s">
        <v>247</v>
      </c>
      <c r="FN200" t="s">
        <v>247</v>
      </c>
      <c r="FO200" t="s">
        <v>247</v>
      </c>
      <c r="FP200" t="s">
        <v>247</v>
      </c>
      <c r="FQ200" t="s">
        <v>247</v>
      </c>
      <c r="FR200" t="s">
        <v>247</v>
      </c>
      <c r="FS200" t="s">
        <v>0</v>
      </c>
      <c r="FT200" t="s">
        <v>245</v>
      </c>
      <c r="FU200" t="s">
        <v>246</v>
      </c>
      <c r="FV200" t="s">
        <v>1</v>
      </c>
      <c r="FW200" t="s">
        <v>245</v>
      </c>
      <c r="FX200" t="s">
        <v>247</v>
      </c>
      <c r="FY200" t="s">
        <v>1</v>
      </c>
    </row>
    <row r="201" spans="1:181" x14ac:dyDescent="0.2">
      <c r="A201">
        <v>207</v>
      </c>
      <c r="B201">
        <v>126692</v>
      </c>
      <c r="C201">
        <v>126692</v>
      </c>
      <c r="D201">
        <v>126692</v>
      </c>
      <c r="E201">
        <v>126692</v>
      </c>
      <c r="F201" s="2">
        <v>44316</v>
      </c>
      <c r="G201" s="2">
        <v>43770</v>
      </c>
      <c r="H201" t="s">
        <v>247</v>
      </c>
      <c r="I201" t="s">
        <v>247</v>
      </c>
      <c r="J201" t="s">
        <v>247</v>
      </c>
      <c r="K201" t="s">
        <v>247</v>
      </c>
      <c r="L201" t="s">
        <v>248</v>
      </c>
      <c r="M201" t="s">
        <v>249</v>
      </c>
      <c r="N201" t="s">
        <v>247</v>
      </c>
      <c r="O201" s="2">
        <v>43623</v>
      </c>
      <c r="P201" s="2">
        <v>43623</v>
      </c>
      <c r="Q201" s="2">
        <v>52755</v>
      </c>
      <c r="R201" s="2">
        <v>52755</v>
      </c>
      <c r="S201">
        <v>300</v>
      </c>
      <c r="T201" t="s">
        <v>247</v>
      </c>
      <c r="U201" t="s">
        <v>247</v>
      </c>
      <c r="V201" t="s">
        <v>250</v>
      </c>
      <c r="W201">
        <v>558739.23</v>
      </c>
      <c r="X201">
        <v>559000</v>
      </c>
      <c r="Y201">
        <v>558739.23</v>
      </c>
      <c r="Z201" t="s">
        <v>251</v>
      </c>
      <c r="AA201">
        <v>558739.23</v>
      </c>
      <c r="AB201" t="s">
        <v>252</v>
      </c>
      <c r="AC201" s="2">
        <v>43770</v>
      </c>
      <c r="AD201" t="s">
        <v>253</v>
      </c>
      <c r="AE201" t="s">
        <v>254</v>
      </c>
      <c r="AF201" t="s">
        <v>235</v>
      </c>
      <c r="AG201" t="s">
        <v>235</v>
      </c>
      <c r="AH201" t="s">
        <v>247</v>
      </c>
      <c r="AI201" t="s">
        <v>235</v>
      </c>
      <c r="AJ201" t="s">
        <v>247</v>
      </c>
      <c r="AK201" t="s">
        <v>235</v>
      </c>
      <c r="AL201" t="s">
        <v>247</v>
      </c>
      <c r="AM201" t="s">
        <v>247</v>
      </c>
      <c r="AN201" t="s">
        <v>247</v>
      </c>
      <c r="AO201" t="s">
        <v>255</v>
      </c>
      <c r="AP201" t="s">
        <v>255</v>
      </c>
      <c r="AQ201" t="s">
        <v>256</v>
      </c>
      <c r="AR201" t="s">
        <v>247</v>
      </c>
      <c r="AS201" t="s">
        <v>256</v>
      </c>
      <c r="AT201" t="s">
        <v>247</v>
      </c>
      <c r="AU201" t="s">
        <v>257</v>
      </c>
      <c r="AV201" t="s">
        <v>256</v>
      </c>
      <c r="AW201" t="s">
        <v>255</v>
      </c>
      <c r="AX201" t="s">
        <v>255</v>
      </c>
      <c r="AY201" t="s">
        <v>255</v>
      </c>
      <c r="AZ201" t="s">
        <v>247</v>
      </c>
      <c r="BA201" t="s">
        <v>256</v>
      </c>
      <c r="BB201" t="s">
        <v>251</v>
      </c>
      <c r="BC201" t="s">
        <v>235</v>
      </c>
      <c r="BD201" t="s">
        <v>247</v>
      </c>
      <c r="BE201" t="s">
        <v>247</v>
      </c>
      <c r="BF201" t="s">
        <v>235</v>
      </c>
      <c r="BG201" t="s">
        <v>247</v>
      </c>
      <c r="BH201" t="s">
        <v>247</v>
      </c>
      <c r="BI201" t="s">
        <v>247</v>
      </c>
      <c r="BJ201" t="s">
        <v>247</v>
      </c>
      <c r="BK201" t="s">
        <v>256</v>
      </c>
      <c r="BL201" t="s">
        <v>247</v>
      </c>
      <c r="BM201" t="s">
        <v>258</v>
      </c>
      <c r="BN201" t="s">
        <v>247</v>
      </c>
      <c r="BO201" t="s">
        <v>247</v>
      </c>
      <c r="BP201" t="s">
        <v>250</v>
      </c>
      <c r="BQ201" t="s">
        <v>256</v>
      </c>
      <c r="BR201" t="s">
        <v>259</v>
      </c>
      <c r="BS201" t="s">
        <v>260</v>
      </c>
      <c r="BT201" t="s">
        <v>260</v>
      </c>
      <c r="BU201" s="3">
        <v>1.79</v>
      </c>
      <c r="BV201" s="3">
        <v>1.79</v>
      </c>
      <c r="BW201" s="4">
        <v>0.65</v>
      </c>
      <c r="BX201" s="4">
        <v>0.64970000000000006</v>
      </c>
      <c r="BY201">
        <v>2.2799999999999998</v>
      </c>
      <c r="BZ201">
        <v>2.2799999999999998</v>
      </c>
      <c r="CA201" t="s">
        <v>259</v>
      </c>
      <c r="CB201">
        <v>1</v>
      </c>
      <c r="CC201">
        <v>1</v>
      </c>
      <c r="CD201">
        <v>221</v>
      </c>
      <c r="CE201">
        <v>860000</v>
      </c>
      <c r="CF201" t="s">
        <v>250</v>
      </c>
      <c r="CG201" t="s">
        <v>261</v>
      </c>
      <c r="CH201" s="2">
        <v>43551</v>
      </c>
      <c r="CI201" t="s">
        <v>235</v>
      </c>
      <c r="CJ201" t="s">
        <v>247</v>
      </c>
      <c r="CK201" t="s">
        <v>262</v>
      </c>
      <c r="CL201" t="s">
        <v>263</v>
      </c>
      <c r="CM201" t="s">
        <v>263</v>
      </c>
      <c r="CN201" s="5">
        <v>4.8328767123287673</v>
      </c>
      <c r="CO201" t="s">
        <v>247</v>
      </c>
      <c r="CP201" t="s">
        <v>247</v>
      </c>
      <c r="CQ201" t="s">
        <v>247</v>
      </c>
      <c r="CR201" t="s">
        <v>247</v>
      </c>
      <c r="CS201" t="s">
        <v>247</v>
      </c>
      <c r="CT201">
        <v>0</v>
      </c>
      <c r="CU201" t="s">
        <v>247</v>
      </c>
      <c r="CV201" t="s">
        <v>235</v>
      </c>
      <c r="CW201" t="s">
        <v>247</v>
      </c>
      <c r="CX201" s="2">
        <v>44293</v>
      </c>
      <c r="CY201" t="s">
        <v>247</v>
      </c>
      <c r="CZ201" s="2">
        <v>44323</v>
      </c>
      <c r="DA201" s="2">
        <v>44323</v>
      </c>
      <c r="DB201" s="4">
        <v>0.06</v>
      </c>
      <c r="DC201" s="4">
        <v>0.06</v>
      </c>
      <c r="DD201" t="s">
        <v>247</v>
      </c>
      <c r="DE201" t="s">
        <v>235</v>
      </c>
      <c r="DF201" s="4">
        <v>5.8500000000000003E-2</v>
      </c>
      <c r="DG201" t="s">
        <v>235</v>
      </c>
      <c r="DH201" t="s">
        <v>235</v>
      </c>
      <c r="DI201" s="4">
        <v>3.4500000000000003E-2</v>
      </c>
      <c r="DJ201" t="s">
        <v>247</v>
      </c>
      <c r="DK201" t="s">
        <v>247</v>
      </c>
      <c r="DL201" t="s">
        <v>247</v>
      </c>
      <c r="DM201" t="s">
        <v>247</v>
      </c>
      <c r="DN201" t="s">
        <v>247</v>
      </c>
      <c r="DO201" t="s">
        <v>247</v>
      </c>
      <c r="DP201" t="s">
        <v>247</v>
      </c>
      <c r="DQ201" t="s">
        <v>256</v>
      </c>
      <c r="DR201" t="s">
        <v>264</v>
      </c>
      <c r="DS201">
        <v>7535.06</v>
      </c>
      <c r="DT201">
        <v>2723.85</v>
      </c>
      <c r="DU201">
        <v>0</v>
      </c>
      <c r="DV201" s="4">
        <v>0</v>
      </c>
      <c r="DW201" t="s">
        <v>265</v>
      </c>
      <c r="DX201" t="s">
        <v>247</v>
      </c>
      <c r="DY201" t="s">
        <v>265</v>
      </c>
      <c r="DZ201">
        <v>0</v>
      </c>
      <c r="EA201" t="s">
        <v>265</v>
      </c>
      <c r="EB201" t="s">
        <v>247</v>
      </c>
      <c r="EC201" t="s">
        <v>247</v>
      </c>
      <c r="ED201" t="s">
        <v>256</v>
      </c>
      <c r="EE201" t="s">
        <v>265</v>
      </c>
      <c r="EF201" t="s">
        <v>266</v>
      </c>
      <c r="EG201" t="s">
        <v>247</v>
      </c>
      <c r="EH201" t="s">
        <v>247</v>
      </c>
      <c r="EI201" t="s">
        <v>247</v>
      </c>
      <c r="EJ201" t="s">
        <v>247</v>
      </c>
      <c r="EK201" t="s">
        <v>247</v>
      </c>
      <c r="EL201" t="s">
        <v>247</v>
      </c>
      <c r="EM201" t="s">
        <v>247</v>
      </c>
      <c r="EN201" t="s">
        <v>247</v>
      </c>
      <c r="EO201" t="s">
        <v>256</v>
      </c>
      <c r="EP201" t="s">
        <v>247</v>
      </c>
      <c r="EQ201" t="s">
        <v>247</v>
      </c>
      <c r="ER201" t="s">
        <v>247</v>
      </c>
      <c r="ES201" t="s">
        <v>247</v>
      </c>
      <c r="ET201" t="s">
        <v>247</v>
      </c>
      <c r="EU201" t="s">
        <v>247</v>
      </c>
      <c r="EV201" t="s">
        <v>247</v>
      </c>
      <c r="EW201" t="s">
        <v>247</v>
      </c>
      <c r="EX201" t="s">
        <v>247</v>
      </c>
      <c r="EY201" t="s">
        <v>247</v>
      </c>
      <c r="EZ201" t="s">
        <v>247</v>
      </c>
      <c r="FA201" t="s">
        <v>247</v>
      </c>
      <c r="FB201" t="s">
        <v>247</v>
      </c>
      <c r="FC201" t="s">
        <v>247</v>
      </c>
      <c r="FD201" t="s">
        <v>247</v>
      </c>
      <c r="FE201" t="s">
        <v>247</v>
      </c>
      <c r="FF201" t="s">
        <v>247</v>
      </c>
      <c r="FG201" t="s">
        <v>247</v>
      </c>
      <c r="FH201" t="s">
        <v>247</v>
      </c>
      <c r="FI201" t="s">
        <v>267</v>
      </c>
      <c r="FJ201" t="s">
        <v>247</v>
      </c>
      <c r="FK201" t="s">
        <v>247</v>
      </c>
      <c r="FL201" t="s">
        <v>247</v>
      </c>
      <c r="FM201" t="s">
        <v>247</v>
      </c>
      <c r="FN201" t="s">
        <v>247</v>
      </c>
      <c r="FO201" t="s">
        <v>247</v>
      </c>
      <c r="FP201" t="s">
        <v>247</v>
      </c>
      <c r="FQ201" t="s">
        <v>247</v>
      </c>
      <c r="FR201" t="s">
        <v>247</v>
      </c>
      <c r="FS201" t="s">
        <v>0</v>
      </c>
      <c r="FT201" t="s">
        <v>245</v>
      </c>
      <c r="FU201" t="s">
        <v>246</v>
      </c>
      <c r="FV201" t="s">
        <v>1</v>
      </c>
      <c r="FW201" t="s">
        <v>245</v>
      </c>
      <c r="FX201" t="s">
        <v>247</v>
      </c>
      <c r="FY201" t="s">
        <v>1</v>
      </c>
    </row>
    <row r="202" spans="1:181" x14ac:dyDescent="0.2">
      <c r="A202">
        <v>208</v>
      </c>
      <c r="B202">
        <v>126700</v>
      </c>
      <c r="C202">
        <v>126700</v>
      </c>
      <c r="D202">
        <v>126700</v>
      </c>
      <c r="E202">
        <v>126700</v>
      </c>
      <c r="F202" s="2">
        <v>44316</v>
      </c>
      <c r="G202" s="2">
        <v>43770</v>
      </c>
      <c r="H202" t="s">
        <v>247</v>
      </c>
      <c r="I202" t="s">
        <v>247</v>
      </c>
      <c r="J202" t="s">
        <v>247</v>
      </c>
      <c r="K202" t="s">
        <v>247</v>
      </c>
      <c r="L202" t="s">
        <v>248</v>
      </c>
      <c r="M202" t="s">
        <v>249</v>
      </c>
      <c r="N202" t="s">
        <v>247</v>
      </c>
      <c r="O202" s="2">
        <v>43578</v>
      </c>
      <c r="P202" s="2">
        <v>43578</v>
      </c>
      <c r="Q202" s="2">
        <v>52710</v>
      </c>
      <c r="R202" s="2">
        <v>52710</v>
      </c>
      <c r="S202">
        <v>300</v>
      </c>
      <c r="T202" t="s">
        <v>247</v>
      </c>
      <c r="U202" t="s">
        <v>247</v>
      </c>
      <c r="V202" t="s">
        <v>250</v>
      </c>
      <c r="W202">
        <v>962995.76</v>
      </c>
      <c r="X202">
        <v>1000000</v>
      </c>
      <c r="Y202">
        <v>977983.79</v>
      </c>
      <c r="Z202" t="s">
        <v>251</v>
      </c>
      <c r="AA202">
        <v>962995.76</v>
      </c>
      <c r="AB202" t="s">
        <v>252</v>
      </c>
      <c r="AC202" s="2">
        <v>43770</v>
      </c>
      <c r="AD202" t="s">
        <v>253</v>
      </c>
      <c r="AE202" t="s">
        <v>254</v>
      </c>
      <c r="AF202" t="s">
        <v>235</v>
      </c>
      <c r="AG202" t="s">
        <v>235</v>
      </c>
      <c r="AH202" t="s">
        <v>247</v>
      </c>
      <c r="AI202" t="s">
        <v>235</v>
      </c>
      <c r="AJ202" t="s">
        <v>247</v>
      </c>
      <c r="AK202" t="s">
        <v>235</v>
      </c>
      <c r="AL202" t="s">
        <v>247</v>
      </c>
      <c r="AM202" t="s">
        <v>247</v>
      </c>
      <c r="AN202" t="s">
        <v>247</v>
      </c>
      <c r="AO202" t="s">
        <v>255</v>
      </c>
      <c r="AP202" t="s">
        <v>255</v>
      </c>
      <c r="AQ202" t="s">
        <v>256</v>
      </c>
      <c r="AR202" t="s">
        <v>247</v>
      </c>
      <c r="AS202" t="s">
        <v>256</v>
      </c>
      <c r="AT202" t="s">
        <v>247</v>
      </c>
      <c r="AU202" t="s">
        <v>257</v>
      </c>
      <c r="AV202" t="s">
        <v>256</v>
      </c>
      <c r="AW202" t="s">
        <v>255</v>
      </c>
      <c r="AX202" t="s">
        <v>255</v>
      </c>
      <c r="AY202" t="s">
        <v>255</v>
      </c>
      <c r="AZ202" t="s">
        <v>247</v>
      </c>
      <c r="BA202" t="s">
        <v>256</v>
      </c>
      <c r="BB202" t="s">
        <v>251</v>
      </c>
      <c r="BC202" t="s">
        <v>235</v>
      </c>
      <c r="BD202" t="s">
        <v>247</v>
      </c>
      <c r="BE202" t="s">
        <v>247</v>
      </c>
      <c r="BF202" t="s">
        <v>235</v>
      </c>
      <c r="BG202" t="s">
        <v>247</v>
      </c>
      <c r="BH202" t="s">
        <v>247</v>
      </c>
      <c r="BI202" t="s">
        <v>247</v>
      </c>
      <c r="BJ202" t="s">
        <v>247</v>
      </c>
      <c r="BK202" t="s">
        <v>256</v>
      </c>
      <c r="BL202" t="s">
        <v>247</v>
      </c>
      <c r="BM202" t="s">
        <v>258</v>
      </c>
      <c r="BN202" t="s">
        <v>247</v>
      </c>
      <c r="BO202" t="s">
        <v>247</v>
      </c>
      <c r="BP202" t="s">
        <v>250</v>
      </c>
      <c r="BQ202" t="s">
        <v>256</v>
      </c>
      <c r="BR202" t="s">
        <v>259</v>
      </c>
      <c r="BS202" t="s">
        <v>260</v>
      </c>
      <c r="BT202" t="s">
        <v>260</v>
      </c>
      <c r="BU202" s="3">
        <v>1.89</v>
      </c>
      <c r="BV202" s="3">
        <v>1.89</v>
      </c>
      <c r="BW202" s="4">
        <v>0.51282051282051277</v>
      </c>
      <c r="BX202" s="4">
        <v>0.49380000000000002</v>
      </c>
      <c r="BY202">
        <v>2.4300000000000002</v>
      </c>
      <c r="BZ202">
        <v>2.4300000000000002</v>
      </c>
      <c r="CA202" t="s">
        <v>259</v>
      </c>
      <c r="CB202">
        <v>1</v>
      </c>
      <c r="CC202">
        <v>1</v>
      </c>
      <c r="CD202">
        <v>222</v>
      </c>
      <c r="CE202">
        <v>1950000</v>
      </c>
      <c r="CF202" t="s">
        <v>250</v>
      </c>
      <c r="CG202" t="s">
        <v>261</v>
      </c>
      <c r="CH202" s="2">
        <v>43518</v>
      </c>
      <c r="CI202" t="s">
        <v>235</v>
      </c>
      <c r="CJ202" t="s">
        <v>247</v>
      </c>
      <c r="CK202" t="s">
        <v>262</v>
      </c>
      <c r="CL202" t="s">
        <v>263</v>
      </c>
      <c r="CM202" t="s">
        <v>263</v>
      </c>
      <c r="CN202" s="5">
        <v>6.3123287671232866</v>
      </c>
      <c r="CO202" t="s">
        <v>247</v>
      </c>
      <c r="CP202" t="s">
        <v>247</v>
      </c>
      <c r="CQ202" t="s">
        <v>247</v>
      </c>
      <c r="CR202" t="s">
        <v>247</v>
      </c>
      <c r="CS202" t="s">
        <v>247</v>
      </c>
      <c r="CT202">
        <v>0</v>
      </c>
      <c r="CU202" t="s">
        <v>247</v>
      </c>
      <c r="CV202" t="s">
        <v>235</v>
      </c>
      <c r="CW202" t="s">
        <v>247</v>
      </c>
      <c r="CX202" s="2">
        <v>44309</v>
      </c>
      <c r="CY202" t="s">
        <v>247</v>
      </c>
      <c r="CZ202" s="2">
        <v>44339</v>
      </c>
      <c r="DA202" s="2">
        <v>44339</v>
      </c>
      <c r="DB202" s="4">
        <v>5.7500000000000002E-2</v>
      </c>
      <c r="DC202" s="4">
        <v>5.7500000000000002E-2</v>
      </c>
      <c r="DD202" t="s">
        <v>247</v>
      </c>
      <c r="DE202" t="s">
        <v>235</v>
      </c>
      <c r="DF202" s="4">
        <v>5.6000000000000001E-2</v>
      </c>
      <c r="DG202" t="s">
        <v>235</v>
      </c>
      <c r="DH202" t="s">
        <v>235</v>
      </c>
      <c r="DI202" s="4">
        <v>3.2000000000000001E-2</v>
      </c>
      <c r="DJ202" t="s">
        <v>247</v>
      </c>
      <c r="DK202" t="s">
        <v>247</v>
      </c>
      <c r="DL202" t="s">
        <v>247</v>
      </c>
      <c r="DM202" t="s">
        <v>247</v>
      </c>
      <c r="DN202" t="s">
        <v>247</v>
      </c>
      <c r="DO202" t="s">
        <v>247</v>
      </c>
      <c r="DP202" t="s">
        <v>247</v>
      </c>
      <c r="DQ202" t="s">
        <v>256</v>
      </c>
      <c r="DR202" t="s">
        <v>264</v>
      </c>
      <c r="DS202">
        <v>2153.2199999999998</v>
      </c>
      <c r="DT202">
        <v>6223.83</v>
      </c>
      <c r="DU202">
        <v>0</v>
      </c>
      <c r="DV202" s="4">
        <v>0</v>
      </c>
      <c r="DW202" t="s">
        <v>265</v>
      </c>
      <c r="DX202" t="s">
        <v>247</v>
      </c>
      <c r="DY202" t="s">
        <v>265</v>
      </c>
      <c r="DZ202">
        <v>0</v>
      </c>
      <c r="EA202" t="s">
        <v>265</v>
      </c>
      <c r="EB202" t="s">
        <v>247</v>
      </c>
      <c r="EC202" t="s">
        <v>247</v>
      </c>
      <c r="ED202" t="s">
        <v>256</v>
      </c>
      <c r="EE202" t="s">
        <v>265</v>
      </c>
      <c r="EF202" t="s">
        <v>266</v>
      </c>
      <c r="EG202" t="s">
        <v>247</v>
      </c>
      <c r="EH202" t="s">
        <v>247</v>
      </c>
      <c r="EI202" t="s">
        <v>247</v>
      </c>
      <c r="EJ202" t="s">
        <v>247</v>
      </c>
      <c r="EK202" t="s">
        <v>247</v>
      </c>
      <c r="EL202" t="s">
        <v>247</v>
      </c>
      <c r="EM202" t="s">
        <v>247</v>
      </c>
      <c r="EN202" t="s">
        <v>247</v>
      </c>
      <c r="EO202" t="s">
        <v>256</v>
      </c>
      <c r="EP202" t="s">
        <v>247</v>
      </c>
      <c r="EQ202" t="s">
        <v>247</v>
      </c>
      <c r="ER202" t="s">
        <v>247</v>
      </c>
      <c r="ES202" t="s">
        <v>247</v>
      </c>
      <c r="ET202" t="s">
        <v>247</v>
      </c>
      <c r="EU202" t="s">
        <v>247</v>
      </c>
      <c r="EV202" t="s">
        <v>247</v>
      </c>
      <c r="EW202" t="s">
        <v>247</v>
      </c>
      <c r="EX202" t="s">
        <v>247</v>
      </c>
      <c r="EY202" t="s">
        <v>247</v>
      </c>
      <c r="EZ202" t="s">
        <v>247</v>
      </c>
      <c r="FA202" t="s">
        <v>247</v>
      </c>
      <c r="FB202" t="s">
        <v>247</v>
      </c>
      <c r="FC202" t="s">
        <v>247</v>
      </c>
      <c r="FD202" t="s">
        <v>247</v>
      </c>
      <c r="FE202" t="s">
        <v>247</v>
      </c>
      <c r="FF202" t="s">
        <v>247</v>
      </c>
      <c r="FG202" t="s">
        <v>247</v>
      </c>
      <c r="FH202" t="s">
        <v>247</v>
      </c>
      <c r="FI202" t="s">
        <v>267</v>
      </c>
      <c r="FJ202" t="s">
        <v>247</v>
      </c>
      <c r="FK202" t="s">
        <v>247</v>
      </c>
      <c r="FL202" t="s">
        <v>247</v>
      </c>
      <c r="FM202" t="s">
        <v>247</v>
      </c>
      <c r="FN202" t="s">
        <v>247</v>
      </c>
      <c r="FO202" t="s">
        <v>247</v>
      </c>
      <c r="FP202" t="s">
        <v>247</v>
      </c>
      <c r="FQ202" t="s">
        <v>247</v>
      </c>
      <c r="FR202" t="s">
        <v>247</v>
      </c>
      <c r="FS202" t="s">
        <v>0</v>
      </c>
      <c r="FT202" t="s">
        <v>245</v>
      </c>
      <c r="FU202" t="s">
        <v>246</v>
      </c>
      <c r="FV202" t="s">
        <v>1</v>
      </c>
      <c r="FW202" t="s">
        <v>245</v>
      </c>
      <c r="FX202" t="s">
        <v>247</v>
      </c>
      <c r="FY202" t="s">
        <v>1</v>
      </c>
    </row>
    <row r="203" spans="1:181" x14ac:dyDescent="0.2">
      <c r="A203">
        <v>209</v>
      </c>
      <c r="B203">
        <v>126706</v>
      </c>
      <c r="C203">
        <v>126706</v>
      </c>
      <c r="D203">
        <v>126706</v>
      </c>
      <c r="E203">
        <v>126706</v>
      </c>
      <c r="F203" s="2">
        <v>44316</v>
      </c>
      <c r="G203" s="2">
        <v>43770</v>
      </c>
      <c r="H203" t="s">
        <v>247</v>
      </c>
      <c r="I203" t="s">
        <v>247</v>
      </c>
      <c r="J203" t="s">
        <v>247</v>
      </c>
      <c r="K203" t="s">
        <v>247</v>
      </c>
      <c r="L203" t="s">
        <v>248</v>
      </c>
      <c r="M203" t="s">
        <v>249</v>
      </c>
      <c r="N203" t="s">
        <v>247</v>
      </c>
      <c r="O203" s="2">
        <v>43525</v>
      </c>
      <c r="P203" s="2">
        <v>43525</v>
      </c>
      <c r="Q203" s="2">
        <v>52657</v>
      </c>
      <c r="R203" s="2">
        <v>52657</v>
      </c>
      <c r="S203">
        <v>300</v>
      </c>
      <c r="T203" t="s">
        <v>247</v>
      </c>
      <c r="U203" t="s">
        <v>247</v>
      </c>
      <c r="V203" t="s">
        <v>250</v>
      </c>
      <c r="W203">
        <v>1092000</v>
      </c>
      <c r="X203">
        <v>1092000</v>
      </c>
      <c r="Y203">
        <v>1092000</v>
      </c>
      <c r="Z203" t="s">
        <v>251</v>
      </c>
      <c r="AA203">
        <v>1092000</v>
      </c>
      <c r="AB203" t="s">
        <v>252</v>
      </c>
      <c r="AC203" s="2">
        <v>43770</v>
      </c>
      <c r="AD203" t="s">
        <v>235</v>
      </c>
      <c r="AE203" t="s">
        <v>254</v>
      </c>
      <c r="AF203" t="s">
        <v>235</v>
      </c>
      <c r="AG203" t="s">
        <v>235</v>
      </c>
      <c r="AH203" t="s">
        <v>247</v>
      </c>
      <c r="AI203" t="s">
        <v>235</v>
      </c>
      <c r="AJ203" t="s">
        <v>247</v>
      </c>
      <c r="AK203" t="s">
        <v>235</v>
      </c>
      <c r="AL203" t="s">
        <v>247</v>
      </c>
      <c r="AM203" t="s">
        <v>247</v>
      </c>
      <c r="AN203" t="s">
        <v>247</v>
      </c>
      <c r="AO203" t="s">
        <v>255</v>
      </c>
      <c r="AP203" t="s">
        <v>255</v>
      </c>
      <c r="AQ203" t="s">
        <v>256</v>
      </c>
      <c r="AR203" t="s">
        <v>247</v>
      </c>
      <c r="AS203" t="s">
        <v>256</v>
      </c>
      <c r="AT203" t="s">
        <v>247</v>
      </c>
      <c r="AU203" t="s">
        <v>257</v>
      </c>
      <c r="AV203" t="s">
        <v>256</v>
      </c>
      <c r="AW203" t="s">
        <v>255</v>
      </c>
      <c r="AX203" t="s">
        <v>255</v>
      </c>
      <c r="AY203" t="s">
        <v>255</v>
      </c>
      <c r="AZ203" t="s">
        <v>247</v>
      </c>
      <c r="BA203" t="s">
        <v>256</v>
      </c>
      <c r="BB203" t="s">
        <v>251</v>
      </c>
      <c r="BC203" t="s">
        <v>235</v>
      </c>
      <c r="BD203" t="s">
        <v>247</v>
      </c>
      <c r="BE203" t="s">
        <v>247</v>
      </c>
      <c r="BF203" t="s">
        <v>235</v>
      </c>
      <c r="BG203" t="s">
        <v>247</v>
      </c>
      <c r="BH203" t="s">
        <v>247</v>
      </c>
      <c r="BI203" t="s">
        <v>247</v>
      </c>
      <c r="BJ203" t="s">
        <v>247</v>
      </c>
      <c r="BK203" t="s">
        <v>256</v>
      </c>
      <c r="BL203" t="s">
        <v>247</v>
      </c>
      <c r="BM203" t="s">
        <v>258</v>
      </c>
      <c r="BN203" t="s">
        <v>247</v>
      </c>
      <c r="BO203" t="s">
        <v>247</v>
      </c>
      <c r="BP203" t="s">
        <v>250</v>
      </c>
      <c r="BQ203" t="s">
        <v>256</v>
      </c>
      <c r="BR203" t="s">
        <v>259</v>
      </c>
      <c r="BS203" t="s">
        <v>260</v>
      </c>
      <c r="BT203" t="s">
        <v>260</v>
      </c>
      <c r="BU203" s="3">
        <v>1.2</v>
      </c>
      <c r="BV203" s="3">
        <v>1.2</v>
      </c>
      <c r="BW203" s="4">
        <v>0.7</v>
      </c>
      <c r="BX203" s="4">
        <v>0.7</v>
      </c>
      <c r="BY203">
        <v>1.66</v>
      </c>
      <c r="BZ203">
        <v>1.66</v>
      </c>
      <c r="CA203" t="s">
        <v>259</v>
      </c>
      <c r="CB203">
        <v>1</v>
      </c>
      <c r="CC203">
        <v>1</v>
      </c>
      <c r="CD203">
        <v>223</v>
      </c>
      <c r="CE203">
        <v>1560000</v>
      </c>
      <c r="CF203" t="s">
        <v>250</v>
      </c>
      <c r="CG203" t="s">
        <v>261</v>
      </c>
      <c r="CH203" s="2">
        <v>43508</v>
      </c>
      <c r="CI203" t="s">
        <v>235</v>
      </c>
      <c r="CJ203" t="s">
        <v>247</v>
      </c>
      <c r="CK203" t="s">
        <v>262</v>
      </c>
      <c r="CL203" t="s">
        <v>263</v>
      </c>
      <c r="CM203" t="s">
        <v>263</v>
      </c>
      <c r="CN203" s="5">
        <v>8.0547945205479454</v>
      </c>
      <c r="CO203" t="s">
        <v>247</v>
      </c>
      <c r="CP203" t="s">
        <v>247</v>
      </c>
      <c r="CQ203" t="s">
        <v>247</v>
      </c>
      <c r="CR203" t="s">
        <v>247</v>
      </c>
      <c r="CS203" t="s">
        <v>247</v>
      </c>
      <c r="CT203">
        <v>0</v>
      </c>
      <c r="CU203" t="s">
        <v>247</v>
      </c>
      <c r="CV203" t="s">
        <v>235</v>
      </c>
      <c r="CW203" t="s">
        <v>247</v>
      </c>
      <c r="CX203" s="2">
        <v>44287</v>
      </c>
      <c r="CY203" t="s">
        <v>247</v>
      </c>
      <c r="CZ203" s="2">
        <v>44317</v>
      </c>
      <c r="DA203" s="2">
        <v>44317</v>
      </c>
      <c r="DB203" s="4">
        <v>5.7500000000000002E-2</v>
      </c>
      <c r="DC203" s="4">
        <v>5.7500000000000002E-2</v>
      </c>
      <c r="DD203" t="s">
        <v>247</v>
      </c>
      <c r="DE203" t="s">
        <v>235</v>
      </c>
      <c r="DF203" s="4">
        <v>5.6000000000000001E-2</v>
      </c>
      <c r="DG203" t="s">
        <v>235</v>
      </c>
      <c r="DH203" t="s">
        <v>235</v>
      </c>
      <c r="DI203" s="4">
        <v>3.2000000000000001E-2</v>
      </c>
      <c r="DJ203" t="s">
        <v>247</v>
      </c>
      <c r="DK203" t="s">
        <v>247</v>
      </c>
      <c r="DL203" t="s">
        <v>247</v>
      </c>
      <c r="DM203" t="s">
        <v>247</v>
      </c>
      <c r="DN203" t="s">
        <v>247</v>
      </c>
      <c r="DO203" t="s">
        <v>247</v>
      </c>
      <c r="DP203" t="s">
        <v>247</v>
      </c>
      <c r="DQ203" t="s">
        <v>256</v>
      </c>
      <c r="DR203" t="s">
        <v>264</v>
      </c>
      <c r="DS203">
        <v>1737.96</v>
      </c>
      <c r="DT203">
        <v>5096</v>
      </c>
      <c r="DU203">
        <v>0</v>
      </c>
      <c r="DV203" s="4">
        <v>0</v>
      </c>
      <c r="DW203" t="s">
        <v>265</v>
      </c>
      <c r="DX203" t="s">
        <v>247</v>
      </c>
      <c r="DY203" t="s">
        <v>265</v>
      </c>
      <c r="DZ203">
        <v>0</v>
      </c>
      <c r="EA203" t="s">
        <v>265</v>
      </c>
      <c r="EB203" t="s">
        <v>247</v>
      </c>
      <c r="EC203" t="s">
        <v>247</v>
      </c>
      <c r="ED203" t="s">
        <v>256</v>
      </c>
      <c r="EE203" t="s">
        <v>265</v>
      </c>
      <c r="EF203" t="s">
        <v>266</v>
      </c>
      <c r="EG203" t="s">
        <v>247</v>
      </c>
      <c r="EH203" t="s">
        <v>247</v>
      </c>
      <c r="EI203" t="s">
        <v>247</v>
      </c>
      <c r="EJ203" t="s">
        <v>247</v>
      </c>
      <c r="EK203" t="s">
        <v>247</v>
      </c>
      <c r="EL203" t="s">
        <v>247</v>
      </c>
      <c r="EM203" t="s">
        <v>247</v>
      </c>
      <c r="EN203" t="s">
        <v>247</v>
      </c>
      <c r="EO203" t="s">
        <v>256</v>
      </c>
      <c r="EP203" t="s">
        <v>247</v>
      </c>
      <c r="EQ203" t="s">
        <v>247</v>
      </c>
      <c r="ER203" t="s">
        <v>247</v>
      </c>
      <c r="ES203" t="s">
        <v>247</v>
      </c>
      <c r="ET203" t="s">
        <v>247</v>
      </c>
      <c r="EU203" t="s">
        <v>247</v>
      </c>
      <c r="EV203" t="s">
        <v>247</v>
      </c>
      <c r="EW203" t="s">
        <v>247</v>
      </c>
      <c r="EX203" t="s">
        <v>247</v>
      </c>
      <c r="EY203" t="s">
        <v>247</v>
      </c>
      <c r="EZ203" t="s">
        <v>247</v>
      </c>
      <c r="FA203" t="s">
        <v>247</v>
      </c>
      <c r="FB203" t="s">
        <v>247</v>
      </c>
      <c r="FC203" t="s">
        <v>247</v>
      </c>
      <c r="FD203" t="s">
        <v>247</v>
      </c>
      <c r="FE203" t="s">
        <v>247</v>
      </c>
      <c r="FF203" t="s">
        <v>247</v>
      </c>
      <c r="FG203" t="s">
        <v>247</v>
      </c>
      <c r="FH203" t="s">
        <v>247</v>
      </c>
      <c r="FI203" t="s">
        <v>267</v>
      </c>
      <c r="FJ203" t="s">
        <v>247</v>
      </c>
      <c r="FK203" t="s">
        <v>247</v>
      </c>
      <c r="FL203" t="s">
        <v>247</v>
      </c>
      <c r="FM203" t="s">
        <v>247</v>
      </c>
      <c r="FN203" t="s">
        <v>247</v>
      </c>
      <c r="FO203" t="s">
        <v>247</v>
      </c>
      <c r="FP203" t="s">
        <v>247</v>
      </c>
      <c r="FQ203" t="s">
        <v>247</v>
      </c>
      <c r="FR203" t="s">
        <v>247</v>
      </c>
      <c r="FS203" t="s">
        <v>0</v>
      </c>
      <c r="FT203" t="s">
        <v>245</v>
      </c>
      <c r="FU203" t="s">
        <v>246</v>
      </c>
      <c r="FV203" t="s">
        <v>1</v>
      </c>
      <c r="FW203" t="s">
        <v>245</v>
      </c>
      <c r="FX203" t="s">
        <v>247</v>
      </c>
      <c r="FY203" t="s">
        <v>1</v>
      </c>
    </row>
    <row r="204" spans="1:181" x14ac:dyDescent="0.2">
      <c r="A204">
        <v>210</v>
      </c>
      <c r="B204">
        <v>126716</v>
      </c>
      <c r="C204">
        <v>126716</v>
      </c>
      <c r="D204">
        <v>126716</v>
      </c>
      <c r="E204">
        <v>126716</v>
      </c>
      <c r="F204" s="2">
        <v>44316</v>
      </c>
      <c r="G204" s="2">
        <v>43770</v>
      </c>
      <c r="H204" t="s">
        <v>247</v>
      </c>
      <c r="I204" t="s">
        <v>247</v>
      </c>
      <c r="J204" t="s">
        <v>247</v>
      </c>
      <c r="K204" t="s">
        <v>247</v>
      </c>
      <c r="L204" t="s">
        <v>248</v>
      </c>
      <c r="M204" t="s">
        <v>249</v>
      </c>
      <c r="N204" t="s">
        <v>247</v>
      </c>
      <c r="O204" s="2">
        <v>43579</v>
      </c>
      <c r="P204" s="2">
        <v>43579</v>
      </c>
      <c r="Q204" s="2">
        <v>54537</v>
      </c>
      <c r="R204" s="2">
        <v>54537</v>
      </c>
      <c r="S204">
        <v>360</v>
      </c>
      <c r="T204" t="s">
        <v>247</v>
      </c>
      <c r="U204" t="s">
        <v>247</v>
      </c>
      <c r="V204" t="s">
        <v>250</v>
      </c>
      <c r="W204">
        <v>434279.6</v>
      </c>
      <c r="X204">
        <v>445000</v>
      </c>
      <c r="Y204">
        <v>438684.66</v>
      </c>
      <c r="Z204" t="s">
        <v>251</v>
      </c>
      <c r="AA204">
        <v>434279.6</v>
      </c>
      <c r="AB204" t="s">
        <v>252</v>
      </c>
      <c r="AC204" s="2">
        <v>43770</v>
      </c>
      <c r="AD204" t="s">
        <v>235</v>
      </c>
      <c r="AE204" t="s">
        <v>254</v>
      </c>
      <c r="AF204" t="s">
        <v>235</v>
      </c>
      <c r="AG204" t="s">
        <v>235</v>
      </c>
      <c r="AH204" t="s">
        <v>247</v>
      </c>
      <c r="AI204" t="s">
        <v>235</v>
      </c>
      <c r="AJ204" t="s">
        <v>247</v>
      </c>
      <c r="AK204" t="s">
        <v>235</v>
      </c>
      <c r="AL204" t="s">
        <v>247</v>
      </c>
      <c r="AM204" t="s">
        <v>247</v>
      </c>
      <c r="AN204" t="s">
        <v>247</v>
      </c>
      <c r="AO204" t="s">
        <v>255</v>
      </c>
      <c r="AP204" t="s">
        <v>255</v>
      </c>
      <c r="AQ204" t="s">
        <v>256</v>
      </c>
      <c r="AR204" t="s">
        <v>247</v>
      </c>
      <c r="AS204" t="s">
        <v>256</v>
      </c>
      <c r="AT204" t="s">
        <v>247</v>
      </c>
      <c r="AU204" t="s">
        <v>257</v>
      </c>
      <c r="AV204" t="s">
        <v>256</v>
      </c>
      <c r="AW204" t="s">
        <v>255</v>
      </c>
      <c r="AX204" t="s">
        <v>255</v>
      </c>
      <c r="AY204" t="s">
        <v>255</v>
      </c>
      <c r="AZ204" t="s">
        <v>247</v>
      </c>
      <c r="BA204" t="s">
        <v>256</v>
      </c>
      <c r="BB204" t="s">
        <v>251</v>
      </c>
      <c r="BC204" t="s">
        <v>235</v>
      </c>
      <c r="BD204" t="s">
        <v>247</v>
      </c>
      <c r="BE204" t="s">
        <v>247</v>
      </c>
      <c r="BF204" t="s">
        <v>235</v>
      </c>
      <c r="BG204" t="s">
        <v>247</v>
      </c>
      <c r="BH204" t="s">
        <v>247</v>
      </c>
      <c r="BI204" t="s">
        <v>247</v>
      </c>
      <c r="BJ204" t="s">
        <v>247</v>
      </c>
      <c r="BK204" t="s">
        <v>256</v>
      </c>
      <c r="BL204" t="s">
        <v>247</v>
      </c>
      <c r="BM204" t="s">
        <v>258</v>
      </c>
      <c r="BN204" t="s">
        <v>247</v>
      </c>
      <c r="BO204" t="s">
        <v>247</v>
      </c>
      <c r="BP204" t="s">
        <v>250</v>
      </c>
      <c r="BQ204" t="s">
        <v>256</v>
      </c>
      <c r="BR204" t="s">
        <v>259</v>
      </c>
      <c r="BS204" t="s">
        <v>260</v>
      </c>
      <c r="BT204" t="s">
        <v>260</v>
      </c>
      <c r="BU204" s="3">
        <v>0</v>
      </c>
      <c r="BV204" s="3">
        <v>0</v>
      </c>
      <c r="BW204" s="4">
        <v>0.69260700389105057</v>
      </c>
      <c r="BX204" s="4">
        <v>0.67589999999999995</v>
      </c>
      <c r="BY204">
        <v>2.54</v>
      </c>
      <c r="BZ204">
        <v>2.54</v>
      </c>
      <c r="CA204" t="s">
        <v>259</v>
      </c>
      <c r="CB204">
        <v>1</v>
      </c>
      <c r="CC204">
        <v>1</v>
      </c>
      <c r="CD204">
        <v>224</v>
      </c>
      <c r="CE204">
        <v>642500</v>
      </c>
      <c r="CF204" t="s">
        <v>250</v>
      </c>
      <c r="CG204" t="s">
        <v>261</v>
      </c>
      <c r="CH204" s="2">
        <v>43521</v>
      </c>
      <c r="CI204" t="s">
        <v>235</v>
      </c>
      <c r="CJ204" t="s">
        <v>247</v>
      </c>
      <c r="CK204" t="s">
        <v>262</v>
      </c>
      <c r="CL204" t="s">
        <v>263</v>
      </c>
      <c r="CM204" t="s">
        <v>263</v>
      </c>
      <c r="CN204" s="5">
        <v>6.2794520547945201</v>
      </c>
      <c r="CO204" t="s">
        <v>247</v>
      </c>
      <c r="CP204" t="s">
        <v>247</v>
      </c>
      <c r="CQ204" t="s">
        <v>247</v>
      </c>
      <c r="CR204" t="s">
        <v>247</v>
      </c>
      <c r="CS204" t="s">
        <v>247</v>
      </c>
      <c r="CT204">
        <v>0</v>
      </c>
      <c r="CU204" t="s">
        <v>247</v>
      </c>
      <c r="CV204" t="s">
        <v>235</v>
      </c>
      <c r="CW204" t="s">
        <v>247</v>
      </c>
      <c r="CX204" s="2">
        <v>44310</v>
      </c>
      <c r="CY204" t="s">
        <v>247</v>
      </c>
      <c r="CZ204" s="2">
        <v>44340</v>
      </c>
      <c r="DA204" s="2">
        <v>44340</v>
      </c>
      <c r="DB204" s="4">
        <v>6.0499999999999998E-2</v>
      </c>
      <c r="DC204" s="4">
        <v>6.0499999999999998E-2</v>
      </c>
      <c r="DD204" t="s">
        <v>247</v>
      </c>
      <c r="DE204" t="s">
        <v>235</v>
      </c>
      <c r="DF204" s="4">
        <v>5.8999999999999997E-2</v>
      </c>
      <c r="DG204" t="s">
        <v>235</v>
      </c>
      <c r="DH204" t="s">
        <v>235</v>
      </c>
      <c r="DI204" s="4">
        <v>3.6000000000000004E-2</v>
      </c>
      <c r="DJ204" t="s">
        <v>247</v>
      </c>
      <c r="DK204" t="s">
        <v>247</v>
      </c>
      <c r="DL204" t="s">
        <v>247</v>
      </c>
      <c r="DM204" t="s">
        <v>247</v>
      </c>
      <c r="DN204" t="s">
        <v>247</v>
      </c>
      <c r="DO204" t="s">
        <v>247</v>
      </c>
      <c r="DP204" t="s">
        <v>247</v>
      </c>
      <c r="DQ204" t="s">
        <v>256</v>
      </c>
      <c r="DR204" t="s">
        <v>264</v>
      </c>
      <c r="DS204">
        <v>1681.57</v>
      </c>
      <c r="DT204">
        <v>2647.16</v>
      </c>
      <c r="DU204">
        <v>0</v>
      </c>
      <c r="DV204" s="4">
        <v>0</v>
      </c>
      <c r="DW204" t="s">
        <v>265</v>
      </c>
      <c r="DX204" t="s">
        <v>247</v>
      </c>
      <c r="DY204" t="s">
        <v>265</v>
      </c>
      <c r="DZ204">
        <v>0</v>
      </c>
      <c r="EA204" t="s">
        <v>265</v>
      </c>
      <c r="EB204" t="s">
        <v>247</v>
      </c>
      <c r="EC204" t="s">
        <v>247</v>
      </c>
      <c r="ED204" t="s">
        <v>256</v>
      </c>
      <c r="EE204" t="s">
        <v>265</v>
      </c>
      <c r="EF204" t="s">
        <v>266</v>
      </c>
      <c r="EG204" t="s">
        <v>247</v>
      </c>
      <c r="EH204" t="s">
        <v>247</v>
      </c>
      <c r="EI204" t="s">
        <v>247</v>
      </c>
      <c r="EJ204" t="s">
        <v>247</v>
      </c>
      <c r="EK204" t="s">
        <v>247</v>
      </c>
      <c r="EL204" t="s">
        <v>247</v>
      </c>
      <c r="EM204" t="s">
        <v>247</v>
      </c>
      <c r="EN204" t="s">
        <v>247</v>
      </c>
      <c r="EO204" t="s">
        <v>256</v>
      </c>
      <c r="EP204" t="s">
        <v>247</v>
      </c>
      <c r="EQ204" t="s">
        <v>247</v>
      </c>
      <c r="ER204" t="s">
        <v>247</v>
      </c>
      <c r="ES204" t="s">
        <v>247</v>
      </c>
      <c r="ET204" t="s">
        <v>247</v>
      </c>
      <c r="EU204" t="s">
        <v>247</v>
      </c>
      <c r="EV204" t="s">
        <v>247</v>
      </c>
      <c r="EW204" t="s">
        <v>247</v>
      </c>
      <c r="EX204" t="s">
        <v>247</v>
      </c>
      <c r="EY204" t="s">
        <v>247</v>
      </c>
      <c r="EZ204" t="s">
        <v>247</v>
      </c>
      <c r="FA204" t="s">
        <v>247</v>
      </c>
      <c r="FB204" t="s">
        <v>247</v>
      </c>
      <c r="FC204" t="s">
        <v>247</v>
      </c>
      <c r="FD204" t="s">
        <v>247</v>
      </c>
      <c r="FE204" t="s">
        <v>247</v>
      </c>
      <c r="FF204" t="s">
        <v>247</v>
      </c>
      <c r="FG204" t="s">
        <v>247</v>
      </c>
      <c r="FH204" t="s">
        <v>247</v>
      </c>
      <c r="FI204" t="s">
        <v>267</v>
      </c>
      <c r="FJ204" t="s">
        <v>247</v>
      </c>
      <c r="FK204" t="s">
        <v>247</v>
      </c>
      <c r="FL204" t="s">
        <v>247</v>
      </c>
      <c r="FM204" t="s">
        <v>247</v>
      </c>
      <c r="FN204" t="s">
        <v>247</v>
      </c>
      <c r="FO204" t="s">
        <v>247</v>
      </c>
      <c r="FP204" t="s">
        <v>247</v>
      </c>
      <c r="FQ204" t="s">
        <v>247</v>
      </c>
      <c r="FR204" t="s">
        <v>247</v>
      </c>
      <c r="FS204" t="s">
        <v>0</v>
      </c>
      <c r="FT204" t="s">
        <v>245</v>
      </c>
      <c r="FU204" t="s">
        <v>246</v>
      </c>
      <c r="FV204" t="s">
        <v>1</v>
      </c>
      <c r="FW204" t="s">
        <v>245</v>
      </c>
      <c r="FX204" t="s">
        <v>247</v>
      </c>
      <c r="FY204" t="s">
        <v>1</v>
      </c>
    </row>
    <row r="205" spans="1:181" x14ac:dyDescent="0.2">
      <c r="A205">
        <v>211</v>
      </c>
      <c r="B205">
        <v>126727</v>
      </c>
      <c r="C205">
        <v>126727</v>
      </c>
      <c r="D205">
        <v>126727</v>
      </c>
      <c r="E205">
        <v>126727</v>
      </c>
      <c r="F205" s="2">
        <v>44316</v>
      </c>
      <c r="G205" s="2">
        <v>43770</v>
      </c>
      <c r="H205" t="s">
        <v>247</v>
      </c>
      <c r="I205" t="s">
        <v>247</v>
      </c>
      <c r="J205" t="s">
        <v>247</v>
      </c>
      <c r="K205" t="s">
        <v>247</v>
      </c>
      <c r="L205" t="s">
        <v>248</v>
      </c>
      <c r="M205" t="s">
        <v>249</v>
      </c>
      <c r="N205" t="s">
        <v>247</v>
      </c>
      <c r="O205" s="2">
        <v>43537</v>
      </c>
      <c r="P205" s="2">
        <v>43537</v>
      </c>
      <c r="Q205" s="2">
        <v>52669</v>
      </c>
      <c r="R205" s="2">
        <v>52669</v>
      </c>
      <c r="S205">
        <v>300</v>
      </c>
      <c r="T205" t="s">
        <v>247</v>
      </c>
      <c r="U205" t="s">
        <v>247</v>
      </c>
      <c r="V205" t="s">
        <v>250</v>
      </c>
      <c r="W205">
        <v>425676.66</v>
      </c>
      <c r="X205">
        <v>441000</v>
      </c>
      <c r="Y205">
        <v>431718.22</v>
      </c>
      <c r="Z205" t="s">
        <v>251</v>
      </c>
      <c r="AA205">
        <v>425676.66</v>
      </c>
      <c r="AB205" t="s">
        <v>252</v>
      </c>
      <c r="AC205" s="2">
        <v>43770</v>
      </c>
      <c r="AD205" t="s">
        <v>235</v>
      </c>
      <c r="AE205" t="s">
        <v>254</v>
      </c>
      <c r="AF205" t="s">
        <v>235</v>
      </c>
      <c r="AG205" t="s">
        <v>235</v>
      </c>
      <c r="AH205" t="s">
        <v>247</v>
      </c>
      <c r="AI205" t="s">
        <v>235</v>
      </c>
      <c r="AJ205" t="s">
        <v>247</v>
      </c>
      <c r="AK205" t="s">
        <v>235</v>
      </c>
      <c r="AL205" t="s">
        <v>247</v>
      </c>
      <c r="AM205" t="s">
        <v>247</v>
      </c>
      <c r="AN205" t="s">
        <v>247</v>
      </c>
      <c r="AO205" t="s">
        <v>255</v>
      </c>
      <c r="AP205" t="s">
        <v>255</v>
      </c>
      <c r="AQ205" t="s">
        <v>256</v>
      </c>
      <c r="AR205" t="s">
        <v>247</v>
      </c>
      <c r="AS205" t="s">
        <v>256</v>
      </c>
      <c r="AT205" t="s">
        <v>247</v>
      </c>
      <c r="AU205" t="s">
        <v>257</v>
      </c>
      <c r="AV205" t="s">
        <v>256</v>
      </c>
      <c r="AW205" t="s">
        <v>255</v>
      </c>
      <c r="AX205" t="s">
        <v>255</v>
      </c>
      <c r="AY205" t="s">
        <v>255</v>
      </c>
      <c r="AZ205" t="s">
        <v>247</v>
      </c>
      <c r="BA205" t="s">
        <v>256</v>
      </c>
      <c r="BB205" t="s">
        <v>251</v>
      </c>
      <c r="BC205" t="s">
        <v>235</v>
      </c>
      <c r="BD205" t="s">
        <v>247</v>
      </c>
      <c r="BE205" t="s">
        <v>247</v>
      </c>
      <c r="BF205" t="s">
        <v>235</v>
      </c>
      <c r="BG205" t="s">
        <v>247</v>
      </c>
      <c r="BH205" t="s">
        <v>247</v>
      </c>
      <c r="BI205" t="s">
        <v>247</v>
      </c>
      <c r="BJ205" t="s">
        <v>247</v>
      </c>
      <c r="BK205" t="s">
        <v>256</v>
      </c>
      <c r="BL205" t="s">
        <v>247</v>
      </c>
      <c r="BM205" t="s">
        <v>258</v>
      </c>
      <c r="BN205" t="s">
        <v>247</v>
      </c>
      <c r="BO205" t="s">
        <v>247</v>
      </c>
      <c r="BP205" t="s">
        <v>250</v>
      </c>
      <c r="BQ205" t="s">
        <v>256</v>
      </c>
      <c r="BR205" t="s">
        <v>259</v>
      </c>
      <c r="BS205" t="s">
        <v>260</v>
      </c>
      <c r="BT205" t="s">
        <v>260</v>
      </c>
      <c r="BU205" s="3">
        <v>1.98</v>
      </c>
      <c r="BV205" s="3">
        <v>1.98</v>
      </c>
      <c r="BW205" s="4">
        <v>0.7</v>
      </c>
      <c r="BX205" s="4">
        <v>0.67569999999999997</v>
      </c>
      <c r="BY205">
        <v>3.6</v>
      </c>
      <c r="BZ205">
        <v>3.6</v>
      </c>
      <c r="CA205" t="s">
        <v>259</v>
      </c>
      <c r="CB205">
        <v>1</v>
      </c>
      <c r="CC205">
        <v>1</v>
      </c>
      <c r="CD205">
        <v>225</v>
      </c>
      <c r="CE205">
        <v>630000</v>
      </c>
      <c r="CF205" t="s">
        <v>250</v>
      </c>
      <c r="CG205" t="s">
        <v>261</v>
      </c>
      <c r="CH205" s="2">
        <v>43521</v>
      </c>
      <c r="CI205" t="s">
        <v>235</v>
      </c>
      <c r="CJ205" t="s">
        <v>247</v>
      </c>
      <c r="CK205" t="s">
        <v>262</v>
      </c>
      <c r="CL205" t="s">
        <v>263</v>
      </c>
      <c r="CM205" t="s">
        <v>263</v>
      </c>
      <c r="CN205" s="5">
        <v>7.6602739726027398</v>
      </c>
      <c r="CO205" t="s">
        <v>247</v>
      </c>
      <c r="CP205" t="s">
        <v>247</v>
      </c>
      <c r="CQ205" t="s">
        <v>247</v>
      </c>
      <c r="CR205" t="s">
        <v>247</v>
      </c>
      <c r="CS205" t="s">
        <v>247</v>
      </c>
      <c r="CT205">
        <v>0</v>
      </c>
      <c r="CU205" t="s">
        <v>247</v>
      </c>
      <c r="CV205" t="s">
        <v>235</v>
      </c>
      <c r="CW205" t="s">
        <v>247</v>
      </c>
      <c r="CX205" s="2">
        <v>44299</v>
      </c>
      <c r="CY205" t="s">
        <v>247</v>
      </c>
      <c r="CZ205" s="2">
        <v>44329</v>
      </c>
      <c r="DA205" s="2">
        <v>44329</v>
      </c>
      <c r="DB205" s="4">
        <v>6.3500000000000001E-2</v>
      </c>
      <c r="DC205" s="4">
        <v>6.3500000000000001E-2</v>
      </c>
      <c r="DD205" t="s">
        <v>247</v>
      </c>
      <c r="DE205" t="s">
        <v>235</v>
      </c>
      <c r="DF205" s="4">
        <v>5.5500000000000001E-2</v>
      </c>
      <c r="DG205" t="s">
        <v>235</v>
      </c>
      <c r="DH205" t="s">
        <v>235</v>
      </c>
      <c r="DI205" s="4">
        <v>3.0499999999999999E-2</v>
      </c>
      <c r="DJ205" t="s">
        <v>247</v>
      </c>
      <c r="DK205" t="s">
        <v>247</v>
      </c>
      <c r="DL205" t="s">
        <v>247</v>
      </c>
      <c r="DM205" t="s">
        <v>247</v>
      </c>
      <c r="DN205" t="s">
        <v>247</v>
      </c>
      <c r="DO205" t="s">
        <v>247</v>
      </c>
      <c r="DP205" t="s">
        <v>247</v>
      </c>
      <c r="DQ205" t="s">
        <v>256</v>
      </c>
      <c r="DR205" t="s">
        <v>264</v>
      </c>
      <c r="DS205">
        <v>4557.0600000000004</v>
      </c>
      <c r="DT205">
        <v>2737.65</v>
      </c>
      <c r="DU205">
        <v>0</v>
      </c>
      <c r="DV205" s="4">
        <v>0</v>
      </c>
      <c r="DW205" t="s">
        <v>265</v>
      </c>
      <c r="DX205" t="s">
        <v>247</v>
      </c>
      <c r="DY205" t="s">
        <v>265</v>
      </c>
      <c r="DZ205">
        <v>0</v>
      </c>
      <c r="EA205" t="s">
        <v>265</v>
      </c>
      <c r="EB205" t="s">
        <v>247</v>
      </c>
      <c r="EC205" t="s">
        <v>247</v>
      </c>
      <c r="ED205" t="s">
        <v>256</v>
      </c>
      <c r="EE205" t="s">
        <v>265</v>
      </c>
      <c r="EF205" t="s">
        <v>266</v>
      </c>
      <c r="EG205" t="s">
        <v>247</v>
      </c>
      <c r="EH205" t="s">
        <v>247</v>
      </c>
      <c r="EI205" t="s">
        <v>247</v>
      </c>
      <c r="EJ205" t="s">
        <v>247</v>
      </c>
      <c r="EK205" t="s">
        <v>247</v>
      </c>
      <c r="EL205" t="s">
        <v>247</v>
      </c>
      <c r="EM205" t="s">
        <v>247</v>
      </c>
      <c r="EN205" t="s">
        <v>247</v>
      </c>
      <c r="EO205" t="s">
        <v>256</v>
      </c>
      <c r="EP205" t="s">
        <v>247</v>
      </c>
      <c r="EQ205" t="s">
        <v>247</v>
      </c>
      <c r="ER205" t="s">
        <v>247</v>
      </c>
      <c r="ES205" t="s">
        <v>247</v>
      </c>
      <c r="ET205" t="s">
        <v>247</v>
      </c>
      <c r="EU205" t="s">
        <v>247</v>
      </c>
      <c r="EV205" t="s">
        <v>247</v>
      </c>
      <c r="EW205" t="s">
        <v>247</v>
      </c>
      <c r="EX205" t="s">
        <v>247</v>
      </c>
      <c r="EY205" t="s">
        <v>247</v>
      </c>
      <c r="EZ205" t="s">
        <v>247</v>
      </c>
      <c r="FA205" t="s">
        <v>247</v>
      </c>
      <c r="FB205" t="s">
        <v>247</v>
      </c>
      <c r="FC205" t="s">
        <v>247</v>
      </c>
      <c r="FD205" t="s">
        <v>247</v>
      </c>
      <c r="FE205" t="s">
        <v>247</v>
      </c>
      <c r="FF205" t="s">
        <v>247</v>
      </c>
      <c r="FG205" t="s">
        <v>247</v>
      </c>
      <c r="FH205" t="s">
        <v>247</v>
      </c>
      <c r="FI205" t="s">
        <v>267</v>
      </c>
      <c r="FJ205" t="s">
        <v>247</v>
      </c>
      <c r="FK205" t="s">
        <v>247</v>
      </c>
      <c r="FL205" t="s">
        <v>247</v>
      </c>
      <c r="FM205" t="s">
        <v>247</v>
      </c>
      <c r="FN205" t="s">
        <v>247</v>
      </c>
      <c r="FO205" t="s">
        <v>247</v>
      </c>
      <c r="FP205" t="s">
        <v>247</v>
      </c>
      <c r="FQ205" t="s">
        <v>247</v>
      </c>
      <c r="FR205" t="s">
        <v>247</v>
      </c>
      <c r="FS205" t="s">
        <v>0</v>
      </c>
      <c r="FT205" t="s">
        <v>245</v>
      </c>
      <c r="FU205" t="s">
        <v>246</v>
      </c>
      <c r="FV205" t="s">
        <v>1</v>
      </c>
      <c r="FW205" t="s">
        <v>245</v>
      </c>
      <c r="FX205" t="s">
        <v>247</v>
      </c>
      <c r="FY205" t="s">
        <v>1</v>
      </c>
    </row>
    <row r="206" spans="1:181" x14ac:dyDescent="0.2">
      <c r="A206">
        <v>212</v>
      </c>
      <c r="B206">
        <v>126733</v>
      </c>
      <c r="C206">
        <v>126733</v>
      </c>
      <c r="D206">
        <v>126733</v>
      </c>
      <c r="E206">
        <v>126733</v>
      </c>
      <c r="F206" s="2">
        <v>44316</v>
      </c>
      <c r="G206" s="2">
        <v>43770</v>
      </c>
      <c r="H206" t="s">
        <v>247</v>
      </c>
      <c r="I206" t="s">
        <v>247</v>
      </c>
      <c r="J206" t="s">
        <v>247</v>
      </c>
      <c r="K206" t="s">
        <v>247</v>
      </c>
      <c r="L206" t="s">
        <v>248</v>
      </c>
      <c r="M206" t="s">
        <v>249</v>
      </c>
      <c r="N206" t="s">
        <v>247</v>
      </c>
      <c r="O206" s="2">
        <v>43572</v>
      </c>
      <c r="P206" s="2">
        <v>43572</v>
      </c>
      <c r="Q206" s="2">
        <v>52704</v>
      </c>
      <c r="R206" s="2">
        <v>52704</v>
      </c>
      <c r="S206">
        <v>300</v>
      </c>
      <c r="T206" t="s">
        <v>247</v>
      </c>
      <c r="U206" t="s">
        <v>247</v>
      </c>
      <c r="V206" t="s">
        <v>250</v>
      </c>
      <c r="W206">
        <v>479545.37</v>
      </c>
      <c r="X206">
        <v>500000</v>
      </c>
      <c r="Y206">
        <v>488072.27</v>
      </c>
      <c r="Z206" t="s">
        <v>251</v>
      </c>
      <c r="AA206">
        <v>479545.37</v>
      </c>
      <c r="AB206" t="s">
        <v>252</v>
      </c>
      <c r="AC206" s="2">
        <v>43770</v>
      </c>
      <c r="AD206" t="s">
        <v>253</v>
      </c>
      <c r="AE206" t="s">
        <v>254</v>
      </c>
      <c r="AF206" t="s">
        <v>235</v>
      </c>
      <c r="AG206" t="s">
        <v>235</v>
      </c>
      <c r="AH206" t="s">
        <v>247</v>
      </c>
      <c r="AI206" t="s">
        <v>235</v>
      </c>
      <c r="AJ206" t="s">
        <v>247</v>
      </c>
      <c r="AK206" t="s">
        <v>235</v>
      </c>
      <c r="AL206" t="s">
        <v>247</v>
      </c>
      <c r="AM206" t="s">
        <v>247</v>
      </c>
      <c r="AN206" t="s">
        <v>247</v>
      </c>
      <c r="AO206" t="s">
        <v>255</v>
      </c>
      <c r="AP206" t="s">
        <v>255</v>
      </c>
      <c r="AQ206" t="s">
        <v>256</v>
      </c>
      <c r="AR206" t="s">
        <v>247</v>
      </c>
      <c r="AS206" t="s">
        <v>256</v>
      </c>
      <c r="AT206" t="s">
        <v>247</v>
      </c>
      <c r="AU206" t="s">
        <v>257</v>
      </c>
      <c r="AV206" t="s">
        <v>256</v>
      </c>
      <c r="AW206" t="s">
        <v>255</v>
      </c>
      <c r="AX206" t="s">
        <v>255</v>
      </c>
      <c r="AY206" t="s">
        <v>255</v>
      </c>
      <c r="AZ206" t="s">
        <v>247</v>
      </c>
      <c r="BA206" t="s">
        <v>256</v>
      </c>
      <c r="BB206" t="s">
        <v>251</v>
      </c>
      <c r="BC206" t="s">
        <v>235</v>
      </c>
      <c r="BD206" t="s">
        <v>247</v>
      </c>
      <c r="BE206" t="s">
        <v>247</v>
      </c>
      <c r="BF206" t="s">
        <v>235</v>
      </c>
      <c r="BG206" t="s">
        <v>247</v>
      </c>
      <c r="BH206" t="s">
        <v>247</v>
      </c>
      <c r="BI206" t="s">
        <v>247</v>
      </c>
      <c r="BJ206" t="s">
        <v>247</v>
      </c>
      <c r="BK206" t="s">
        <v>256</v>
      </c>
      <c r="BL206" t="s">
        <v>247</v>
      </c>
      <c r="BM206" t="s">
        <v>258</v>
      </c>
      <c r="BN206" t="s">
        <v>247</v>
      </c>
      <c r="BO206" t="s">
        <v>247</v>
      </c>
      <c r="BP206" t="s">
        <v>250</v>
      </c>
      <c r="BQ206" t="s">
        <v>256</v>
      </c>
      <c r="BR206" t="s">
        <v>259</v>
      </c>
      <c r="BS206" t="s">
        <v>260</v>
      </c>
      <c r="BT206" t="s">
        <v>260</v>
      </c>
      <c r="BU206" s="3">
        <v>1.28</v>
      </c>
      <c r="BV206" s="3">
        <v>1.28</v>
      </c>
      <c r="BW206" s="4">
        <v>0.17857142857142858</v>
      </c>
      <c r="BX206" s="4">
        <v>0.17130000000000001</v>
      </c>
      <c r="BY206">
        <v>2.11</v>
      </c>
      <c r="BZ206">
        <v>2.11</v>
      </c>
      <c r="CA206" t="s">
        <v>259</v>
      </c>
      <c r="CB206">
        <v>1</v>
      </c>
      <c r="CC206">
        <v>1</v>
      </c>
      <c r="CD206">
        <v>226</v>
      </c>
      <c r="CE206">
        <v>2800000</v>
      </c>
      <c r="CF206" t="s">
        <v>250</v>
      </c>
      <c r="CG206" t="s">
        <v>261</v>
      </c>
      <c r="CH206" s="2">
        <v>43529</v>
      </c>
      <c r="CI206" t="s">
        <v>235</v>
      </c>
      <c r="CJ206" t="s">
        <v>247</v>
      </c>
      <c r="CK206" t="s">
        <v>262</v>
      </c>
      <c r="CL206" t="s">
        <v>263</v>
      </c>
      <c r="CM206" t="s">
        <v>263</v>
      </c>
      <c r="CN206" s="5">
        <v>6.5095890410958903</v>
      </c>
      <c r="CO206" t="s">
        <v>247</v>
      </c>
      <c r="CP206" t="s">
        <v>247</v>
      </c>
      <c r="CQ206" t="s">
        <v>247</v>
      </c>
      <c r="CR206" t="s">
        <v>247</v>
      </c>
      <c r="CS206" t="s">
        <v>247</v>
      </c>
      <c r="CT206">
        <v>0</v>
      </c>
      <c r="CU206" t="s">
        <v>247</v>
      </c>
      <c r="CV206" t="s">
        <v>235</v>
      </c>
      <c r="CW206" t="s">
        <v>247</v>
      </c>
      <c r="CX206" s="2">
        <v>44303</v>
      </c>
      <c r="CY206" t="s">
        <v>247</v>
      </c>
      <c r="CZ206" s="2">
        <v>44333</v>
      </c>
      <c r="DA206" s="2">
        <v>44333</v>
      </c>
      <c r="DB206" s="4">
        <v>4.8000000000000001E-2</v>
      </c>
      <c r="DC206" s="4">
        <v>4.8000000000000001E-2</v>
      </c>
      <c r="DD206" t="s">
        <v>247</v>
      </c>
      <c r="DE206" t="s">
        <v>235</v>
      </c>
      <c r="DF206" s="4">
        <v>4.5999999999999999E-2</v>
      </c>
      <c r="DG206" t="s">
        <v>235</v>
      </c>
      <c r="DH206" t="s">
        <v>235</v>
      </c>
      <c r="DI206" s="4">
        <v>1.95E-2</v>
      </c>
      <c r="DJ206" t="s">
        <v>247</v>
      </c>
      <c r="DK206" t="s">
        <v>247</v>
      </c>
      <c r="DL206" t="s">
        <v>247</v>
      </c>
      <c r="DM206" t="s">
        <v>247</v>
      </c>
      <c r="DN206" t="s">
        <v>247</v>
      </c>
      <c r="DO206" t="s">
        <v>247</v>
      </c>
      <c r="DP206" t="s">
        <v>247</v>
      </c>
      <c r="DQ206" t="s">
        <v>256</v>
      </c>
      <c r="DR206" t="s">
        <v>264</v>
      </c>
      <c r="DS206">
        <v>2039.09</v>
      </c>
      <c r="DT206">
        <v>2824.33</v>
      </c>
      <c r="DU206">
        <v>0</v>
      </c>
      <c r="DV206" s="4">
        <v>0</v>
      </c>
      <c r="DW206" t="s">
        <v>265</v>
      </c>
      <c r="DX206" t="s">
        <v>247</v>
      </c>
      <c r="DY206" t="s">
        <v>265</v>
      </c>
      <c r="DZ206">
        <v>0</v>
      </c>
      <c r="EA206" t="s">
        <v>265</v>
      </c>
      <c r="EB206" t="s">
        <v>247</v>
      </c>
      <c r="EC206" t="s">
        <v>247</v>
      </c>
      <c r="ED206" t="s">
        <v>256</v>
      </c>
      <c r="EE206" t="s">
        <v>265</v>
      </c>
      <c r="EF206" t="s">
        <v>266</v>
      </c>
      <c r="EG206" t="s">
        <v>247</v>
      </c>
      <c r="EH206" t="s">
        <v>247</v>
      </c>
      <c r="EI206" t="s">
        <v>247</v>
      </c>
      <c r="EJ206" t="s">
        <v>247</v>
      </c>
      <c r="EK206" t="s">
        <v>247</v>
      </c>
      <c r="EL206" t="s">
        <v>247</v>
      </c>
      <c r="EM206" t="s">
        <v>247</v>
      </c>
      <c r="EN206" t="s">
        <v>247</v>
      </c>
      <c r="EO206" t="s">
        <v>256</v>
      </c>
      <c r="EP206" t="s">
        <v>247</v>
      </c>
      <c r="EQ206" t="s">
        <v>247</v>
      </c>
      <c r="ER206" t="s">
        <v>247</v>
      </c>
      <c r="ES206" t="s">
        <v>247</v>
      </c>
      <c r="ET206" t="s">
        <v>247</v>
      </c>
      <c r="EU206" t="s">
        <v>247</v>
      </c>
      <c r="EV206" t="s">
        <v>247</v>
      </c>
      <c r="EW206" t="s">
        <v>247</v>
      </c>
      <c r="EX206" t="s">
        <v>247</v>
      </c>
      <c r="EY206" t="s">
        <v>247</v>
      </c>
      <c r="EZ206" t="s">
        <v>247</v>
      </c>
      <c r="FA206" t="s">
        <v>247</v>
      </c>
      <c r="FB206" t="s">
        <v>247</v>
      </c>
      <c r="FC206" t="s">
        <v>247</v>
      </c>
      <c r="FD206" t="s">
        <v>247</v>
      </c>
      <c r="FE206" t="s">
        <v>247</v>
      </c>
      <c r="FF206" t="s">
        <v>247</v>
      </c>
      <c r="FG206" t="s">
        <v>247</v>
      </c>
      <c r="FH206" t="s">
        <v>247</v>
      </c>
      <c r="FI206" t="s">
        <v>267</v>
      </c>
      <c r="FJ206" t="s">
        <v>247</v>
      </c>
      <c r="FK206" t="s">
        <v>247</v>
      </c>
      <c r="FL206" t="s">
        <v>247</v>
      </c>
      <c r="FM206" t="s">
        <v>247</v>
      </c>
      <c r="FN206" t="s">
        <v>247</v>
      </c>
      <c r="FO206" t="s">
        <v>247</v>
      </c>
      <c r="FP206" t="s">
        <v>247</v>
      </c>
      <c r="FQ206" t="s">
        <v>247</v>
      </c>
      <c r="FR206" t="s">
        <v>247</v>
      </c>
      <c r="FS206" t="s">
        <v>0</v>
      </c>
      <c r="FT206" t="s">
        <v>245</v>
      </c>
      <c r="FU206" t="s">
        <v>246</v>
      </c>
      <c r="FV206" t="s">
        <v>1</v>
      </c>
      <c r="FW206" t="s">
        <v>245</v>
      </c>
      <c r="FX206" t="s">
        <v>247</v>
      </c>
      <c r="FY206" t="s">
        <v>1</v>
      </c>
    </row>
    <row r="207" spans="1:181" x14ac:dyDescent="0.2">
      <c r="A207">
        <v>213</v>
      </c>
      <c r="B207">
        <v>126736</v>
      </c>
      <c r="C207">
        <v>126736</v>
      </c>
      <c r="D207">
        <v>126736</v>
      </c>
      <c r="E207">
        <v>126736</v>
      </c>
      <c r="F207" s="2">
        <v>44316</v>
      </c>
      <c r="G207" s="2">
        <v>43770</v>
      </c>
      <c r="H207" t="s">
        <v>247</v>
      </c>
      <c r="I207" t="s">
        <v>247</v>
      </c>
      <c r="J207" t="s">
        <v>247</v>
      </c>
      <c r="K207" t="s">
        <v>247</v>
      </c>
      <c r="L207" t="s">
        <v>248</v>
      </c>
      <c r="M207" t="s">
        <v>249</v>
      </c>
      <c r="N207" t="s">
        <v>247</v>
      </c>
      <c r="O207" s="2">
        <v>43552</v>
      </c>
      <c r="P207" s="2">
        <v>43552</v>
      </c>
      <c r="Q207" s="2">
        <v>52684</v>
      </c>
      <c r="R207" s="2">
        <v>52684</v>
      </c>
      <c r="S207">
        <v>300</v>
      </c>
      <c r="T207" t="s">
        <v>247</v>
      </c>
      <c r="U207" t="s">
        <v>247</v>
      </c>
      <c r="V207" t="s">
        <v>250</v>
      </c>
      <c r="W207">
        <v>148687.29</v>
      </c>
      <c r="X207">
        <v>154000</v>
      </c>
      <c r="Y207">
        <v>151017.35999999999</v>
      </c>
      <c r="Z207" t="s">
        <v>251</v>
      </c>
      <c r="AA207">
        <v>148687.29</v>
      </c>
      <c r="AB207" t="s">
        <v>252</v>
      </c>
      <c r="AC207" s="2">
        <v>43770</v>
      </c>
      <c r="AD207" t="s">
        <v>235</v>
      </c>
      <c r="AE207" t="s">
        <v>254</v>
      </c>
      <c r="AF207" t="s">
        <v>235</v>
      </c>
      <c r="AG207" t="s">
        <v>235</v>
      </c>
      <c r="AH207" t="s">
        <v>247</v>
      </c>
      <c r="AI207" t="s">
        <v>235</v>
      </c>
      <c r="AJ207" t="s">
        <v>247</v>
      </c>
      <c r="AK207" t="s">
        <v>235</v>
      </c>
      <c r="AL207" t="s">
        <v>247</v>
      </c>
      <c r="AM207" t="s">
        <v>247</v>
      </c>
      <c r="AN207" t="s">
        <v>247</v>
      </c>
      <c r="AO207" t="s">
        <v>255</v>
      </c>
      <c r="AP207" t="s">
        <v>255</v>
      </c>
      <c r="AQ207" t="s">
        <v>256</v>
      </c>
      <c r="AR207" t="s">
        <v>247</v>
      </c>
      <c r="AS207" t="s">
        <v>256</v>
      </c>
      <c r="AT207" t="s">
        <v>247</v>
      </c>
      <c r="AU207" t="s">
        <v>257</v>
      </c>
      <c r="AV207" t="s">
        <v>256</v>
      </c>
      <c r="AW207" t="s">
        <v>255</v>
      </c>
      <c r="AX207" t="s">
        <v>255</v>
      </c>
      <c r="AY207" t="s">
        <v>255</v>
      </c>
      <c r="AZ207" t="s">
        <v>247</v>
      </c>
      <c r="BA207" t="s">
        <v>256</v>
      </c>
      <c r="BB207" t="s">
        <v>251</v>
      </c>
      <c r="BC207" t="s">
        <v>235</v>
      </c>
      <c r="BD207" t="s">
        <v>247</v>
      </c>
      <c r="BE207" t="s">
        <v>247</v>
      </c>
      <c r="BF207" t="s">
        <v>235</v>
      </c>
      <c r="BG207" t="s">
        <v>247</v>
      </c>
      <c r="BH207" t="s">
        <v>247</v>
      </c>
      <c r="BI207" t="s">
        <v>247</v>
      </c>
      <c r="BJ207" t="s">
        <v>247</v>
      </c>
      <c r="BK207" t="s">
        <v>256</v>
      </c>
      <c r="BL207" t="s">
        <v>247</v>
      </c>
      <c r="BM207" t="s">
        <v>258</v>
      </c>
      <c r="BN207" t="s">
        <v>247</v>
      </c>
      <c r="BO207" t="s">
        <v>247</v>
      </c>
      <c r="BP207" t="s">
        <v>250</v>
      </c>
      <c r="BQ207" t="s">
        <v>256</v>
      </c>
      <c r="BR207" t="s">
        <v>259</v>
      </c>
      <c r="BS207" t="s">
        <v>260</v>
      </c>
      <c r="BT207" t="s">
        <v>260</v>
      </c>
      <c r="BU207" s="3">
        <v>1.68</v>
      </c>
      <c r="BV207" s="3">
        <v>1.68</v>
      </c>
      <c r="BW207" s="4">
        <v>0.7</v>
      </c>
      <c r="BX207" s="4">
        <v>0.67589999999999995</v>
      </c>
      <c r="BY207">
        <v>2.19</v>
      </c>
      <c r="BZ207">
        <v>2.19</v>
      </c>
      <c r="CA207" t="s">
        <v>259</v>
      </c>
      <c r="CB207">
        <v>1</v>
      </c>
      <c r="CC207">
        <v>1</v>
      </c>
      <c r="CD207">
        <v>227</v>
      </c>
      <c r="CE207">
        <v>220000</v>
      </c>
      <c r="CF207" t="s">
        <v>250</v>
      </c>
      <c r="CG207" t="s">
        <v>261</v>
      </c>
      <c r="CH207" s="2">
        <v>43523</v>
      </c>
      <c r="CI207" t="s">
        <v>235</v>
      </c>
      <c r="CJ207" t="s">
        <v>247</v>
      </c>
      <c r="CK207" t="s">
        <v>262</v>
      </c>
      <c r="CL207" t="s">
        <v>263</v>
      </c>
      <c r="CM207" t="s">
        <v>263</v>
      </c>
      <c r="CN207" s="5">
        <v>7.1671232876712327</v>
      </c>
      <c r="CO207" t="s">
        <v>247</v>
      </c>
      <c r="CP207" t="s">
        <v>247</v>
      </c>
      <c r="CQ207" t="s">
        <v>247</v>
      </c>
      <c r="CR207" t="s">
        <v>247</v>
      </c>
      <c r="CS207" t="s">
        <v>247</v>
      </c>
      <c r="CT207">
        <v>0</v>
      </c>
      <c r="CU207" t="s">
        <v>247</v>
      </c>
      <c r="CV207" t="s">
        <v>235</v>
      </c>
      <c r="CW207" t="s">
        <v>247</v>
      </c>
      <c r="CX207" s="2">
        <v>44314</v>
      </c>
      <c r="CY207" t="s">
        <v>247</v>
      </c>
      <c r="CZ207" s="2">
        <v>44344</v>
      </c>
      <c r="DA207" s="2">
        <v>44344</v>
      </c>
      <c r="DB207" s="4">
        <v>6.5000000000000002E-2</v>
      </c>
      <c r="DC207" s="4">
        <v>6.5000000000000002E-2</v>
      </c>
      <c r="DD207" t="s">
        <v>247</v>
      </c>
      <c r="DE207" t="s">
        <v>235</v>
      </c>
      <c r="DF207" s="4">
        <v>6.3500000000000001E-2</v>
      </c>
      <c r="DG207" t="s">
        <v>235</v>
      </c>
      <c r="DH207" t="s">
        <v>235</v>
      </c>
      <c r="DI207" s="4">
        <v>3.7000000000000005E-2</v>
      </c>
      <c r="DJ207" t="s">
        <v>247</v>
      </c>
      <c r="DK207" t="s">
        <v>247</v>
      </c>
      <c r="DL207" t="s">
        <v>247</v>
      </c>
      <c r="DM207" t="s">
        <v>247</v>
      </c>
      <c r="DN207" t="s">
        <v>247</v>
      </c>
      <c r="DO207" t="s">
        <v>247</v>
      </c>
      <c r="DP207" t="s">
        <v>247</v>
      </c>
      <c r="DQ207" t="s">
        <v>256</v>
      </c>
      <c r="DR207" t="s">
        <v>264</v>
      </c>
      <c r="DS207">
        <v>5120.2700000000004</v>
      </c>
      <c r="DT207">
        <v>1029.19</v>
      </c>
      <c r="DU207">
        <v>0</v>
      </c>
      <c r="DV207" s="4">
        <v>0</v>
      </c>
      <c r="DW207" t="s">
        <v>265</v>
      </c>
      <c r="DX207" t="s">
        <v>247</v>
      </c>
      <c r="DY207" t="s">
        <v>265</v>
      </c>
      <c r="DZ207">
        <v>0</v>
      </c>
      <c r="EA207" t="s">
        <v>265</v>
      </c>
      <c r="EB207" t="s">
        <v>247</v>
      </c>
      <c r="EC207" t="s">
        <v>247</v>
      </c>
      <c r="ED207" t="s">
        <v>256</v>
      </c>
      <c r="EE207" t="s">
        <v>265</v>
      </c>
      <c r="EF207" t="s">
        <v>266</v>
      </c>
      <c r="EG207" t="s">
        <v>247</v>
      </c>
      <c r="EH207" t="s">
        <v>247</v>
      </c>
      <c r="EI207" t="s">
        <v>247</v>
      </c>
      <c r="EJ207" t="s">
        <v>247</v>
      </c>
      <c r="EK207" t="s">
        <v>247</v>
      </c>
      <c r="EL207" t="s">
        <v>247</v>
      </c>
      <c r="EM207" t="s">
        <v>247</v>
      </c>
      <c r="EN207" t="s">
        <v>247</v>
      </c>
      <c r="EO207" t="s">
        <v>256</v>
      </c>
      <c r="EP207" t="s">
        <v>247</v>
      </c>
      <c r="EQ207" t="s">
        <v>247</v>
      </c>
      <c r="ER207" t="s">
        <v>247</v>
      </c>
      <c r="ES207" t="s">
        <v>247</v>
      </c>
      <c r="ET207" t="s">
        <v>247</v>
      </c>
      <c r="EU207" t="s">
        <v>247</v>
      </c>
      <c r="EV207" t="s">
        <v>247</v>
      </c>
      <c r="EW207" t="s">
        <v>247</v>
      </c>
      <c r="EX207" t="s">
        <v>247</v>
      </c>
      <c r="EY207" t="s">
        <v>247</v>
      </c>
      <c r="EZ207" t="s">
        <v>247</v>
      </c>
      <c r="FA207" t="s">
        <v>247</v>
      </c>
      <c r="FB207" t="s">
        <v>247</v>
      </c>
      <c r="FC207" t="s">
        <v>247</v>
      </c>
      <c r="FD207" t="s">
        <v>247</v>
      </c>
      <c r="FE207" t="s">
        <v>247</v>
      </c>
      <c r="FF207" t="s">
        <v>247</v>
      </c>
      <c r="FG207" t="s">
        <v>247</v>
      </c>
      <c r="FH207" t="s">
        <v>247</v>
      </c>
      <c r="FI207" t="s">
        <v>267</v>
      </c>
      <c r="FJ207" t="s">
        <v>247</v>
      </c>
      <c r="FK207" t="s">
        <v>247</v>
      </c>
      <c r="FL207" t="s">
        <v>247</v>
      </c>
      <c r="FM207" t="s">
        <v>247</v>
      </c>
      <c r="FN207" t="s">
        <v>247</v>
      </c>
      <c r="FO207" t="s">
        <v>247</v>
      </c>
      <c r="FP207" t="s">
        <v>247</v>
      </c>
      <c r="FQ207" t="s">
        <v>247</v>
      </c>
      <c r="FR207" t="s">
        <v>247</v>
      </c>
      <c r="FS207" t="s">
        <v>0</v>
      </c>
      <c r="FT207" t="s">
        <v>245</v>
      </c>
      <c r="FU207" t="s">
        <v>246</v>
      </c>
      <c r="FV207" t="s">
        <v>1</v>
      </c>
      <c r="FW207" t="s">
        <v>245</v>
      </c>
      <c r="FX207" t="s">
        <v>247</v>
      </c>
      <c r="FY207" t="s">
        <v>1</v>
      </c>
    </row>
    <row r="208" spans="1:181" x14ac:dyDescent="0.2">
      <c r="A208">
        <v>215</v>
      </c>
      <c r="B208">
        <v>126743</v>
      </c>
      <c r="C208">
        <v>126743</v>
      </c>
      <c r="D208">
        <v>126743</v>
      </c>
      <c r="E208">
        <v>126743</v>
      </c>
      <c r="F208" s="2">
        <v>44316</v>
      </c>
      <c r="G208" s="2">
        <v>43770</v>
      </c>
      <c r="H208" t="s">
        <v>247</v>
      </c>
      <c r="I208" t="s">
        <v>247</v>
      </c>
      <c r="J208" t="s">
        <v>247</v>
      </c>
      <c r="K208" t="s">
        <v>247</v>
      </c>
      <c r="L208" t="s">
        <v>248</v>
      </c>
      <c r="M208" t="s">
        <v>249</v>
      </c>
      <c r="N208" t="s">
        <v>247</v>
      </c>
      <c r="O208" s="2">
        <v>43551</v>
      </c>
      <c r="P208" s="2">
        <v>43551</v>
      </c>
      <c r="Q208" s="2">
        <v>52867</v>
      </c>
      <c r="R208" s="2">
        <v>52867</v>
      </c>
      <c r="S208">
        <v>306</v>
      </c>
      <c r="T208" t="s">
        <v>247</v>
      </c>
      <c r="U208" t="s">
        <v>247</v>
      </c>
      <c r="V208" t="s">
        <v>250</v>
      </c>
      <c r="W208">
        <v>1053778.6299999999</v>
      </c>
      <c r="X208">
        <v>1023165</v>
      </c>
      <c r="Y208">
        <v>1023165</v>
      </c>
      <c r="Z208" t="s">
        <v>251</v>
      </c>
      <c r="AA208">
        <v>1053778.6299999999</v>
      </c>
      <c r="AB208" t="s">
        <v>252</v>
      </c>
      <c r="AC208" s="2">
        <v>43770</v>
      </c>
      <c r="AD208" t="s">
        <v>235</v>
      </c>
      <c r="AE208" t="s">
        <v>254</v>
      </c>
      <c r="AF208" t="s">
        <v>235</v>
      </c>
      <c r="AG208" t="s">
        <v>235</v>
      </c>
      <c r="AH208" t="s">
        <v>247</v>
      </c>
      <c r="AI208" t="s">
        <v>235</v>
      </c>
      <c r="AJ208" t="s">
        <v>247</v>
      </c>
      <c r="AK208" t="s">
        <v>235</v>
      </c>
      <c r="AL208" t="s">
        <v>247</v>
      </c>
      <c r="AM208" t="s">
        <v>247</v>
      </c>
      <c r="AN208" t="s">
        <v>247</v>
      </c>
      <c r="AO208" t="s">
        <v>255</v>
      </c>
      <c r="AP208" t="s">
        <v>255</v>
      </c>
      <c r="AQ208" t="s">
        <v>256</v>
      </c>
      <c r="AR208" t="s">
        <v>247</v>
      </c>
      <c r="AS208" t="s">
        <v>256</v>
      </c>
      <c r="AT208" t="s">
        <v>247</v>
      </c>
      <c r="AU208" t="s">
        <v>257</v>
      </c>
      <c r="AV208" t="s">
        <v>256</v>
      </c>
      <c r="AW208" t="s">
        <v>255</v>
      </c>
      <c r="AX208" t="s">
        <v>255</v>
      </c>
      <c r="AY208" t="s">
        <v>255</v>
      </c>
      <c r="AZ208" t="s">
        <v>247</v>
      </c>
      <c r="BA208" t="s">
        <v>256</v>
      </c>
      <c r="BB208" t="s">
        <v>251</v>
      </c>
      <c r="BC208" t="s">
        <v>235</v>
      </c>
      <c r="BD208" t="s">
        <v>247</v>
      </c>
      <c r="BE208" t="s">
        <v>247</v>
      </c>
      <c r="BF208" t="s">
        <v>235</v>
      </c>
      <c r="BG208" t="s">
        <v>247</v>
      </c>
      <c r="BH208" t="s">
        <v>247</v>
      </c>
      <c r="BI208" t="s">
        <v>247</v>
      </c>
      <c r="BJ208" t="s">
        <v>247</v>
      </c>
      <c r="BK208" t="s">
        <v>256</v>
      </c>
      <c r="BL208" t="s">
        <v>247</v>
      </c>
      <c r="BM208" t="s">
        <v>258</v>
      </c>
      <c r="BN208" t="s">
        <v>247</v>
      </c>
      <c r="BO208" t="s">
        <v>247</v>
      </c>
      <c r="BP208" t="s">
        <v>250</v>
      </c>
      <c r="BQ208" t="s">
        <v>256</v>
      </c>
      <c r="BR208" t="s">
        <v>259</v>
      </c>
      <c r="BS208" t="s">
        <v>260</v>
      </c>
      <c r="BT208" t="s">
        <v>260</v>
      </c>
      <c r="BU208" s="3">
        <v>2.48</v>
      </c>
      <c r="BV208" s="3">
        <v>2.48</v>
      </c>
      <c r="BW208" s="4">
        <v>0.65004129606099115</v>
      </c>
      <c r="BX208" s="4">
        <v>0.66949999999999998</v>
      </c>
      <c r="BY208">
        <v>3.29</v>
      </c>
      <c r="BZ208">
        <v>3.29</v>
      </c>
      <c r="CA208" t="s">
        <v>259</v>
      </c>
      <c r="CB208">
        <v>1</v>
      </c>
      <c r="CC208">
        <v>1</v>
      </c>
      <c r="CD208">
        <v>229</v>
      </c>
      <c r="CE208">
        <v>1574000</v>
      </c>
      <c r="CF208" t="s">
        <v>250</v>
      </c>
      <c r="CG208" t="s">
        <v>261</v>
      </c>
      <c r="CH208" s="2">
        <v>43532</v>
      </c>
      <c r="CI208" t="s">
        <v>235</v>
      </c>
      <c r="CJ208" t="s">
        <v>247</v>
      </c>
      <c r="CK208" t="s">
        <v>262</v>
      </c>
      <c r="CL208" t="s">
        <v>263</v>
      </c>
      <c r="CM208" t="s">
        <v>263</v>
      </c>
      <c r="CN208" s="5">
        <v>7.1999999999999993</v>
      </c>
      <c r="CO208" t="s">
        <v>247</v>
      </c>
      <c r="CP208" t="s">
        <v>247</v>
      </c>
      <c r="CQ208" t="s">
        <v>247</v>
      </c>
      <c r="CR208" t="s">
        <v>247</v>
      </c>
      <c r="CS208" t="s">
        <v>247</v>
      </c>
      <c r="CT208">
        <v>0</v>
      </c>
      <c r="CU208" t="s">
        <v>247</v>
      </c>
      <c r="CV208" t="s">
        <v>235</v>
      </c>
      <c r="CW208" t="s">
        <v>247</v>
      </c>
      <c r="CX208" s="2">
        <v>44313</v>
      </c>
      <c r="CY208" t="s">
        <v>247</v>
      </c>
      <c r="CZ208" s="2">
        <v>44343</v>
      </c>
      <c r="DA208" s="2">
        <v>44343</v>
      </c>
      <c r="DB208" s="4">
        <v>5.9400000000000001E-2</v>
      </c>
      <c r="DC208" s="4">
        <v>5.9400000000000001E-2</v>
      </c>
      <c r="DD208" t="s">
        <v>247</v>
      </c>
      <c r="DE208" t="s">
        <v>235</v>
      </c>
      <c r="DF208" s="4">
        <v>5.79E-2</v>
      </c>
      <c r="DG208" t="s">
        <v>235</v>
      </c>
      <c r="DH208" t="s">
        <v>235</v>
      </c>
      <c r="DI208" s="4">
        <v>3.4500000000000003E-2</v>
      </c>
      <c r="DJ208" t="s">
        <v>247</v>
      </c>
      <c r="DK208" t="s">
        <v>247</v>
      </c>
      <c r="DL208" t="s">
        <v>247</v>
      </c>
      <c r="DM208" t="s">
        <v>247</v>
      </c>
      <c r="DN208" t="s">
        <v>247</v>
      </c>
      <c r="DO208" t="s">
        <v>247</v>
      </c>
      <c r="DP208" t="s">
        <v>247</v>
      </c>
      <c r="DQ208" t="s">
        <v>256</v>
      </c>
      <c r="DR208" t="s">
        <v>264</v>
      </c>
      <c r="DS208">
        <v>3161.05</v>
      </c>
      <c r="DT208">
        <v>5084.4799999999996</v>
      </c>
      <c r="DU208">
        <v>0</v>
      </c>
      <c r="DV208" s="4">
        <v>0</v>
      </c>
      <c r="DW208" t="s">
        <v>265</v>
      </c>
      <c r="DX208" t="s">
        <v>247</v>
      </c>
      <c r="DY208" t="s">
        <v>265</v>
      </c>
      <c r="DZ208">
        <v>0</v>
      </c>
      <c r="EA208" t="s">
        <v>265</v>
      </c>
      <c r="EB208" t="s">
        <v>247</v>
      </c>
      <c r="EC208" t="s">
        <v>247</v>
      </c>
      <c r="ED208" t="s">
        <v>256</v>
      </c>
      <c r="EE208" t="s">
        <v>265</v>
      </c>
      <c r="EF208" t="s">
        <v>266</v>
      </c>
      <c r="EG208" t="s">
        <v>247</v>
      </c>
      <c r="EH208" t="s">
        <v>247</v>
      </c>
      <c r="EI208" t="s">
        <v>247</v>
      </c>
      <c r="EJ208" t="s">
        <v>247</v>
      </c>
      <c r="EK208" t="s">
        <v>247</v>
      </c>
      <c r="EL208" t="s">
        <v>247</v>
      </c>
      <c r="EM208" t="s">
        <v>247</v>
      </c>
      <c r="EN208" t="s">
        <v>247</v>
      </c>
      <c r="EO208" t="s">
        <v>256</v>
      </c>
      <c r="EP208" t="s">
        <v>247</v>
      </c>
      <c r="EQ208" t="s">
        <v>247</v>
      </c>
      <c r="ER208" t="s">
        <v>247</v>
      </c>
      <c r="ES208" t="s">
        <v>247</v>
      </c>
      <c r="ET208" t="s">
        <v>247</v>
      </c>
      <c r="EU208" t="s">
        <v>247</v>
      </c>
      <c r="EV208" t="s">
        <v>247</v>
      </c>
      <c r="EW208" t="s">
        <v>247</v>
      </c>
      <c r="EX208" t="s">
        <v>247</v>
      </c>
      <c r="EY208" t="s">
        <v>247</v>
      </c>
      <c r="EZ208" t="s">
        <v>247</v>
      </c>
      <c r="FA208" t="s">
        <v>247</v>
      </c>
      <c r="FB208" t="s">
        <v>247</v>
      </c>
      <c r="FC208" t="s">
        <v>247</v>
      </c>
      <c r="FD208" t="s">
        <v>247</v>
      </c>
      <c r="FE208" t="s">
        <v>247</v>
      </c>
      <c r="FF208" t="s">
        <v>247</v>
      </c>
      <c r="FG208" t="s">
        <v>247</v>
      </c>
      <c r="FH208" t="s">
        <v>247</v>
      </c>
      <c r="FI208" t="s">
        <v>267</v>
      </c>
      <c r="FJ208" t="s">
        <v>247</v>
      </c>
      <c r="FK208" t="s">
        <v>247</v>
      </c>
      <c r="FL208" t="s">
        <v>247</v>
      </c>
      <c r="FM208" t="s">
        <v>247</v>
      </c>
      <c r="FN208" t="s">
        <v>247</v>
      </c>
      <c r="FO208" t="s">
        <v>247</v>
      </c>
      <c r="FP208" t="s">
        <v>247</v>
      </c>
      <c r="FQ208" t="s">
        <v>247</v>
      </c>
      <c r="FR208" t="s">
        <v>247</v>
      </c>
      <c r="FS208" t="s">
        <v>0</v>
      </c>
      <c r="FT208" t="s">
        <v>245</v>
      </c>
      <c r="FU208" t="s">
        <v>246</v>
      </c>
      <c r="FV208" t="s">
        <v>1</v>
      </c>
      <c r="FW208" t="s">
        <v>245</v>
      </c>
      <c r="FX208" t="s">
        <v>247</v>
      </c>
      <c r="FY208" t="s">
        <v>1</v>
      </c>
    </row>
    <row r="209" spans="1:181" x14ac:dyDescent="0.2">
      <c r="A209">
        <v>216</v>
      </c>
      <c r="B209">
        <v>126746</v>
      </c>
      <c r="C209">
        <v>126746</v>
      </c>
      <c r="D209">
        <v>126746</v>
      </c>
      <c r="E209">
        <v>126746</v>
      </c>
      <c r="F209" s="2">
        <v>44316</v>
      </c>
      <c r="G209" s="2">
        <v>43770</v>
      </c>
      <c r="H209" t="s">
        <v>247</v>
      </c>
      <c r="I209" t="s">
        <v>247</v>
      </c>
      <c r="J209" t="s">
        <v>247</v>
      </c>
      <c r="K209" t="s">
        <v>247</v>
      </c>
      <c r="L209" t="s">
        <v>248</v>
      </c>
      <c r="M209" t="s">
        <v>249</v>
      </c>
      <c r="N209" t="s">
        <v>247</v>
      </c>
      <c r="O209" s="2">
        <v>43609</v>
      </c>
      <c r="P209" s="2">
        <v>43609</v>
      </c>
      <c r="Q209" s="2">
        <v>52741</v>
      </c>
      <c r="R209" s="2">
        <v>52741</v>
      </c>
      <c r="S209">
        <v>300</v>
      </c>
      <c r="T209" t="s">
        <v>247</v>
      </c>
      <c r="U209" t="s">
        <v>247</v>
      </c>
      <c r="V209" t="s">
        <v>250</v>
      </c>
      <c r="W209">
        <v>33.49</v>
      </c>
      <c r="X209">
        <v>450000</v>
      </c>
      <c r="Y209">
        <v>263033.49</v>
      </c>
      <c r="Z209" t="s">
        <v>251</v>
      </c>
      <c r="AA209">
        <v>33.49</v>
      </c>
      <c r="AB209" t="s">
        <v>252</v>
      </c>
      <c r="AC209" s="2">
        <v>43770</v>
      </c>
      <c r="AD209" t="s">
        <v>235</v>
      </c>
      <c r="AE209" t="s">
        <v>254</v>
      </c>
      <c r="AF209" t="s">
        <v>235</v>
      </c>
      <c r="AG209" t="s">
        <v>235</v>
      </c>
      <c r="AH209" t="s">
        <v>247</v>
      </c>
      <c r="AI209" t="s">
        <v>235</v>
      </c>
      <c r="AJ209" t="s">
        <v>247</v>
      </c>
      <c r="AK209" t="s">
        <v>235</v>
      </c>
      <c r="AL209" t="s">
        <v>247</v>
      </c>
      <c r="AM209" t="s">
        <v>247</v>
      </c>
      <c r="AN209" t="s">
        <v>247</v>
      </c>
      <c r="AO209" t="s">
        <v>255</v>
      </c>
      <c r="AP209" t="s">
        <v>255</v>
      </c>
      <c r="AQ209" t="s">
        <v>256</v>
      </c>
      <c r="AR209" t="s">
        <v>247</v>
      </c>
      <c r="AS209" t="s">
        <v>256</v>
      </c>
      <c r="AT209" t="s">
        <v>247</v>
      </c>
      <c r="AU209" t="s">
        <v>257</v>
      </c>
      <c r="AV209" t="s">
        <v>256</v>
      </c>
      <c r="AW209" t="s">
        <v>255</v>
      </c>
      <c r="AX209" t="s">
        <v>255</v>
      </c>
      <c r="AY209" t="s">
        <v>255</v>
      </c>
      <c r="AZ209" t="s">
        <v>247</v>
      </c>
      <c r="BA209" t="s">
        <v>256</v>
      </c>
      <c r="BB209" t="s">
        <v>251</v>
      </c>
      <c r="BC209" t="s">
        <v>235</v>
      </c>
      <c r="BD209" t="s">
        <v>247</v>
      </c>
      <c r="BE209" t="s">
        <v>247</v>
      </c>
      <c r="BF209" t="s">
        <v>235</v>
      </c>
      <c r="BG209" t="s">
        <v>247</v>
      </c>
      <c r="BH209" t="s">
        <v>247</v>
      </c>
      <c r="BI209" t="s">
        <v>247</v>
      </c>
      <c r="BJ209" t="s">
        <v>247</v>
      </c>
      <c r="BK209" t="s">
        <v>256</v>
      </c>
      <c r="BL209" t="s">
        <v>247</v>
      </c>
      <c r="BM209" t="s">
        <v>258</v>
      </c>
      <c r="BN209" t="s">
        <v>247</v>
      </c>
      <c r="BO209" t="s">
        <v>247</v>
      </c>
      <c r="BP209" t="s">
        <v>250</v>
      </c>
      <c r="BQ209" t="s">
        <v>256</v>
      </c>
      <c r="BR209" t="s">
        <v>259</v>
      </c>
      <c r="BS209" t="s">
        <v>260</v>
      </c>
      <c r="BT209" t="s">
        <v>260</v>
      </c>
      <c r="BU209" s="3">
        <v>1.84</v>
      </c>
      <c r="BV209" s="3">
        <v>1.84</v>
      </c>
      <c r="BW209" s="4">
        <v>0.75</v>
      </c>
      <c r="BX209" s="4">
        <v>1E-4</v>
      </c>
      <c r="BY209">
        <v>2.84</v>
      </c>
      <c r="BZ209">
        <v>2.84</v>
      </c>
      <c r="CA209" t="s">
        <v>259</v>
      </c>
      <c r="CB209">
        <v>1</v>
      </c>
      <c r="CC209">
        <v>1</v>
      </c>
      <c r="CD209">
        <v>230</v>
      </c>
      <c r="CE209">
        <v>600000</v>
      </c>
      <c r="CF209" t="s">
        <v>250</v>
      </c>
      <c r="CG209" t="s">
        <v>261</v>
      </c>
      <c r="CH209" s="2">
        <v>43571</v>
      </c>
      <c r="CI209" t="s">
        <v>235</v>
      </c>
      <c r="CJ209" t="s">
        <v>247</v>
      </c>
      <c r="CK209" t="s">
        <v>262</v>
      </c>
      <c r="CL209" t="s">
        <v>263</v>
      </c>
      <c r="CM209" t="s">
        <v>263</v>
      </c>
      <c r="CN209" s="5">
        <v>5.2931506849315069</v>
      </c>
      <c r="CO209" t="s">
        <v>247</v>
      </c>
      <c r="CP209" t="s">
        <v>247</v>
      </c>
      <c r="CQ209" t="s">
        <v>247</v>
      </c>
      <c r="CR209" t="s">
        <v>247</v>
      </c>
      <c r="CS209" t="s">
        <v>247</v>
      </c>
      <c r="CT209">
        <v>441337.04</v>
      </c>
      <c r="CU209" t="s">
        <v>247</v>
      </c>
      <c r="CV209" t="s">
        <v>235</v>
      </c>
      <c r="CW209" t="s">
        <v>247</v>
      </c>
      <c r="CX209" s="2">
        <v>44310</v>
      </c>
      <c r="CY209" t="s">
        <v>247</v>
      </c>
      <c r="CZ209" s="2">
        <v>44340</v>
      </c>
      <c r="DA209" s="2">
        <v>44340</v>
      </c>
      <c r="DB209" s="4">
        <v>6.7000000000000004E-2</v>
      </c>
      <c r="DC209" s="4">
        <v>6.7000000000000004E-2</v>
      </c>
      <c r="DD209" t="s">
        <v>247</v>
      </c>
      <c r="DE209" t="s">
        <v>235</v>
      </c>
      <c r="DF209" s="4">
        <v>6.5500000000000003E-2</v>
      </c>
      <c r="DG209" t="s">
        <v>235</v>
      </c>
      <c r="DH209" t="s">
        <v>235</v>
      </c>
      <c r="DI209" s="4">
        <v>4.1500000000000002E-2</v>
      </c>
      <c r="DJ209" t="s">
        <v>247</v>
      </c>
      <c r="DK209" t="s">
        <v>247</v>
      </c>
      <c r="DL209" t="s">
        <v>247</v>
      </c>
      <c r="DM209" t="s">
        <v>247</v>
      </c>
      <c r="DN209" t="s">
        <v>247</v>
      </c>
      <c r="DO209" t="s">
        <v>247</v>
      </c>
      <c r="DP209" t="s">
        <v>247</v>
      </c>
      <c r="DQ209" t="s">
        <v>256</v>
      </c>
      <c r="DR209" t="s">
        <v>264</v>
      </c>
      <c r="DS209">
        <v>1689.86</v>
      </c>
      <c r="DT209">
        <v>0.19</v>
      </c>
      <c r="DU209">
        <v>0</v>
      </c>
      <c r="DV209" s="4">
        <v>0</v>
      </c>
      <c r="DW209" t="s">
        <v>265</v>
      </c>
      <c r="DX209" t="s">
        <v>247</v>
      </c>
      <c r="DY209" t="s">
        <v>265</v>
      </c>
      <c r="DZ209">
        <v>0</v>
      </c>
      <c r="EA209" t="s">
        <v>265</v>
      </c>
      <c r="EB209" t="s">
        <v>247</v>
      </c>
      <c r="EC209" t="s">
        <v>247</v>
      </c>
      <c r="ED209" t="s">
        <v>256</v>
      </c>
      <c r="EE209" t="s">
        <v>265</v>
      </c>
      <c r="EF209" t="s">
        <v>266</v>
      </c>
      <c r="EG209" t="s">
        <v>247</v>
      </c>
      <c r="EH209" t="s">
        <v>247</v>
      </c>
      <c r="EI209" t="s">
        <v>247</v>
      </c>
      <c r="EJ209" t="s">
        <v>247</v>
      </c>
      <c r="EK209" t="s">
        <v>247</v>
      </c>
      <c r="EL209" t="s">
        <v>247</v>
      </c>
      <c r="EM209" t="s">
        <v>247</v>
      </c>
      <c r="EN209" t="s">
        <v>247</v>
      </c>
      <c r="EO209" t="s">
        <v>256</v>
      </c>
      <c r="EP209" t="s">
        <v>247</v>
      </c>
      <c r="EQ209" t="s">
        <v>247</v>
      </c>
      <c r="ER209" t="s">
        <v>247</v>
      </c>
      <c r="ES209" t="s">
        <v>247</v>
      </c>
      <c r="ET209" t="s">
        <v>247</v>
      </c>
      <c r="EU209" t="s">
        <v>247</v>
      </c>
      <c r="EV209" t="s">
        <v>247</v>
      </c>
      <c r="EW209" t="s">
        <v>247</v>
      </c>
      <c r="EX209" t="s">
        <v>247</v>
      </c>
      <c r="EY209" t="s">
        <v>247</v>
      </c>
      <c r="EZ209" t="s">
        <v>247</v>
      </c>
      <c r="FA209" t="s">
        <v>247</v>
      </c>
      <c r="FB209" t="s">
        <v>247</v>
      </c>
      <c r="FC209" t="s">
        <v>247</v>
      </c>
      <c r="FD209" t="s">
        <v>247</v>
      </c>
      <c r="FE209" t="s">
        <v>247</v>
      </c>
      <c r="FF209" t="s">
        <v>247</v>
      </c>
      <c r="FG209" t="s">
        <v>247</v>
      </c>
      <c r="FH209" t="s">
        <v>247</v>
      </c>
      <c r="FI209" t="s">
        <v>267</v>
      </c>
      <c r="FJ209" t="s">
        <v>247</v>
      </c>
      <c r="FK209" t="s">
        <v>247</v>
      </c>
      <c r="FL209" t="s">
        <v>247</v>
      </c>
      <c r="FM209" t="s">
        <v>247</v>
      </c>
      <c r="FN209" t="s">
        <v>247</v>
      </c>
      <c r="FO209" t="s">
        <v>247</v>
      </c>
      <c r="FP209" t="s">
        <v>247</v>
      </c>
      <c r="FQ209" t="s">
        <v>247</v>
      </c>
      <c r="FR209" t="s">
        <v>247</v>
      </c>
      <c r="FS209" t="s">
        <v>0</v>
      </c>
      <c r="FT209" t="s">
        <v>245</v>
      </c>
      <c r="FU209" t="s">
        <v>246</v>
      </c>
      <c r="FV209" t="s">
        <v>1</v>
      </c>
      <c r="FW209" t="s">
        <v>245</v>
      </c>
      <c r="FX209" t="s">
        <v>247</v>
      </c>
      <c r="FY209" t="s">
        <v>1</v>
      </c>
    </row>
    <row r="210" spans="1:181" x14ac:dyDescent="0.2">
      <c r="A210">
        <v>217</v>
      </c>
      <c r="B210">
        <v>126749</v>
      </c>
      <c r="C210">
        <v>126749</v>
      </c>
      <c r="D210">
        <v>126749</v>
      </c>
      <c r="E210">
        <v>126749</v>
      </c>
      <c r="F210" s="2">
        <v>44316</v>
      </c>
      <c r="G210" s="2">
        <v>43770</v>
      </c>
      <c r="H210" t="s">
        <v>247</v>
      </c>
      <c r="I210" t="s">
        <v>247</v>
      </c>
      <c r="J210" t="s">
        <v>247</v>
      </c>
      <c r="K210" t="s">
        <v>247</v>
      </c>
      <c r="L210" t="s">
        <v>248</v>
      </c>
      <c r="M210" t="s">
        <v>249</v>
      </c>
      <c r="N210" t="s">
        <v>247</v>
      </c>
      <c r="O210" s="2">
        <v>43593</v>
      </c>
      <c r="P210" s="2">
        <v>43593</v>
      </c>
      <c r="Q210" s="2">
        <v>52725</v>
      </c>
      <c r="R210" s="2">
        <v>52725</v>
      </c>
      <c r="S210">
        <v>300</v>
      </c>
      <c r="T210" t="s">
        <v>247</v>
      </c>
      <c r="U210" t="s">
        <v>247</v>
      </c>
      <c r="V210" t="s">
        <v>250</v>
      </c>
      <c r="W210">
        <v>1434776.46</v>
      </c>
      <c r="X210">
        <v>1500000</v>
      </c>
      <c r="Y210">
        <v>1470976.46</v>
      </c>
      <c r="Z210" t="s">
        <v>251</v>
      </c>
      <c r="AA210">
        <v>1434776.46</v>
      </c>
      <c r="AB210" t="s">
        <v>252</v>
      </c>
      <c r="AC210" s="2">
        <v>43770</v>
      </c>
      <c r="AD210" t="s">
        <v>253</v>
      </c>
      <c r="AE210" t="s">
        <v>254</v>
      </c>
      <c r="AF210" t="s">
        <v>235</v>
      </c>
      <c r="AG210" t="s">
        <v>235</v>
      </c>
      <c r="AH210" t="s">
        <v>247</v>
      </c>
      <c r="AI210" t="s">
        <v>235</v>
      </c>
      <c r="AJ210" t="s">
        <v>247</v>
      </c>
      <c r="AK210" t="s">
        <v>235</v>
      </c>
      <c r="AL210" t="s">
        <v>247</v>
      </c>
      <c r="AM210" t="s">
        <v>247</v>
      </c>
      <c r="AN210" t="s">
        <v>247</v>
      </c>
      <c r="AO210" t="s">
        <v>255</v>
      </c>
      <c r="AP210" t="s">
        <v>255</v>
      </c>
      <c r="AQ210" t="s">
        <v>256</v>
      </c>
      <c r="AR210" t="s">
        <v>247</v>
      </c>
      <c r="AS210" t="s">
        <v>256</v>
      </c>
      <c r="AT210" t="s">
        <v>247</v>
      </c>
      <c r="AU210" t="s">
        <v>257</v>
      </c>
      <c r="AV210" t="s">
        <v>256</v>
      </c>
      <c r="AW210" t="s">
        <v>255</v>
      </c>
      <c r="AX210" t="s">
        <v>255</v>
      </c>
      <c r="AY210" t="s">
        <v>255</v>
      </c>
      <c r="AZ210" t="s">
        <v>247</v>
      </c>
      <c r="BA210" t="s">
        <v>256</v>
      </c>
      <c r="BB210" t="s">
        <v>251</v>
      </c>
      <c r="BC210" t="s">
        <v>235</v>
      </c>
      <c r="BD210" t="s">
        <v>247</v>
      </c>
      <c r="BE210" t="s">
        <v>247</v>
      </c>
      <c r="BF210" t="s">
        <v>235</v>
      </c>
      <c r="BG210" t="s">
        <v>247</v>
      </c>
      <c r="BH210" t="s">
        <v>247</v>
      </c>
      <c r="BI210" t="s">
        <v>247</v>
      </c>
      <c r="BJ210" t="s">
        <v>247</v>
      </c>
      <c r="BK210" t="s">
        <v>256</v>
      </c>
      <c r="BL210" t="s">
        <v>247</v>
      </c>
      <c r="BM210" t="s">
        <v>258</v>
      </c>
      <c r="BN210" t="s">
        <v>247</v>
      </c>
      <c r="BO210" t="s">
        <v>247</v>
      </c>
      <c r="BP210" t="s">
        <v>250</v>
      </c>
      <c r="BQ210" t="s">
        <v>256</v>
      </c>
      <c r="BR210" t="s">
        <v>259</v>
      </c>
      <c r="BS210" t="s">
        <v>260</v>
      </c>
      <c r="BT210" t="s">
        <v>260</v>
      </c>
      <c r="BU210" s="3">
        <v>2.2799999999999998</v>
      </c>
      <c r="BV210" s="3">
        <v>2.2799999999999998</v>
      </c>
      <c r="BW210" s="4">
        <v>0.75</v>
      </c>
      <c r="BX210" s="4">
        <v>0.71740000000000004</v>
      </c>
      <c r="BY210">
        <v>3.98</v>
      </c>
      <c r="BZ210">
        <v>3.98</v>
      </c>
      <c r="CA210" t="s">
        <v>259</v>
      </c>
      <c r="CB210">
        <v>1</v>
      </c>
      <c r="CC210">
        <v>1</v>
      </c>
      <c r="CD210">
        <v>231</v>
      </c>
      <c r="CE210">
        <v>2000000</v>
      </c>
      <c r="CF210" t="s">
        <v>250</v>
      </c>
      <c r="CG210" t="s">
        <v>261</v>
      </c>
      <c r="CH210" s="2">
        <v>43542</v>
      </c>
      <c r="CI210" t="s">
        <v>235</v>
      </c>
      <c r="CJ210" t="s">
        <v>247</v>
      </c>
      <c r="CK210" t="s">
        <v>262</v>
      </c>
      <c r="CL210" t="s">
        <v>263</v>
      </c>
      <c r="CM210" t="s">
        <v>263</v>
      </c>
      <c r="CN210" s="5">
        <v>5.8191780821917813</v>
      </c>
      <c r="CO210" t="s">
        <v>247</v>
      </c>
      <c r="CP210" t="s">
        <v>247</v>
      </c>
      <c r="CQ210" t="s">
        <v>247</v>
      </c>
      <c r="CR210" t="s">
        <v>247</v>
      </c>
      <c r="CS210" t="s">
        <v>247</v>
      </c>
      <c r="CT210">
        <v>0</v>
      </c>
      <c r="CU210" t="s">
        <v>247</v>
      </c>
      <c r="CV210" t="s">
        <v>235</v>
      </c>
      <c r="CW210" t="s">
        <v>247</v>
      </c>
      <c r="CX210" s="2">
        <v>44294</v>
      </c>
      <c r="CY210" t="s">
        <v>247</v>
      </c>
      <c r="CZ210" s="2">
        <v>44324</v>
      </c>
      <c r="DA210" s="2">
        <v>44324</v>
      </c>
      <c r="DB210" s="4">
        <v>0.05</v>
      </c>
      <c r="DC210" s="4">
        <v>0.05</v>
      </c>
      <c r="DD210" t="s">
        <v>247</v>
      </c>
      <c r="DE210" t="s">
        <v>235</v>
      </c>
      <c r="DF210" s="4">
        <v>4.8500000000000001E-2</v>
      </c>
      <c r="DG210" t="s">
        <v>235</v>
      </c>
      <c r="DH210" t="s">
        <v>235</v>
      </c>
      <c r="DI210" s="4">
        <v>2.5000000000000001E-2</v>
      </c>
      <c r="DJ210" t="s">
        <v>247</v>
      </c>
      <c r="DK210" t="s">
        <v>247</v>
      </c>
      <c r="DL210" t="s">
        <v>247</v>
      </c>
      <c r="DM210" t="s">
        <v>247</v>
      </c>
      <c r="DN210" t="s">
        <v>247</v>
      </c>
      <c r="DO210" t="s">
        <v>247</v>
      </c>
      <c r="DP210" t="s">
        <v>247</v>
      </c>
      <c r="DQ210" t="s">
        <v>256</v>
      </c>
      <c r="DR210" t="s">
        <v>264</v>
      </c>
      <c r="DS210">
        <v>8072.78</v>
      </c>
      <c r="DT210">
        <v>5735.4</v>
      </c>
      <c r="DU210">
        <v>0</v>
      </c>
      <c r="DV210" s="4">
        <v>0</v>
      </c>
      <c r="DW210" t="s">
        <v>265</v>
      </c>
      <c r="DX210" t="s">
        <v>247</v>
      </c>
      <c r="DY210" t="s">
        <v>265</v>
      </c>
      <c r="DZ210">
        <v>0</v>
      </c>
      <c r="EA210" t="s">
        <v>265</v>
      </c>
      <c r="EB210" t="s">
        <v>247</v>
      </c>
      <c r="EC210" t="s">
        <v>247</v>
      </c>
      <c r="ED210" t="s">
        <v>256</v>
      </c>
      <c r="EE210" t="s">
        <v>265</v>
      </c>
      <c r="EF210" t="s">
        <v>266</v>
      </c>
      <c r="EG210" t="s">
        <v>247</v>
      </c>
      <c r="EH210" t="s">
        <v>247</v>
      </c>
      <c r="EI210" t="s">
        <v>247</v>
      </c>
      <c r="EJ210" t="s">
        <v>247</v>
      </c>
      <c r="EK210" t="s">
        <v>247</v>
      </c>
      <c r="EL210" t="s">
        <v>247</v>
      </c>
      <c r="EM210" t="s">
        <v>247</v>
      </c>
      <c r="EN210" t="s">
        <v>247</v>
      </c>
      <c r="EO210" t="s">
        <v>256</v>
      </c>
      <c r="EP210" t="s">
        <v>247</v>
      </c>
      <c r="EQ210" t="s">
        <v>247</v>
      </c>
      <c r="ER210" t="s">
        <v>247</v>
      </c>
      <c r="ES210" t="s">
        <v>247</v>
      </c>
      <c r="ET210" t="s">
        <v>247</v>
      </c>
      <c r="EU210" t="s">
        <v>247</v>
      </c>
      <c r="EV210" t="s">
        <v>247</v>
      </c>
      <c r="EW210" t="s">
        <v>247</v>
      </c>
      <c r="EX210" t="s">
        <v>247</v>
      </c>
      <c r="EY210" t="s">
        <v>247</v>
      </c>
      <c r="EZ210" t="s">
        <v>247</v>
      </c>
      <c r="FA210" t="s">
        <v>247</v>
      </c>
      <c r="FB210" t="s">
        <v>247</v>
      </c>
      <c r="FC210" t="s">
        <v>247</v>
      </c>
      <c r="FD210" t="s">
        <v>247</v>
      </c>
      <c r="FE210" t="s">
        <v>247</v>
      </c>
      <c r="FF210" t="s">
        <v>247</v>
      </c>
      <c r="FG210" t="s">
        <v>247</v>
      </c>
      <c r="FH210" t="s">
        <v>247</v>
      </c>
      <c r="FI210" t="s">
        <v>267</v>
      </c>
      <c r="FJ210" t="s">
        <v>247</v>
      </c>
      <c r="FK210" t="s">
        <v>247</v>
      </c>
      <c r="FL210" t="s">
        <v>247</v>
      </c>
      <c r="FM210" t="s">
        <v>247</v>
      </c>
      <c r="FN210" t="s">
        <v>247</v>
      </c>
      <c r="FO210" t="s">
        <v>247</v>
      </c>
      <c r="FP210" t="s">
        <v>247</v>
      </c>
      <c r="FQ210" t="s">
        <v>247</v>
      </c>
      <c r="FR210" t="s">
        <v>247</v>
      </c>
      <c r="FS210" t="s">
        <v>0</v>
      </c>
      <c r="FT210" t="s">
        <v>245</v>
      </c>
      <c r="FU210" t="s">
        <v>246</v>
      </c>
      <c r="FV210" t="s">
        <v>1</v>
      </c>
      <c r="FW210" t="s">
        <v>245</v>
      </c>
      <c r="FX210" t="s">
        <v>247</v>
      </c>
      <c r="FY210" t="s">
        <v>1</v>
      </c>
    </row>
    <row r="211" spans="1:181" x14ac:dyDescent="0.2">
      <c r="A211">
        <v>218</v>
      </c>
      <c r="B211">
        <v>126765</v>
      </c>
      <c r="C211">
        <v>126765</v>
      </c>
      <c r="D211">
        <v>126765</v>
      </c>
      <c r="E211">
        <v>126765</v>
      </c>
      <c r="F211" s="2">
        <v>44316</v>
      </c>
      <c r="G211" s="2">
        <v>43770</v>
      </c>
      <c r="H211" t="s">
        <v>247</v>
      </c>
      <c r="I211" t="s">
        <v>247</v>
      </c>
      <c r="J211" t="s">
        <v>247</v>
      </c>
      <c r="K211" t="s">
        <v>247</v>
      </c>
      <c r="L211" t="s">
        <v>248</v>
      </c>
      <c r="M211" t="s">
        <v>249</v>
      </c>
      <c r="N211" t="s">
        <v>247</v>
      </c>
      <c r="O211" s="2">
        <v>43565</v>
      </c>
      <c r="P211" s="2">
        <v>43565</v>
      </c>
      <c r="Q211" s="2">
        <v>52880</v>
      </c>
      <c r="R211" s="2">
        <v>52880</v>
      </c>
      <c r="S211">
        <v>306</v>
      </c>
      <c r="T211" t="s">
        <v>247</v>
      </c>
      <c r="U211" t="s">
        <v>247</v>
      </c>
      <c r="V211" t="s">
        <v>250</v>
      </c>
      <c r="W211">
        <v>316728.02</v>
      </c>
      <c r="X211">
        <v>315000</v>
      </c>
      <c r="Y211">
        <v>316912.55</v>
      </c>
      <c r="Z211" t="s">
        <v>251</v>
      </c>
      <c r="AA211">
        <v>316728.02</v>
      </c>
      <c r="AB211" t="s">
        <v>252</v>
      </c>
      <c r="AC211" s="2">
        <v>43770</v>
      </c>
      <c r="AD211" t="s">
        <v>235</v>
      </c>
      <c r="AE211" t="s">
        <v>254</v>
      </c>
      <c r="AF211" t="s">
        <v>235</v>
      </c>
      <c r="AG211" t="s">
        <v>235</v>
      </c>
      <c r="AH211" t="s">
        <v>247</v>
      </c>
      <c r="AI211" t="s">
        <v>235</v>
      </c>
      <c r="AJ211" t="s">
        <v>247</v>
      </c>
      <c r="AK211" t="s">
        <v>235</v>
      </c>
      <c r="AL211" t="s">
        <v>247</v>
      </c>
      <c r="AM211" t="s">
        <v>247</v>
      </c>
      <c r="AN211" t="s">
        <v>247</v>
      </c>
      <c r="AO211" t="s">
        <v>255</v>
      </c>
      <c r="AP211" t="s">
        <v>255</v>
      </c>
      <c r="AQ211" t="s">
        <v>256</v>
      </c>
      <c r="AR211" t="s">
        <v>247</v>
      </c>
      <c r="AS211" t="s">
        <v>256</v>
      </c>
      <c r="AT211" t="s">
        <v>247</v>
      </c>
      <c r="AU211" t="s">
        <v>257</v>
      </c>
      <c r="AV211" t="s">
        <v>256</v>
      </c>
      <c r="AW211" t="s">
        <v>255</v>
      </c>
      <c r="AX211" t="s">
        <v>255</v>
      </c>
      <c r="AY211" t="s">
        <v>255</v>
      </c>
      <c r="AZ211" t="s">
        <v>247</v>
      </c>
      <c r="BA211" t="s">
        <v>256</v>
      </c>
      <c r="BB211" t="s">
        <v>251</v>
      </c>
      <c r="BC211" t="s">
        <v>235</v>
      </c>
      <c r="BD211" t="s">
        <v>247</v>
      </c>
      <c r="BE211" t="s">
        <v>247</v>
      </c>
      <c r="BF211" t="s">
        <v>235</v>
      </c>
      <c r="BG211" t="s">
        <v>247</v>
      </c>
      <c r="BH211" t="s">
        <v>247</v>
      </c>
      <c r="BI211" t="s">
        <v>247</v>
      </c>
      <c r="BJ211" t="s">
        <v>247</v>
      </c>
      <c r="BK211" t="s">
        <v>256</v>
      </c>
      <c r="BL211" t="s">
        <v>247</v>
      </c>
      <c r="BM211" t="s">
        <v>258</v>
      </c>
      <c r="BN211" t="s">
        <v>247</v>
      </c>
      <c r="BO211" t="s">
        <v>247</v>
      </c>
      <c r="BP211" t="s">
        <v>250</v>
      </c>
      <c r="BQ211" t="s">
        <v>256</v>
      </c>
      <c r="BR211" t="s">
        <v>259</v>
      </c>
      <c r="BS211" t="s">
        <v>260</v>
      </c>
      <c r="BT211" t="s">
        <v>260</v>
      </c>
      <c r="BU211" s="3">
        <v>0</v>
      </c>
      <c r="BV211" s="3">
        <v>0</v>
      </c>
      <c r="BW211" s="4">
        <v>0.7</v>
      </c>
      <c r="BX211" s="4">
        <v>0.70379999999999998</v>
      </c>
      <c r="BY211">
        <v>3.91</v>
      </c>
      <c r="BZ211">
        <v>3.91</v>
      </c>
      <c r="CA211" t="s">
        <v>259</v>
      </c>
      <c r="CB211">
        <v>1</v>
      </c>
      <c r="CC211">
        <v>1</v>
      </c>
      <c r="CD211">
        <v>232</v>
      </c>
      <c r="CE211">
        <v>450000</v>
      </c>
      <c r="CF211" t="s">
        <v>250</v>
      </c>
      <c r="CG211" t="s">
        <v>261</v>
      </c>
      <c r="CH211" s="2">
        <v>43551</v>
      </c>
      <c r="CI211" t="s">
        <v>235</v>
      </c>
      <c r="CJ211" t="s">
        <v>247</v>
      </c>
      <c r="CK211" t="s">
        <v>262</v>
      </c>
      <c r="CL211" t="s">
        <v>263</v>
      </c>
      <c r="CM211" t="s">
        <v>263</v>
      </c>
      <c r="CN211" s="5">
        <v>6.7397260273972606</v>
      </c>
      <c r="CO211" t="s">
        <v>247</v>
      </c>
      <c r="CP211" t="s">
        <v>247</v>
      </c>
      <c r="CQ211" t="s">
        <v>247</v>
      </c>
      <c r="CR211" t="s">
        <v>247</v>
      </c>
      <c r="CS211" t="s">
        <v>247</v>
      </c>
      <c r="CT211">
        <v>0</v>
      </c>
      <c r="CU211" t="s">
        <v>247</v>
      </c>
      <c r="CV211" t="s">
        <v>235</v>
      </c>
      <c r="CW211" t="s">
        <v>247</v>
      </c>
      <c r="CX211" s="2">
        <v>44296</v>
      </c>
      <c r="CY211" t="s">
        <v>247</v>
      </c>
      <c r="CZ211" s="2">
        <v>44326</v>
      </c>
      <c r="DA211" s="2">
        <v>44326</v>
      </c>
      <c r="DB211" s="4">
        <v>6.25E-2</v>
      </c>
      <c r="DC211" s="4">
        <v>6.25E-2</v>
      </c>
      <c r="DD211" t="s">
        <v>247</v>
      </c>
      <c r="DE211" t="s">
        <v>235</v>
      </c>
      <c r="DF211" s="4">
        <v>6.0999999999999999E-2</v>
      </c>
      <c r="DG211" t="s">
        <v>235</v>
      </c>
      <c r="DH211" t="s">
        <v>235</v>
      </c>
      <c r="DI211" s="4">
        <v>3.7000000000000005E-2</v>
      </c>
      <c r="DJ211" t="s">
        <v>247</v>
      </c>
      <c r="DK211" t="s">
        <v>247</v>
      </c>
      <c r="DL211" t="s">
        <v>247</v>
      </c>
      <c r="DM211" t="s">
        <v>247</v>
      </c>
      <c r="DN211" t="s">
        <v>247</v>
      </c>
      <c r="DO211" t="s">
        <v>247</v>
      </c>
      <c r="DP211" t="s">
        <v>247</v>
      </c>
      <c r="DQ211" t="s">
        <v>256</v>
      </c>
      <c r="DR211" t="s">
        <v>264</v>
      </c>
      <c r="DS211">
        <v>574.54999999999995</v>
      </c>
      <c r="DT211">
        <v>2117.02</v>
      </c>
      <c r="DU211">
        <v>0</v>
      </c>
      <c r="DV211" s="4">
        <v>0</v>
      </c>
      <c r="DW211" t="s">
        <v>265</v>
      </c>
      <c r="DX211" t="s">
        <v>247</v>
      </c>
      <c r="DY211" t="s">
        <v>265</v>
      </c>
      <c r="DZ211">
        <v>0</v>
      </c>
      <c r="EA211" t="s">
        <v>265</v>
      </c>
      <c r="EB211" t="s">
        <v>247</v>
      </c>
      <c r="EC211" t="s">
        <v>247</v>
      </c>
      <c r="ED211" t="s">
        <v>256</v>
      </c>
      <c r="EE211" t="s">
        <v>265</v>
      </c>
      <c r="EF211" t="s">
        <v>266</v>
      </c>
      <c r="EG211" t="s">
        <v>247</v>
      </c>
      <c r="EH211" t="s">
        <v>247</v>
      </c>
      <c r="EI211" t="s">
        <v>247</v>
      </c>
      <c r="EJ211" t="s">
        <v>247</v>
      </c>
      <c r="EK211" t="s">
        <v>247</v>
      </c>
      <c r="EL211" t="s">
        <v>247</v>
      </c>
      <c r="EM211" t="s">
        <v>247</v>
      </c>
      <c r="EN211" t="s">
        <v>247</v>
      </c>
      <c r="EO211" t="s">
        <v>256</v>
      </c>
      <c r="EP211" t="s">
        <v>247</v>
      </c>
      <c r="EQ211" t="s">
        <v>247</v>
      </c>
      <c r="ER211" t="s">
        <v>247</v>
      </c>
      <c r="ES211" t="s">
        <v>247</v>
      </c>
      <c r="ET211" t="s">
        <v>247</v>
      </c>
      <c r="EU211" t="s">
        <v>247</v>
      </c>
      <c r="EV211" t="s">
        <v>247</v>
      </c>
      <c r="EW211" t="s">
        <v>247</v>
      </c>
      <c r="EX211" t="s">
        <v>247</v>
      </c>
      <c r="EY211" t="s">
        <v>247</v>
      </c>
      <c r="EZ211" t="s">
        <v>247</v>
      </c>
      <c r="FA211" t="s">
        <v>247</v>
      </c>
      <c r="FB211" t="s">
        <v>247</v>
      </c>
      <c r="FC211" t="s">
        <v>247</v>
      </c>
      <c r="FD211" t="s">
        <v>247</v>
      </c>
      <c r="FE211" t="s">
        <v>247</v>
      </c>
      <c r="FF211" t="s">
        <v>247</v>
      </c>
      <c r="FG211" t="s">
        <v>247</v>
      </c>
      <c r="FH211" t="s">
        <v>247</v>
      </c>
      <c r="FI211" t="s">
        <v>267</v>
      </c>
      <c r="FJ211" t="s">
        <v>247</v>
      </c>
      <c r="FK211" t="s">
        <v>247</v>
      </c>
      <c r="FL211" t="s">
        <v>247</v>
      </c>
      <c r="FM211" t="s">
        <v>247</v>
      </c>
      <c r="FN211" t="s">
        <v>247</v>
      </c>
      <c r="FO211" t="s">
        <v>247</v>
      </c>
      <c r="FP211" t="s">
        <v>247</v>
      </c>
      <c r="FQ211" t="s">
        <v>247</v>
      </c>
      <c r="FR211" t="s">
        <v>247</v>
      </c>
      <c r="FS211" t="s">
        <v>0</v>
      </c>
      <c r="FT211" t="s">
        <v>245</v>
      </c>
      <c r="FU211" t="s">
        <v>246</v>
      </c>
      <c r="FV211" t="s">
        <v>1</v>
      </c>
      <c r="FW211" t="s">
        <v>245</v>
      </c>
      <c r="FX211" t="s">
        <v>247</v>
      </c>
      <c r="FY211" t="s">
        <v>1</v>
      </c>
    </row>
    <row r="212" spans="1:181" x14ac:dyDescent="0.2">
      <c r="A212">
        <v>220</v>
      </c>
      <c r="B212">
        <v>126808</v>
      </c>
      <c r="C212">
        <v>126808</v>
      </c>
      <c r="D212">
        <v>126808</v>
      </c>
      <c r="E212">
        <v>126808</v>
      </c>
      <c r="F212" s="2">
        <v>44316</v>
      </c>
      <c r="G212" s="2">
        <v>43770</v>
      </c>
      <c r="H212" t="s">
        <v>247</v>
      </c>
      <c r="I212" t="s">
        <v>247</v>
      </c>
      <c r="J212" t="s">
        <v>247</v>
      </c>
      <c r="K212" t="s">
        <v>247</v>
      </c>
      <c r="L212" t="s">
        <v>248</v>
      </c>
      <c r="M212" t="s">
        <v>249</v>
      </c>
      <c r="N212" t="s">
        <v>247</v>
      </c>
      <c r="O212" s="2">
        <v>43616</v>
      </c>
      <c r="P212" s="2">
        <v>43616</v>
      </c>
      <c r="Q212" s="2">
        <v>52931</v>
      </c>
      <c r="R212" s="2">
        <v>52931</v>
      </c>
      <c r="S212">
        <v>300</v>
      </c>
      <c r="T212" t="s">
        <v>247</v>
      </c>
      <c r="U212" t="s">
        <v>247</v>
      </c>
      <c r="V212" t="s">
        <v>250</v>
      </c>
      <c r="W212">
        <v>503937.72</v>
      </c>
      <c r="X212">
        <v>476000</v>
      </c>
      <c r="Y212">
        <v>476000</v>
      </c>
      <c r="Z212" t="s">
        <v>251</v>
      </c>
      <c r="AA212">
        <v>503937.72</v>
      </c>
      <c r="AB212" t="s">
        <v>252</v>
      </c>
      <c r="AC212" s="2">
        <v>43770</v>
      </c>
      <c r="AD212" t="s">
        <v>253</v>
      </c>
      <c r="AE212" t="s">
        <v>254</v>
      </c>
      <c r="AF212" t="s">
        <v>235</v>
      </c>
      <c r="AG212" t="s">
        <v>235</v>
      </c>
      <c r="AH212" t="s">
        <v>247</v>
      </c>
      <c r="AI212" t="s">
        <v>235</v>
      </c>
      <c r="AJ212" t="s">
        <v>247</v>
      </c>
      <c r="AK212" t="s">
        <v>235</v>
      </c>
      <c r="AL212" t="s">
        <v>247</v>
      </c>
      <c r="AM212" t="s">
        <v>247</v>
      </c>
      <c r="AN212" t="s">
        <v>247</v>
      </c>
      <c r="AO212" t="s">
        <v>255</v>
      </c>
      <c r="AP212" t="s">
        <v>255</v>
      </c>
      <c r="AQ212" t="s">
        <v>256</v>
      </c>
      <c r="AR212" t="s">
        <v>247</v>
      </c>
      <c r="AS212" t="s">
        <v>256</v>
      </c>
      <c r="AT212" t="s">
        <v>247</v>
      </c>
      <c r="AU212" t="s">
        <v>257</v>
      </c>
      <c r="AV212" t="s">
        <v>256</v>
      </c>
      <c r="AW212" t="s">
        <v>255</v>
      </c>
      <c r="AX212" t="s">
        <v>255</v>
      </c>
      <c r="AY212" t="s">
        <v>255</v>
      </c>
      <c r="AZ212" t="s">
        <v>247</v>
      </c>
      <c r="BA212" t="s">
        <v>256</v>
      </c>
      <c r="BB212" t="s">
        <v>251</v>
      </c>
      <c r="BC212" t="s">
        <v>235</v>
      </c>
      <c r="BD212" t="s">
        <v>247</v>
      </c>
      <c r="BE212" t="s">
        <v>247</v>
      </c>
      <c r="BF212" t="s">
        <v>235</v>
      </c>
      <c r="BG212" t="s">
        <v>247</v>
      </c>
      <c r="BH212" t="s">
        <v>247</v>
      </c>
      <c r="BI212" t="s">
        <v>247</v>
      </c>
      <c r="BJ212" t="s">
        <v>247</v>
      </c>
      <c r="BK212" t="s">
        <v>256</v>
      </c>
      <c r="BL212" t="s">
        <v>247</v>
      </c>
      <c r="BM212" t="s">
        <v>258</v>
      </c>
      <c r="BN212" t="s">
        <v>247</v>
      </c>
      <c r="BO212" t="s">
        <v>247</v>
      </c>
      <c r="BP212" t="s">
        <v>250</v>
      </c>
      <c r="BQ212" t="s">
        <v>256</v>
      </c>
      <c r="BR212" t="s">
        <v>259</v>
      </c>
      <c r="BS212" t="s">
        <v>260</v>
      </c>
      <c r="BT212" t="s">
        <v>260</v>
      </c>
      <c r="BU212" s="3">
        <v>0</v>
      </c>
      <c r="BV212" s="3">
        <v>0</v>
      </c>
      <c r="BW212" s="4">
        <v>0.7</v>
      </c>
      <c r="BX212" s="4">
        <v>0.74109999999999998</v>
      </c>
      <c r="BY212">
        <v>1.97</v>
      </c>
      <c r="BZ212">
        <v>1.97</v>
      </c>
      <c r="CA212" t="s">
        <v>259</v>
      </c>
      <c r="CB212">
        <v>1</v>
      </c>
      <c r="CC212">
        <v>1</v>
      </c>
      <c r="CD212">
        <v>234</v>
      </c>
      <c r="CE212">
        <v>680000</v>
      </c>
      <c r="CF212" t="s">
        <v>250</v>
      </c>
      <c r="CG212" t="s">
        <v>261</v>
      </c>
      <c r="CH212" s="2">
        <v>43566</v>
      </c>
      <c r="CI212" t="s">
        <v>235</v>
      </c>
      <c r="CJ212" t="s">
        <v>247</v>
      </c>
      <c r="CK212" t="s">
        <v>262</v>
      </c>
      <c r="CL212" t="s">
        <v>263</v>
      </c>
      <c r="CM212" t="s">
        <v>263</v>
      </c>
      <c r="CN212" s="5">
        <v>5.0630136986301366</v>
      </c>
      <c r="CO212" t="s">
        <v>247</v>
      </c>
      <c r="CP212" t="s">
        <v>247</v>
      </c>
      <c r="CQ212" t="s">
        <v>247</v>
      </c>
      <c r="CR212" t="s">
        <v>247</v>
      </c>
      <c r="CS212" t="s">
        <v>247</v>
      </c>
      <c r="CT212">
        <v>0</v>
      </c>
      <c r="CU212" t="s">
        <v>247</v>
      </c>
      <c r="CV212" t="s">
        <v>235</v>
      </c>
      <c r="CW212" t="s">
        <v>247</v>
      </c>
      <c r="CX212" s="2">
        <v>44255</v>
      </c>
      <c r="CY212" t="s">
        <v>247</v>
      </c>
      <c r="CZ212" s="2">
        <v>44375</v>
      </c>
      <c r="DA212" s="2">
        <v>44375</v>
      </c>
      <c r="DB212" s="4">
        <v>5.8000000000000003E-2</v>
      </c>
      <c r="DC212" s="4">
        <v>5.8000000000000003E-2</v>
      </c>
      <c r="DD212" t="s">
        <v>247</v>
      </c>
      <c r="DE212" t="s">
        <v>235</v>
      </c>
      <c r="DF212" s="4">
        <v>5.6500000000000002E-2</v>
      </c>
      <c r="DG212" t="s">
        <v>235</v>
      </c>
      <c r="DH212" t="s">
        <v>235</v>
      </c>
      <c r="DI212" s="4">
        <v>3.2500000000000001E-2</v>
      </c>
      <c r="DJ212" t="s">
        <v>247</v>
      </c>
      <c r="DK212" t="s">
        <v>247</v>
      </c>
      <c r="DL212" t="s">
        <v>247</v>
      </c>
      <c r="DM212" t="s">
        <v>247</v>
      </c>
      <c r="DN212" t="s">
        <v>247</v>
      </c>
      <c r="DO212" t="s">
        <v>247</v>
      </c>
      <c r="DP212" t="s">
        <v>247</v>
      </c>
      <c r="DQ212" t="s">
        <v>256</v>
      </c>
      <c r="DR212" t="s">
        <v>264</v>
      </c>
      <c r="DS212">
        <v>7808.41</v>
      </c>
      <c r="DT212">
        <v>2329.39</v>
      </c>
      <c r="DU212">
        <v>0</v>
      </c>
      <c r="DV212" s="4">
        <v>0</v>
      </c>
      <c r="DW212" t="s">
        <v>265</v>
      </c>
      <c r="DX212" t="s">
        <v>247</v>
      </c>
      <c r="DY212" t="s">
        <v>265</v>
      </c>
      <c r="DZ212">
        <v>0</v>
      </c>
      <c r="EA212" t="s">
        <v>265</v>
      </c>
      <c r="EB212" t="s">
        <v>247</v>
      </c>
      <c r="EC212" t="s">
        <v>247</v>
      </c>
      <c r="ED212" t="s">
        <v>256</v>
      </c>
      <c r="EE212" t="s">
        <v>265</v>
      </c>
      <c r="EF212" t="s">
        <v>266</v>
      </c>
      <c r="EG212" t="s">
        <v>247</v>
      </c>
      <c r="EH212" t="s">
        <v>247</v>
      </c>
      <c r="EI212" t="s">
        <v>247</v>
      </c>
      <c r="EJ212" t="s">
        <v>247</v>
      </c>
      <c r="EK212" t="s">
        <v>247</v>
      </c>
      <c r="EL212" t="s">
        <v>247</v>
      </c>
      <c r="EM212" t="s">
        <v>247</v>
      </c>
      <c r="EN212" t="s">
        <v>247</v>
      </c>
      <c r="EO212" t="s">
        <v>256</v>
      </c>
      <c r="EP212" t="s">
        <v>247</v>
      </c>
      <c r="EQ212" t="s">
        <v>247</v>
      </c>
      <c r="ER212" t="s">
        <v>247</v>
      </c>
      <c r="ES212" t="s">
        <v>247</v>
      </c>
      <c r="ET212" t="s">
        <v>247</v>
      </c>
      <c r="EU212" t="s">
        <v>247</v>
      </c>
      <c r="EV212" t="s">
        <v>247</v>
      </c>
      <c r="EW212" t="s">
        <v>247</v>
      </c>
      <c r="EX212" t="s">
        <v>247</v>
      </c>
      <c r="EY212" t="s">
        <v>247</v>
      </c>
      <c r="EZ212" t="s">
        <v>247</v>
      </c>
      <c r="FA212" t="s">
        <v>247</v>
      </c>
      <c r="FB212" t="s">
        <v>247</v>
      </c>
      <c r="FC212" t="s">
        <v>247</v>
      </c>
      <c r="FD212" t="s">
        <v>247</v>
      </c>
      <c r="FE212" t="s">
        <v>247</v>
      </c>
      <c r="FF212" t="s">
        <v>247</v>
      </c>
      <c r="FG212" t="s">
        <v>247</v>
      </c>
      <c r="FH212" t="s">
        <v>247</v>
      </c>
      <c r="FI212" t="s">
        <v>267</v>
      </c>
      <c r="FJ212" t="s">
        <v>247</v>
      </c>
      <c r="FK212" t="s">
        <v>247</v>
      </c>
      <c r="FL212" t="s">
        <v>247</v>
      </c>
      <c r="FM212" t="s">
        <v>247</v>
      </c>
      <c r="FN212" t="s">
        <v>247</v>
      </c>
      <c r="FO212" t="s">
        <v>247</v>
      </c>
      <c r="FP212" t="s">
        <v>247</v>
      </c>
      <c r="FQ212" t="s">
        <v>247</v>
      </c>
      <c r="FR212" t="s">
        <v>247</v>
      </c>
      <c r="FS212" t="s">
        <v>0</v>
      </c>
      <c r="FT212" t="s">
        <v>245</v>
      </c>
      <c r="FU212" t="s">
        <v>246</v>
      </c>
      <c r="FV212" t="s">
        <v>1</v>
      </c>
      <c r="FW212" t="s">
        <v>245</v>
      </c>
      <c r="FX212" t="s">
        <v>247</v>
      </c>
      <c r="FY212" t="s">
        <v>1</v>
      </c>
    </row>
    <row r="213" spans="1:181" x14ac:dyDescent="0.2">
      <c r="A213">
        <v>221</v>
      </c>
      <c r="B213">
        <v>126819</v>
      </c>
      <c r="C213">
        <v>126819</v>
      </c>
      <c r="D213">
        <v>126819</v>
      </c>
      <c r="E213">
        <v>126819</v>
      </c>
      <c r="F213" s="2">
        <v>44316</v>
      </c>
      <c r="G213" s="2">
        <v>43770</v>
      </c>
      <c r="H213" t="s">
        <v>247</v>
      </c>
      <c r="I213" t="s">
        <v>247</v>
      </c>
      <c r="J213" t="s">
        <v>247</v>
      </c>
      <c r="K213" t="s">
        <v>247</v>
      </c>
      <c r="L213" t="s">
        <v>248</v>
      </c>
      <c r="M213" t="s">
        <v>249</v>
      </c>
      <c r="N213" t="s">
        <v>247</v>
      </c>
      <c r="O213" s="2">
        <v>43623</v>
      </c>
      <c r="P213" s="2">
        <v>43623</v>
      </c>
      <c r="Q213" s="2">
        <v>52755</v>
      </c>
      <c r="R213" s="2">
        <v>52755</v>
      </c>
      <c r="S213">
        <v>300</v>
      </c>
      <c r="T213" t="s">
        <v>247</v>
      </c>
      <c r="U213" t="s">
        <v>247</v>
      </c>
      <c r="V213" t="s">
        <v>250</v>
      </c>
      <c r="W213">
        <v>257001.38</v>
      </c>
      <c r="X213">
        <v>265000</v>
      </c>
      <c r="Y213">
        <v>260496.72</v>
      </c>
      <c r="Z213" t="s">
        <v>251</v>
      </c>
      <c r="AA213">
        <v>257001.38</v>
      </c>
      <c r="AB213" t="s">
        <v>252</v>
      </c>
      <c r="AC213" s="2">
        <v>43770</v>
      </c>
      <c r="AD213" t="s">
        <v>253</v>
      </c>
      <c r="AE213" t="s">
        <v>254</v>
      </c>
      <c r="AF213" t="s">
        <v>235</v>
      </c>
      <c r="AG213" t="s">
        <v>235</v>
      </c>
      <c r="AH213" t="s">
        <v>247</v>
      </c>
      <c r="AI213" t="s">
        <v>235</v>
      </c>
      <c r="AJ213" t="s">
        <v>247</v>
      </c>
      <c r="AK213" t="s">
        <v>235</v>
      </c>
      <c r="AL213" t="s">
        <v>247</v>
      </c>
      <c r="AM213" t="s">
        <v>247</v>
      </c>
      <c r="AN213" t="s">
        <v>247</v>
      </c>
      <c r="AO213" t="s">
        <v>255</v>
      </c>
      <c r="AP213" t="s">
        <v>255</v>
      </c>
      <c r="AQ213" t="s">
        <v>256</v>
      </c>
      <c r="AR213" t="s">
        <v>247</v>
      </c>
      <c r="AS213" t="s">
        <v>256</v>
      </c>
      <c r="AT213" t="s">
        <v>247</v>
      </c>
      <c r="AU213" t="s">
        <v>257</v>
      </c>
      <c r="AV213" t="s">
        <v>256</v>
      </c>
      <c r="AW213" t="s">
        <v>255</v>
      </c>
      <c r="AX213" t="s">
        <v>255</v>
      </c>
      <c r="AY213" t="s">
        <v>255</v>
      </c>
      <c r="AZ213" t="s">
        <v>247</v>
      </c>
      <c r="BA213" t="s">
        <v>256</v>
      </c>
      <c r="BB213" t="s">
        <v>251</v>
      </c>
      <c r="BC213" t="s">
        <v>235</v>
      </c>
      <c r="BD213" t="s">
        <v>247</v>
      </c>
      <c r="BE213" t="s">
        <v>247</v>
      </c>
      <c r="BF213" t="s">
        <v>235</v>
      </c>
      <c r="BG213" t="s">
        <v>247</v>
      </c>
      <c r="BH213" t="s">
        <v>247</v>
      </c>
      <c r="BI213" t="s">
        <v>247</v>
      </c>
      <c r="BJ213" t="s">
        <v>247</v>
      </c>
      <c r="BK213" t="s">
        <v>256</v>
      </c>
      <c r="BL213" t="s">
        <v>247</v>
      </c>
      <c r="BM213" t="s">
        <v>258</v>
      </c>
      <c r="BN213" t="s">
        <v>247</v>
      </c>
      <c r="BO213" t="s">
        <v>247</v>
      </c>
      <c r="BP213" t="s">
        <v>250</v>
      </c>
      <c r="BQ213" t="s">
        <v>256</v>
      </c>
      <c r="BR213" t="s">
        <v>259</v>
      </c>
      <c r="BS213" t="s">
        <v>260</v>
      </c>
      <c r="BT213" t="s">
        <v>260</v>
      </c>
      <c r="BU213" s="3">
        <v>0</v>
      </c>
      <c r="BV213" s="3">
        <v>0</v>
      </c>
      <c r="BW213" s="4">
        <v>0.56382978723404253</v>
      </c>
      <c r="BX213" s="4">
        <v>0.54679999999999995</v>
      </c>
      <c r="BY213">
        <v>4.92</v>
      </c>
      <c r="BZ213">
        <v>4.92</v>
      </c>
      <c r="CA213" t="s">
        <v>259</v>
      </c>
      <c r="CB213">
        <v>1</v>
      </c>
      <c r="CC213">
        <v>1</v>
      </c>
      <c r="CD213">
        <v>235</v>
      </c>
      <c r="CE213">
        <v>470000</v>
      </c>
      <c r="CF213" t="s">
        <v>250</v>
      </c>
      <c r="CG213" t="s">
        <v>261</v>
      </c>
      <c r="CH213" s="2">
        <v>43602</v>
      </c>
      <c r="CI213" t="s">
        <v>235</v>
      </c>
      <c r="CJ213" t="s">
        <v>247</v>
      </c>
      <c r="CK213" t="s">
        <v>262</v>
      </c>
      <c r="CL213" t="s">
        <v>263</v>
      </c>
      <c r="CM213" t="s">
        <v>263</v>
      </c>
      <c r="CN213" s="5">
        <v>4.8328767123287673</v>
      </c>
      <c r="CO213" t="s">
        <v>247</v>
      </c>
      <c r="CP213" t="s">
        <v>247</v>
      </c>
      <c r="CQ213" t="s">
        <v>247</v>
      </c>
      <c r="CR213" t="s">
        <v>247</v>
      </c>
      <c r="CS213" t="s">
        <v>247</v>
      </c>
      <c r="CT213">
        <v>0</v>
      </c>
      <c r="CU213" t="s">
        <v>247</v>
      </c>
      <c r="CV213" t="s">
        <v>235</v>
      </c>
      <c r="CW213" t="s">
        <v>247</v>
      </c>
      <c r="CX213" s="2">
        <v>44293</v>
      </c>
      <c r="CY213" t="s">
        <v>247</v>
      </c>
      <c r="CZ213" s="2">
        <v>44323</v>
      </c>
      <c r="DA213" s="2">
        <v>44323</v>
      </c>
      <c r="DB213" s="4">
        <v>6.5500000000000003E-2</v>
      </c>
      <c r="DC213" s="4">
        <v>6.5500000000000003E-2</v>
      </c>
      <c r="DD213" t="s">
        <v>247</v>
      </c>
      <c r="DE213" t="s">
        <v>235</v>
      </c>
      <c r="DF213" s="4">
        <v>6.4000000000000001E-2</v>
      </c>
      <c r="DG213" t="s">
        <v>235</v>
      </c>
      <c r="DH213" t="s">
        <v>235</v>
      </c>
      <c r="DI213" s="4">
        <v>3.7499999999999999E-2</v>
      </c>
      <c r="DJ213" t="s">
        <v>247</v>
      </c>
      <c r="DK213" t="s">
        <v>247</v>
      </c>
      <c r="DL213" t="s">
        <v>247</v>
      </c>
      <c r="DM213" t="s">
        <v>247</v>
      </c>
      <c r="DN213" t="s">
        <v>247</v>
      </c>
      <c r="DO213" t="s">
        <v>247</v>
      </c>
      <c r="DP213" t="s">
        <v>247</v>
      </c>
      <c r="DQ213" t="s">
        <v>256</v>
      </c>
      <c r="DR213" t="s">
        <v>264</v>
      </c>
      <c r="DS213">
        <v>1493.55</v>
      </c>
      <c r="DT213">
        <v>1775.64</v>
      </c>
      <c r="DU213">
        <v>0</v>
      </c>
      <c r="DV213" s="4">
        <v>0</v>
      </c>
      <c r="DW213" t="s">
        <v>265</v>
      </c>
      <c r="DX213" t="s">
        <v>247</v>
      </c>
      <c r="DY213" t="s">
        <v>265</v>
      </c>
      <c r="DZ213">
        <v>0</v>
      </c>
      <c r="EA213" t="s">
        <v>265</v>
      </c>
      <c r="EB213" t="s">
        <v>247</v>
      </c>
      <c r="EC213" t="s">
        <v>247</v>
      </c>
      <c r="ED213" t="s">
        <v>256</v>
      </c>
      <c r="EE213" t="s">
        <v>265</v>
      </c>
      <c r="EF213" t="s">
        <v>266</v>
      </c>
      <c r="EG213" t="s">
        <v>247</v>
      </c>
      <c r="EH213" t="s">
        <v>247</v>
      </c>
      <c r="EI213" t="s">
        <v>247</v>
      </c>
      <c r="EJ213" t="s">
        <v>247</v>
      </c>
      <c r="EK213" t="s">
        <v>247</v>
      </c>
      <c r="EL213" t="s">
        <v>247</v>
      </c>
      <c r="EM213" t="s">
        <v>247</v>
      </c>
      <c r="EN213" t="s">
        <v>247</v>
      </c>
      <c r="EO213" t="s">
        <v>256</v>
      </c>
      <c r="EP213" t="s">
        <v>247</v>
      </c>
      <c r="EQ213" t="s">
        <v>247</v>
      </c>
      <c r="ER213" t="s">
        <v>247</v>
      </c>
      <c r="ES213" t="s">
        <v>247</v>
      </c>
      <c r="ET213" t="s">
        <v>247</v>
      </c>
      <c r="EU213" t="s">
        <v>247</v>
      </c>
      <c r="EV213" t="s">
        <v>247</v>
      </c>
      <c r="EW213" t="s">
        <v>247</v>
      </c>
      <c r="EX213" t="s">
        <v>247</v>
      </c>
      <c r="EY213" t="s">
        <v>247</v>
      </c>
      <c r="EZ213" t="s">
        <v>247</v>
      </c>
      <c r="FA213" t="s">
        <v>247</v>
      </c>
      <c r="FB213" t="s">
        <v>247</v>
      </c>
      <c r="FC213" t="s">
        <v>247</v>
      </c>
      <c r="FD213" t="s">
        <v>247</v>
      </c>
      <c r="FE213" t="s">
        <v>247</v>
      </c>
      <c r="FF213" t="s">
        <v>247</v>
      </c>
      <c r="FG213" t="s">
        <v>247</v>
      </c>
      <c r="FH213" t="s">
        <v>247</v>
      </c>
      <c r="FI213" t="s">
        <v>267</v>
      </c>
      <c r="FJ213" t="s">
        <v>247</v>
      </c>
      <c r="FK213" t="s">
        <v>247</v>
      </c>
      <c r="FL213" t="s">
        <v>247</v>
      </c>
      <c r="FM213" t="s">
        <v>247</v>
      </c>
      <c r="FN213" t="s">
        <v>247</v>
      </c>
      <c r="FO213" t="s">
        <v>247</v>
      </c>
      <c r="FP213" t="s">
        <v>247</v>
      </c>
      <c r="FQ213" t="s">
        <v>247</v>
      </c>
      <c r="FR213" t="s">
        <v>247</v>
      </c>
      <c r="FS213" t="s">
        <v>0</v>
      </c>
      <c r="FT213" t="s">
        <v>245</v>
      </c>
      <c r="FU213" t="s">
        <v>246</v>
      </c>
      <c r="FV213" t="s">
        <v>1</v>
      </c>
      <c r="FW213" t="s">
        <v>245</v>
      </c>
      <c r="FX213" t="s">
        <v>247</v>
      </c>
      <c r="FY213" t="s">
        <v>1</v>
      </c>
    </row>
    <row r="214" spans="1:181" x14ac:dyDescent="0.2">
      <c r="A214">
        <v>222</v>
      </c>
      <c r="B214">
        <v>126826</v>
      </c>
      <c r="C214">
        <v>126826</v>
      </c>
      <c r="D214">
        <v>126826</v>
      </c>
      <c r="E214">
        <v>126826</v>
      </c>
      <c r="F214" s="2">
        <v>44316</v>
      </c>
      <c r="G214" s="2">
        <v>43770</v>
      </c>
      <c r="H214" t="s">
        <v>247</v>
      </c>
      <c r="I214" t="s">
        <v>247</v>
      </c>
      <c r="J214" t="s">
        <v>247</v>
      </c>
      <c r="K214" t="s">
        <v>247</v>
      </c>
      <c r="L214" t="s">
        <v>248</v>
      </c>
      <c r="M214" t="s">
        <v>249</v>
      </c>
      <c r="N214" t="s">
        <v>247</v>
      </c>
      <c r="O214" s="2">
        <v>43627</v>
      </c>
      <c r="P214" s="2">
        <v>43627</v>
      </c>
      <c r="Q214" s="2">
        <v>52759</v>
      </c>
      <c r="R214" s="2">
        <v>52759</v>
      </c>
      <c r="S214">
        <v>300</v>
      </c>
      <c r="T214" t="s">
        <v>247</v>
      </c>
      <c r="U214" t="s">
        <v>247</v>
      </c>
      <c r="V214" t="s">
        <v>250</v>
      </c>
      <c r="W214">
        <v>202457.81</v>
      </c>
      <c r="X214">
        <v>202500</v>
      </c>
      <c r="Y214">
        <v>202457.81</v>
      </c>
      <c r="Z214" t="s">
        <v>251</v>
      </c>
      <c r="AA214">
        <v>202457.81</v>
      </c>
      <c r="AB214" t="s">
        <v>252</v>
      </c>
      <c r="AC214" s="2">
        <v>43770</v>
      </c>
      <c r="AD214" t="s">
        <v>235</v>
      </c>
      <c r="AE214" t="s">
        <v>254</v>
      </c>
      <c r="AF214" t="s">
        <v>235</v>
      </c>
      <c r="AG214" t="s">
        <v>235</v>
      </c>
      <c r="AH214" t="s">
        <v>247</v>
      </c>
      <c r="AI214" t="s">
        <v>235</v>
      </c>
      <c r="AJ214" t="s">
        <v>247</v>
      </c>
      <c r="AK214" t="s">
        <v>235</v>
      </c>
      <c r="AL214" t="s">
        <v>247</v>
      </c>
      <c r="AM214" t="s">
        <v>247</v>
      </c>
      <c r="AN214" t="s">
        <v>247</v>
      </c>
      <c r="AO214" t="s">
        <v>255</v>
      </c>
      <c r="AP214" t="s">
        <v>255</v>
      </c>
      <c r="AQ214" t="s">
        <v>256</v>
      </c>
      <c r="AR214" t="s">
        <v>247</v>
      </c>
      <c r="AS214" t="s">
        <v>256</v>
      </c>
      <c r="AT214" t="s">
        <v>247</v>
      </c>
      <c r="AU214" t="s">
        <v>257</v>
      </c>
      <c r="AV214" t="s">
        <v>256</v>
      </c>
      <c r="AW214" t="s">
        <v>255</v>
      </c>
      <c r="AX214" t="s">
        <v>255</v>
      </c>
      <c r="AY214" t="s">
        <v>255</v>
      </c>
      <c r="AZ214" t="s">
        <v>247</v>
      </c>
      <c r="BA214" t="s">
        <v>256</v>
      </c>
      <c r="BB214" t="s">
        <v>251</v>
      </c>
      <c r="BC214" t="s">
        <v>235</v>
      </c>
      <c r="BD214" t="s">
        <v>247</v>
      </c>
      <c r="BE214" t="s">
        <v>247</v>
      </c>
      <c r="BF214" t="s">
        <v>235</v>
      </c>
      <c r="BG214" t="s">
        <v>247</v>
      </c>
      <c r="BH214" t="s">
        <v>247</v>
      </c>
      <c r="BI214" t="s">
        <v>247</v>
      </c>
      <c r="BJ214" t="s">
        <v>247</v>
      </c>
      <c r="BK214" t="s">
        <v>256</v>
      </c>
      <c r="BL214" t="s">
        <v>247</v>
      </c>
      <c r="BM214" t="s">
        <v>258</v>
      </c>
      <c r="BN214" t="s">
        <v>247</v>
      </c>
      <c r="BO214" t="s">
        <v>247</v>
      </c>
      <c r="BP214" t="s">
        <v>250</v>
      </c>
      <c r="BQ214" t="s">
        <v>256</v>
      </c>
      <c r="BR214" t="s">
        <v>259</v>
      </c>
      <c r="BS214" t="s">
        <v>260</v>
      </c>
      <c r="BT214" t="s">
        <v>260</v>
      </c>
      <c r="BU214" s="3">
        <v>0</v>
      </c>
      <c r="BV214" s="3">
        <v>0</v>
      </c>
      <c r="BW214" s="4">
        <v>0.75</v>
      </c>
      <c r="BX214" s="4">
        <v>0.74980000000000002</v>
      </c>
      <c r="BY214">
        <v>3.27</v>
      </c>
      <c r="BZ214">
        <v>3.27</v>
      </c>
      <c r="CA214" t="s">
        <v>259</v>
      </c>
      <c r="CB214">
        <v>1</v>
      </c>
      <c r="CC214">
        <v>1</v>
      </c>
      <c r="CD214">
        <v>236</v>
      </c>
      <c r="CE214">
        <v>270000</v>
      </c>
      <c r="CF214" t="s">
        <v>250</v>
      </c>
      <c r="CG214" t="s">
        <v>261</v>
      </c>
      <c r="CH214" s="2">
        <v>43591</v>
      </c>
      <c r="CI214" t="s">
        <v>235</v>
      </c>
      <c r="CJ214" t="s">
        <v>247</v>
      </c>
      <c r="CK214" t="s">
        <v>262</v>
      </c>
      <c r="CL214" t="s">
        <v>263</v>
      </c>
      <c r="CM214" t="s">
        <v>263</v>
      </c>
      <c r="CN214" s="5">
        <v>4.7013698630136984</v>
      </c>
      <c r="CO214" t="s">
        <v>247</v>
      </c>
      <c r="CP214" t="s">
        <v>247</v>
      </c>
      <c r="CQ214" t="s">
        <v>247</v>
      </c>
      <c r="CR214" t="s">
        <v>247</v>
      </c>
      <c r="CS214" t="s">
        <v>247</v>
      </c>
      <c r="CT214">
        <v>0</v>
      </c>
      <c r="CU214" t="s">
        <v>247</v>
      </c>
      <c r="CV214" t="s">
        <v>235</v>
      </c>
      <c r="CW214" t="s">
        <v>247</v>
      </c>
      <c r="CX214" s="2">
        <v>44297</v>
      </c>
      <c r="CY214" t="s">
        <v>247</v>
      </c>
      <c r="CZ214" s="2">
        <v>44327</v>
      </c>
      <c r="DA214" s="2">
        <v>44327</v>
      </c>
      <c r="DB214" s="4">
        <v>6.4500000000000002E-2</v>
      </c>
      <c r="DC214" s="4">
        <v>6.4500000000000002E-2</v>
      </c>
      <c r="DD214" t="s">
        <v>247</v>
      </c>
      <c r="DE214" t="s">
        <v>235</v>
      </c>
      <c r="DF214" s="4">
        <v>6.3E-2</v>
      </c>
      <c r="DG214" t="s">
        <v>235</v>
      </c>
      <c r="DH214" t="s">
        <v>235</v>
      </c>
      <c r="DI214" s="4">
        <v>3.85E-2</v>
      </c>
      <c r="DJ214" t="s">
        <v>247</v>
      </c>
      <c r="DK214" t="s">
        <v>247</v>
      </c>
      <c r="DL214" t="s">
        <v>247</v>
      </c>
      <c r="DM214" t="s">
        <v>247</v>
      </c>
      <c r="DN214" t="s">
        <v>247</v>
      </c>
      <c r="DO214" t="s">
        <v>247</v>
      </c>
      <c r="DP214" t="s">
        <v>247</v>
      </c>
      <c r="DQ214" t="s">
        <v>256</v>
      </c>
      <c r="DR214" t="s">
        <v>264</v>
      </c>
      <c r="DS214">
        <v>2494.71</v>
      </c>
      <c r="DT214">
        <v>1062.9000000000001</v>
      </c>
      <c r="DU214">
        <v>0</v>
      </c>
      <c r="DV214" s="4">
        <v>0</v>
      </c>
      <c r="DW214" t="s">
        <v>265</v>
      </c>
      <c r="DX214" t="s">
        <v>247</v>
      </c>
      <c r="DY214" t="s">
        <v>265</v>
      </c>
      <c r="DZ214">
        <v>0</v>
      </c>
      <c r="EA214" t="s">
        <v>265</v>
      </c>
      <c r="EB214" t="s">
        <v>247</v>
      </c>
      <c r="EC214" t="s">
        <v>247</v>
      </c>
      <c r="ED214" t="s">
        <v>256</v>
      </c>
      <c r="EE214" t="s">
        <v>265</v>
      </c>
      <c r="EF214" t="s">
        <v>266</v>
      </c>
      <c r="EG214" t="s">
        <v>247</v>
      </c>
      <c r="EH214" t="s">
        <v>247</v>
      </c>
      <c r="EI214" t="s">
        <v>247</v>
      </c>
      <c r="EJ214" t="s">
        <v>247</v>
      </c>
      <c r="EK214" t="s">
        <v>247</v>
      </c>
      <c r="EL214" t="s">
        <v>247</v>
      </c>
      <c r="EM214" t="s">
        <v>247</v>
      </c>
      <c r="EN214" t="s">
        <v>247</v>
      </c>
      <c r="EO214" t="s">
        <v>256</v>
      </c>
      <c r="EP214" t="s">
        <v>247</v>
      </c>
      <c r="EQ214" t="s">
        <v>247</v>
      </c>
      <c r="ER214" t="s">
        <v>247</v>
      </c>
      <c r="ES214" t="s">
        <v>247</v>
      </c>
      <c r="ET214" t="s">
        <v>247</v>
      </c>
      <c r="EU214" t="s">
        <v>247</v>
      </c>
      <c r="EV214" t="s">
        <v>247</v>
      </c>
      <c r="EW214" t="s">
        <v>247</v>
      </c>
      <c r="EX214" t="s">
        <v>247</v>
      </c>
      <c r="EY214" t="s">
        <v>247</v>
      </c>
      <c r="EZ214" t="s">
        <v>247</v>
      </c>
      <c r="FA214" t="s">
        <v>247</v>
      </c>
      <c r="FB214" t="s">
        <v>247</v>
      </c>
      <c r="FC214" t="s">
        <v>247</v>
      </c>
      <c r="FD214" t="s">
        <v>247</v>
      </c>
      <c r="FE214" t="s">
        <v>247</v>
      </c>
      <c r="FF214" t="s">
        <v>247</v>
      </c>
      <c r="FG214" t="s">
        <v>247</v>
      </c>
      <c r="FH214" t="s">
        <v>247</v>
      </c>
      <c r="FI214" t="s">
        <v>267</v>
      </c>
      <c r="FJ214" t="s">
        <v>247</v>
      </c>
      <c r="FK214" t="s">
        <v>247</v>
      </c>
      <c r="FL214" t="s">
        <v>247</v>
      </c>
      <c r="FM214" t="s">
        <v>247</v>
      </c>
      <c r="FN214" t="s">
        <v>247</v>
      </c>
      <c r="FO214" t="s">
        <v>247</v>
      </c>
      <c r="FP214" t="s">
        <v>247</v>
      </c>
      <c r="FQ214" t="s">
        <v>247</v>
      </c>
      <c r="FR214" t="s">
        <v>247</v>
      </c>
      <c r="FS214" t="s">
        <v>0</v>
      </c>
      <c r="FT214" t="s">
        <v>245</v>
      </c>
      <c r="FU214" t="s">
        <v>246</v>
      </c>
      <c r="FV214" t="s">
        <v>1</v>
      </c>
      <c r="FW214" t="s">
        <v>245</v>
      </c>
      <c r="FX214" t="s">
        <v>247</v>
      </c>
      <c r="FY214" t="s">
        <v>1</v>
      </c>
    </row>
    <row r="215" spans="1:181" x14ac:dyDescent="0.2">
      <c r="A215">
        <v>223</v>
      </c>
      <c r="B215">
        <v>126833</v>
      </c>
      <c r="C215">
        <v>126833</v>
      </c>
      <c r="D215">
        <v>126833</v>
      </c>
      <c r="E215">
        <v>126833</v>
      </c>
      <c r="F215" s="2">
        <v>44316</v>
      </c>
      <c r="G215" s="2">
        <v>43770</v>
      </c>
      <c r="H215" t="s">
        <v>247</v>
      </c>
      <c r="I215" t="s">
        <v>247</v>
      </c>
      <c r="J215" t="s">
        <v>247</v>
      </c>
      <c r="K215" t="s">
        <v>247</v>
      </c>
      <c r="L215" t="s">
        <v>248</v>
      </c>
      <c r="M215" t="s">
        <v>249</v>
      </c>
      <c r="N215" t="s">
        <v>247</v>
      </c>
      <c r="O215" s="2">
        <v>43634</v>
      </c>
      <c r="P215" s="2">
        <v>43634</v>
      </c>
      <c r="Q215" s="2">
        <v>52949</v>
      </c>
      <c r="R215" s="2">
        <v>52949</v>
      </c>
      <c r="S215">
        <v>300</v>
      </c>
      <c r="T215" t="s">
        <v>247</v>
      </c>
      <c r="U215" t="s">
        <v>247</v>
      </c>
      <c r="V215" t="s">
        <v>250</v>
      </c>
      <c r="W215">
        <v>294564.71999999997</v>
      </c>
      <c r="X215">
        <v>292500</v>
      </c>
      <c r="Y215">
        <v>294822.36</v>
      </c>
      <c r="Z215" t="s">
        <v>251</v>
      </c>
      <c r="AA215">
        <v>294564.71999999997</v>
      </c>
      <c r="AB215" t="s">
        <v>252</v>
      </c>
      <c r="AC215" s="2">
        <v>43770</v>
      </c>
      <c r="AD215" t="s">
        <v>235</v>
      </c>
      <c r="AE215" t="s">
        <v>254</v>
      </c>
      <c r="AF215" t="s">
        <v>235</v>
      </c>
      <c r="AG215" t="s">
        <v>235</v>
      </c>
      <c r="AH215" t="s">
        <v>247</v>
      </c>
      <c r="AI215" t="s">
        <v>235</v>
      </c>
      <c r="AJ215" t="s">
        <v>247</v>
      </c>
      <c r="AK215" t="s">
        <v>235</v>
      </c>
      <c r="AL215" t="s">
        <v>247</v>
      </c>
      <c r="AM215" t="s">
        <v>247</v>
      </c>
      <c r="AN215" t="s">
        <v>247</v>
      </c>
      <c r="AO215" t="s">
        <v>255</v>
      </c>
      <c r="AP215" t="s">
        <v>255</v>
      </c>
      <c r="AQ215" t="s">
        <v>256</v>
      </c>
      <c r="AR215" t="s">
        <v>247</v>
      </c>
      <c r="AS215" t="s">
        <v>256</v>
      </c>
      <c r="AT215" t="s">
        <v>247</v>
      </c>
      <c r="AU215" t="s">
        <v>257</v>
      </c>
      <c r="AV215" t="s">
        <v>256</v>
      </c>
      <c r="AW215" t="s">
        <v>255</v>
      </c>
      <c r="AX215" t="s">
        <v>255</v>
      </c>
      <c r="AY215" t="s">
        <v>255</v>
      </c>
      <c r="AZ215" t="s">
        <v>247</v>
      </c>
      <c r="BA215" t="s">
        <v>256</v>
      </c>
      <c r="BB215" t="s">
        <v>251</v>
      </c>
      <c r="BC215" t="s">
        <v>235</v>
      </c>
      <c r="BD215" t="s">
        <v>247</v>
      </c>
      <c r="BE215" t="s">
        <v>247</v>
      </c>
      <c r="BF215" t="s">
        <v>235</v>
      </c>
      <c r="BG215" t="s">
        <v>247</v>
      </c>
      <c r="BH215" t="s">
        <v>247</v>
      </c>
      <c r="BI215" t="s">
        <v>247</v>
      </c>
      <c r="BJ215" t="s">
        <v>247</v>
      </c>
      <c r="BK215" t="s">
        <v>256</v>
      </c>
      <c r="BL215" t="s">
        <v>247</v>
      </c>
      <c r="BM215" t="s">
        <v>258</v>
      </c>
      <c r="BN215" t="s">
        <v>247</v>
      </c>
      <c r="BO215" t="s">
        <v>247</v>
      </c>
      <c r="BP215" t="s">
        <v>250</v>
      </c>
      <c r="BQ215" t="s">
        <v>256</v>
      </c>
      <c r="BR215" t="s">
        <v>259</v>
      </c>
      <c r="BS215" t="s">
        <v>260</v>
      </c>
      <c r="BT215" t="s">
        <v>260</v>
      </c>
      <c r="BU215" s="3">
        <v>0</v>
      </c>
      <c r="BV215" s="3">
        <v>0</v>
      </c>
      <c r="BW215" s="4">
        <v>0.75</v>
      </c>
      <c r="BX215" s="4">
        <v>0.75529999999999997</v>
      </c>
      <c r="BY215">
        <v>2.38</v>
      </c>
      <c r="BZ215">
        <v>2.38</v>
      </c>
      <c r="CA215" t="s">
        <v>259</v>
      </c>
      <c r="CB215">
        <v>1</v>
      </c>
      <c r="CC215">
        <v>1</v>
      </c>
      <c r="CD215">
        <v>237</v>
      </c>
      <c r="CE215">
        <v>390000</v>
      </c>
      <c r="CF215" t="s">
        <v>250</v>
      </c>
      <c r="CG215" t="s">
        <v>261</v>
      </c>
      <c r="CH215" s="2">
        <v>43605</v>
      </c>
      <c r="CI215" t="s">
        <v>235</v>
      </c>
      <c r="CJ215" t="s">
        <v>247</v>
      </c>
      <c r="CK215" t="s">
        <v>262</v>
      </c>
      <c r="CL215" t="s">
        <v>263</v>
      </c>
      <c r="CM215" t="s">
        <v>263</v>
      </c>
      <c r="CN215" s="5">
        <v>4.4712328767123291</v>
      </c>
      <c r="CO215" t="s">
        <v>247</v>
      </c>
      <c r="CP215" t="s">
        <v>247</v>
      </c>
      <c r="CQ215" t="s">
        <v>247</v>
      </c>
      <c r="CR215" t="s">
        <v>247</v>
      </c>
      <c r="CS215" t="s">
        <v>247</v>
      </c>
      <c r="CT215">
        <v>0</v>
      </c>
      <c r="CU215" t="s">
        <v>247</v>
      </c>
      <c r="CV215" t="s">
        <v>235</v>
      </c>
      <c r="CW215" t="s">
        <v>247</v>
      </c>
      <c r="CX215" s="2">
        <v>44304</v>
      </c>
      <c r="CY215" t="s">
        <v>247</v>
      </c>
      <c r="CZ215" s="2">
        <v>44334</v>
      </c>
      <c r="DA215" s="2">
        <v>44334</v>
      </c>
      <c r="DB215" s="4">
        <v>6.0999999999999999E-2</v>
      </c>
      <c r="DC215" s="4">
        <v>6.0999999999999999E-2</v>
      </c>
      <c r="DD215" t="s">
        <v>247</v>
      </c>
      <c r="DE215" t="s">
        <v>235</v>
      </c>
      <c r="DF215" s="4">
        <v>5.9499999999999997E-2</v>
      </c>
      <c r="DG215" t="s">
        <v>235</v>
      </c>
      <c r="DH215" t="s">
        <v>235</v>
      </c>
      <c r="DI215" s="4">
        <v>3.5499999999999997E-2</v>
      </c>
      <c r="DJ215" t="s">
        <v>247</v>
      </c>
      <c r="DK215" t="s">
        <v>247</v>
      </c>
      <c r="DL215" t="s">
        <v>247</v>
      </c>
      <c r="DM215" t="s">
        <v>247</v>
      </c>
      <c r="DN215" t="s">
        <v>247</v>
      </c>
      <c r="DO215" t="s">
        <v>247</v>
      </c>
      <c r="DP215" t="s">
        <v>247</v>
      </c>
      <c r="DQ215" t="s">
        <v>256</v>
      </c>
      <c r="DR215" t="s">
        <v>264</v>
      </c>
      <c r="DS215">
        <v>1696.59</v>
      </c>
      <c r="DT215">
        <v>1938.73</v>
      </c>
      <c r="DU215">
        <v>0</v>
      </c>
      <c r="DV215" s="4">
        <v>0</v>
      </c>
      <c r="DW215" t="s">
        <v>265</v>
      </c>
      <c r="DX215" t="s">
        <v>247</v>
      </c>
      <c r="DY215" t="s">
        <v>265</v>
      </c>
      <c r="DZ215">
        <v>0</v>
      </c>
      <c r="EA215" t="s">
        <v>265</v>
      </c>
      <c r="EB215" t="s">
        <v>247</v>
      </c>
      <c r="EC215" t="s">
        <v>247</v>
      </c>
      <c r="ED215" t="s">
        <v>256</v>
      </c>
      <c r="EE215" t="s">
        <v>265</v>
      </c>
      <c r="EF215" t="s">
        <v>266</v>
      </c>
      <c r="EG215" t="s">
        <v>247</v>
      </c>
      <c r="EH215" t="s">
        <v>247</v>
      </c>
      <c r="EI215" t="s">
        <v>247</v>
      </c>
      <c r="EJ215" t="s">
        <v>247</v>
      </c>
      <c r="EK215" t="s">
        <v>247</v>
      </c>
      <c r="EL215" t="s">
        <v>247</v>
      </c>
      <c r="EM215" t="s">
        <v>247</v>
      </c>
      <c r="EN215" t="s">
        <v>247</v>
      </c>
      <c r="EO215" t="s">
        <v>256</v>
      </c>
      <c r="EP215" t="s">
        <v>247</v>
      </c>
      <c r="EQ215" t="s">
        <v>247</v>
      </c>
      <c r="ER215" t="s">
        <v>247</v>
      </c>
      <c r="ES215" t="s">
        <v>247</v>
      </c>
      <c r="ET215" t="s">
        <v>247</v>
      </c>
      <c r="EU215" t="s">
        <v>247</v>
      </c>
      <c r="EV215" t="s">
        <v>247</v>
      </c>
      <c r="EW215" t="s">
        <v>247</v>
      </c>
      <c r="EX215" t="s">
        <v>247</v>
      </c>
      <c r="EY215" t="s">
        <v>247</v>
      </c>
      <c r="EZ215" t="s">
        <v>247</v>
      </c>
      <c r="FA215" t="s">
        <v>247</v>
      </c>
      <c r="FB215" t="s">
        <v>247</v>
      </c>
      <c r="FC215" t="s">
        <v>247</v>
      </c>
      <c r="FD215" t="s">
        <v>247</v>
      </c>
      <c r="FE215" t="s">
        <v>247</v>
      </c>
      <c r="FF215" t="s">
        <v>247</v>
      </c>
      <c r="FG215" t="s">
        <v>247</v>
      </c>
      <c r="FH215" t="s">
        <v>247</v>
      </c>
      <c r="FI215" t="s">
        <v>267</v>
      </c>
      <c r="FJ215" t="s">
        <v>247</v>
      </c>
      <c r="FK215" t="s">
        <v>247</v>
      </c>
      <c r="FL215" t="s">
        <v>247</v>
      </c>
      <c r="FM215" t="s">
        <v>247</v>
      </c>
      <c r="FN215" t="s">
        <v>247</v>
      </c>
      <c r="FO215" t="s">
        <v>247</v>
      </c>
      <c r="FP215" t="s">
        <v>247</v>
      </c>
      <c r="FQ215" t="s">
        <v>247</v>
      </c>
      <c r="FR215" t="s">
        <v>247</v>
      </c>
      <c r="FS215" t="s">
        <v>0</v>
      </c>
      <c r="FT215" t="s">
        <v>245</v>
      </c>
      <c r="FU215" t="s">
        <v>246</v>
      </c>
      <c r="FV215" t="s">
        <v>1</v>
      </c>
      <c r="FW215" t="s">
        <v>245</v>
      </c>
      <c r="FX215" t="s">
        <v>247</v>
      </c>
      <c r="FY215" t="s">
        <v>1</v>
      </c>
    </row>
    <row r="216" spans="1:181" x14ac:dyDescent="0.2">
      <c r="A216">
        <v>224</v>
      </c>
      <c r="B216">
        <v>126900</v>
      </c>
      <c r="C216">
        <v>126900</v>
      </c>
      <c r="D216">
        <v>126900</v>
      </c>
      <c r="E216">
        <v>126900</v>
      </c>
      <c r="F216" s="2">
        <v>44316</v>
      </c>
      <c r="G216" s="2">
        <v>43770</v>
      </c>
      <c r="H216" t="s">
        <v>247</v>
      </c>
      <c r="I216" t="s">
        <v>247</v>
      </c>
      <c r="J216" t="s">
        <v>247</v>
      </c>
      <c r="K216" t="s">
        <v>247</v>
      </c>
      <c r="L216" t="s">
        <v>248</v>
      </c>
      <c r="M216" t="s">
        <v>249</v>
      </c>
      <c r="N216" t="s">
        <v>247</v>
      </c>
      <c r="O216" s="2">
        <v>43662</v>
      </c>
      <c r="P216" s="2">
        <v>43662</v>
      </c>
      <c r="Q216" s="2">
        <v>52978</v>
      </c>
      <c r="R216" s="2">
        <v>52978</v>
      </c>
      <c r="S216">
        <v>306</v>
      </c>
      <c r="T216" t="s">
        <v>247</v>
      </c>
      <c r="U216" t="s">
        <v>247</v>
      </c>
      <c r="V216" t="s">
        <v>250</v>
      </c>
      <c r="W216">
        <v>1081185.6299999999</v>
      </c>
      <c r="X216">
        <v>1072500</v>
      </c>
      <c r="Y216">
        <v>1082615.94</v>
      </c>
      <c r="Z216" t="s">
        <v>251</v>
      </c>
      <c r="AA216">
        <v>1081185.6299999999</v>
      </c>
      <c r="AB216" t="s">
        <v>252</v>
      </c>
      <c r="AC216" s="2">
        <v>43770</v>
      </c>
      <c r="AD216" t="s">
        <v>235</v>
      </c>
      <c r="AE216" t="s">
        <v>254</v>
      </c>
      <c r="AF216" t="s">
        <v>235</v>
      </c>
      <c r="AG216" t="s">
        <v>235</v>
      </c>
      <c r="AH216" t="s">
        <v>247</v>
      </c>
      <c r="AI216" t="s">
        <v>235</v>
      </c>
      <c r="AJ216" t="s">
        <v>247</v>
      </c>
      <c r="AK216" t="s">
        <v>235</v>
      </c>
      <c r="AL216" t="s">
        <v>247</v>
      </c>
      <c r="AM216" t="s">
        <v>247</v>
      </c>
      <c r="AN216" t="s">
        <v>247</v>
      </c>
      <c r="AO216" t="s">
        <v>255</v>
      </c>
      <c r="AP216" t="s">
        <v>255</v>
      </c>
      <c r="AQ216" t="s">
        <v>256</v>
      </c>
      <c r="AR216" t="s">
        <v>247</v>
      </c>
      <c r="AS216" t="s">
        <v>256</v>
      </c>
      <c r="AT216" t="s">
        <v>247</v>
      </c>
      <c r="AU216" t="s">
        <v>257</v>
      </c>
      <c r="AV216" t="s">
        <v>256</v>
      </c>
      <c r="AW216" t="s">
        <v>255</v>
      </c>
      <c r="AX216" t="s">
        <v>255</v>
      </c>
      <c r="AY216" t="s">
        <v>255</v>
      </c>
      <c r="AZ216" t="s">
        <v>247</v>
      </c>
      <c r="BA216" t="s">
        <v>256</v>
      </c>
      <c r="BB216" t="s">
        <v>251</v>
      </c>
      <c r="BC216" t="s">
        <v>235</v>
      </c>
      <c r="BD216" t="s">
        <v>247</v>
      </c>
      <c r="BE216" t="s">
        <v>247</v>
      </c>
      <c r="BF216" t="s">
        <v>235</v>
      </c>
      <c r="BG216" t="s">
        <v>247</v>
      </c>
      <c r="BH216" t="s">
        <v>247</v>
      </c>
      <c r="BI216" t="s">
        <v>247</v>
      </c>
      <c r="BJ216" t="s">
        <v>247</v>
      </c>
      <c r="BK216" t="s">
        <v>256</v>
      </c>
      <c r="BL216" t="s">
        <v>247</v>
      </c>
      <c r="BM216" t="s">
        <v>258</v>
      </c>
      <c r="BN216" t="s">
        <v>247</v>
      </c>
      <c r="BO216" t="s">
        <v>247</v>
      </c>
      <c r="BP216" t="s">
        <v>250</v>
      </c>
      <c r="BQ216" t="s">
        <v>256</v>
      </c>
      <c r="BR216" t="s">
        <v>259</v>
      </c>
      <c r="BS216" t="s">
        <v>260</v>
      </c>
      <c r="BT216" t="s">
        <v>260</v>
      </c>
      <c r="BU216" s="3">
        <v>0</v>
      </c>
      <c r="BV216" s="3">
        <v>0</v>
      </c>
      <c r="BW216" s="4">
        <v>0.75</v>
      </c>
      <c r="BX216" s="4">
        <v>0.75609999999999999</v>
      </c>
      <c r="BY216">
        <v>1.99</v>
      </c>
      <c r="BZ216">
        <v>1.99</v>
      </c>
      <c r="CA216" t="s">
        <v>259</v>
      </c>
      <c r="CB216">
        <v>1</v>
      </c>
      <c r="CC216">
        <v>1</v>
      </c>
      <c r="CD216">
        <v>238</v>
      </c>
      <c r="CE216">
        <v>1430000</v>
      </c>
      <c r="CF216" t="s">
        <v>250</v>
      </c>
      <c r="CG216" t="s">
        <v>261</v>
      </c>
      <c r="CH216" s="2">
        <v>43641</v>
      </c>
      <c r="CI216" t="s">
        <v>235</v>
      </c>
      <c r="CJ216" t="s">
        <v>247</v>
      </c>
      <c r="CK216" t="s">
        <v>262</v>
      </c>
      <c r="CL216" t="s">
        <v>263</v>
      </c>
      <c r="CM216" t="s">
        <v>263</v>
      </c>
      <c r="CN216" s="5">
        <v>3.5506849315068494</v>
      </c>
      <c r="CO216" t="s">
        <v>247</v>
      </c>
      <c r="CP216" t="s">
        <v>247</v>
      </c>
      <c r="CQ216" t="s">
        <v>247</v>
      </c>
      <c r="CR216" t="s">
        <v>247</v>
      </c>
      <c r="CS216" t="s">
        <v>247</v>
      </c>
      <c r="CT216">
        <v>0</v>
      </c>
      <c r="CU216" t="s">
        <v>247</v>
      </c>
      <c r="CV216" t="s">
        <v>235</v>
      </c>
      <c r="CW216" t="s">
        <v>247</v>
      </c>
      <c r="CX216" s="2">
        <v>44302</v>
      </c>
      <c r="CY216" t="s">
        <v>247</v>
      </c>
      <c r="CZ216" s="2">
        <v>44332</v>
      </c>
      <c r="DA216" s="2">
        <v>44332</v>
      </c>
      <c r="DB216" s="4">
        <v>6.0999999999999999E-2</v>
      </c>
      <c r="DC216" s="4">
        <v>6.0999999999999999E-2</v>
      </c>
      <c r="DD216" t="s">
        <v>247</v>
      </c>
      <c r="DE216" t="s">
        <v>235</v>
      </c>
      <c r="DF216" s="4">
        <v>4.8000000000000001E-2</v>
      </c>
      <c r="DG216" t="s">
        <v>235</v>
      </c>
      <c r="DH216" t="s">
        <v>235</v>
      </c>
      <c r="DI216" s="4">
        <v>2.4E-2</v>
      </c>
      <c r="DJ216" t="s">
        <v>247</v>
      </c>
      <c r="DK216" t="s">
        <v>247</v>
      </c>
      <c r="DL216" t="s">
        <v>247</v>
      </c>
      <c r="DM216" t="s">
        <v>247</v>
      </c>
      <c r="DN216" t="s">
        <v>247</v>
      </c>
      <c r="DO216" t="s">
        <v>247</v>
      </c>
      <c r="DP216" t="s">
        <v>247</v>
      </c>
      <c r="DQ216" t="s">
        <v>256</v>
      </c>
      <c r="DR216" t="s">
        <v>264</v>
      </c>
      <c r="DS216">
        <v>1817.48</v>
      </c>
      <c r="DT216">
        <v>6362.53</v>
      </c>
      <c r="DU216">
        <v>0</v>
      </c>
      <c r="DV216" s="4">
        <v>0</v>
      </c>
      <c r="DW216" t="s">
        <v>265</v>
      </c>
      <c r="DX216" t="s">
        <v>247</v>
      </c>
      <c r="DY216" t="s">
        <v>265</v>
      </c>
      <c r="DZ216">
        <v>0</v>
      </c>
      <c r="EA216" t="s">
        <v>265</v>
      </c>
      <c r="EB216" t="s">
        <v>247</v>
      </c>
      <c r="EC216" t="s">
        <v>247</v>
      </c>
      <c r="ED216" t="s">
        <v>256</v>
      </c>
      <c r="EE216" t="s">
        <v>265</v>
      </c>
      <c r="EF216" t="s">
        <v>266</v>
      </c>
      <c r="EG216" t="s">
        <v>247</v>
      </c>
      <c r="EH216" t="s">
        <v>247</v>
      </c>
      <c r="EI216" t="s">
        <v>247</v>
      </c>
      <c r="EJ216" t="s">
        <v>247</v>
      </c>
      <c r="EK216" t="s">
        <v>247</v>
      </c>
      <c r="EL216" t="s">
        <v>247</v>
      </c>
      <c r="EM216" t="s">
        <v>247</v>
      </c>
      <c r="EN216" t="s">
        <v>247</v>
      </c>
      <c r="EO216" t="s">
        <v>256</v>
      </c>
      <c r="EP216" t="s">
        <v>247</v>
      </c>
      <c r="EQ216" t="s">
        <v>247</v>
      </c>
      <c r="ER216" t="s">
        <v>247</v>
      </c>
      <c r="ES216" t="s">
        <v>247</v>
      </c>
      <c r="ET216" t="s">
        <v>247</v>
      </c>
      <c r="EU216" t="s">
        <v>247</v>
      </c>
      <c r="EV216" t="s">
        <v>247</v>
      </c>
      <c r="EW216" t="s">
        <v>247</v>
      </c>
      <c r="EX216" t="s">
        <v>247</v>
      </c>
      <c r="EY216" t="s">
        <v>247</v>
      </c>
      <c r="EZ216" t="s">
        <v>247</v>
      </c>
      <c r="FA216" t="s">
        <v>247</v>
      </c>
      <c r="FB216" t="s">
        <v>247</v>
      </c>
      <c r="FC216" t="s">
        <v>247</v>
      </c>
      <c r="FD216" t="s">
        <v>247</v>
      </c>
      <c r="FE216" t="s">
        <v>247</v>
      </c>
      <c r="FF216" t="s">
        <v>247</v>
      </c>
      <c r="FG216" t="s">
        <v>247</v>
      </c>
      <c r="FH216" t="s">
        <v>247</v>
      </c>
      <c r="FI216" t="s">
        <v>267</v>
      </c>
      <c r="FJ216" t="s">
        <v>247</v>
      </c>
      <c r="FK216" t="s">
        <v>247</v>
      </c>
      <c r="FL216" t="s">
        <v>247</v>
      </c>
      <c r="FM216" t="s">
        <v>247</v>
      </c>
      <c r="FN216" t="s">
        <v>247</v>
      </c>
      <c r="FO216" t="s">
        <v>247</v>
      </c>
      <c r="FP216" t="s">
        <v>247</v>
      </c>
      <c r="FQ216" t="s">
        <v>247</v>
      </c>
      <c r="FR216" t="s">
        <v>247</v>
      </c>
      <c r="FS216" t="s">
        <v>0</v>
      </c>
      <c r="FT216" t="s">
        <v>245</v>
      </c>
      <c r="FU216" t="s">
        <v>246</v>
      </c>
      <c r="FV216" t="s">
        <v>1</v>
      </c>
      <c r="FW216" t="s">
        <v>245</v>
      </c>
      <c r="FX216" t="s">
        <v>247</v>
      </c>
      <c r="FY216" t="s">
        <v>1</v>
      </c>
    </row>
    <row r="217" spans="1:181" x14ac:dyDescent="0.2">
      <c r="A217">
        <v>225</v>
      </c>
      <c r="B217">
        <v>126908</v>
      </c>
      <c r="C217">
        <v>126908</v>
      </c>
      <c r="D217">
        <v>126908</v>
      </c>
      <c r="E217">
        <v>126908</v>
      </c>
      <c r="F217" s="2">
        <v>44316</v>
      </c>
      <c r="G217" s="2">
        <v>43770</v>
      </c>
      <c r="H217" t="s">
        <v>247</v>
      </c>
      <c r="I217" t="s">
        <v>247</v>
      </c>
      <c r="J217" t="s">
        <v>247</v>
      </c>
      <c r="K217" t="s">
        <v>247</v>
      </c>
      <c r="L217" t="s">
        <v>248</v>
      </c>
      <c r="M217" t="s">
        <v>249</v>
      </c>
      <c r="N217" t="s">
        <v>247</v>
      </c>
      <c r="O217" s="2">
        <v>43665</v>
      </c>
      <c r="P217" s="2">
        <v>43665</v>
      </c>
      <c r="Q217" s="2">
        <v>49144</v>
      </c>
      <c r="R217" s="2">
        <v>49144</v>
      </c>
      <c r="S217">
        <v>180</v>
      </c>
      <c r="T217" t="s">
        <v>247</v>
      </c>
      <c r="U217" t="s">
        <v>247</v>
      </c>
      <c r="V217" t="s">
        <v>250</v>
      </c>
      <c r="W217">
        <v>264405.78999999998</v>
      </c>
      <c r="X217">
        <v>285000</v>
      </c>
      <c r="Y217">
        <v>273674.98</v>
      </c>
      <c r="Z217" t="s">
        <v>251</v>
      </c>
      <c r="AA217">
        <v>264405.78999999998</v>
      </c>
      <c r="AB217" t="s">
        <v>252</v>
      </c>
      <c r="AC217" s="2">
        <v>43770</v>
      </c>
      <c r="AD217" t="s">
        <v>235</v>
      </c>
      <c r="AE217" t="s">
        <v>254</v>
      </c>
      <c r="AF217" t="s">
        <v>235</v>
      </c>
      <c r="AG217" t="s">
        <v>235</v>
      </c>
      <c r="AH217" t="s">
        <v>247</v>
      </c>
      <c r="AI217" t="s">
        <v>235</v>
      </c>
      <c r="AJ217" t="s">
        <v>247</v>
      </c>
      <c r="AK217" t="s">
        <v>235</v>
      </c>
      <c r="AL217" t="s">
        <v>247</v>
      </c>
      <c r="AM217" t="s">
        <v>247</v>
      </c>
      <c r="AN217" t="s">
        <v>247</v>
      </c>
      <c r="AO217" t="s">
        <v>255</v>
      </c>
      <c r="AP217" t="s">
        <v>255</v>
      </c>
      <c r="AQ217" t="s">
        <v>256</v>
      </c>
      <c r="AR217" t="s">
        <v>247</v>
      </c>
      <c r="AS217" t="s">
        <v>256</v>
      </c>
      <c r="AT217" t="s">
        <v>247</v>
      </c>
      <c r="AU217" t="s">
        <v>257</v>
      </c>
      <c r="AV217" t="s">
        <v>256</v>
      </c>
      <c r="AW217" t="s">
        <v>255</v>
      </c>
      <c r="AX217" t="s">
        <v>255</v>
      </c>
      <c r="AY217" t="s">
        <v>255</v>
      </c>
      <c r="AZ217" t="s">
        <v>247</v>
      </c>
      <c r="BA217" t="s">
        <v>256</v>
      </c>
      <c r="BB217" t="s">
        <v>251</v>
      </c>
      <c r="BC217" t="s">
        <v>235</v>
      </c>
      <c r="BD217" t="s">
        <v>247</v>
      </c>
      <c r="BE217" t="s">
        <v>247</v>
      </c>
      <c r="BF217" t="s">
        <v>235</v>
      </c>
      <c r="BG217" t="s">
        <v>247</v>
      </c>
      <c r="BH217" t="s">
        <v>247</v>
      </c>
      <c r="BI217" t="s">
        <v>247</v>
      </c>
      <c r="BJ217" t="s">
        <v>247</v>
      </c>
      <c r="BK217" t="s">
        <v>256</v>
      </c>
      <c r="BL217" t="s">
        <v>247</v>
      </c>
      <c r="BM217" t="s">
        <v>258</v>
      </c>
      <c r="BN217" t="s">
        <v>247</v>
      </c>
      <c r="BO217" t="s">
        <v>247</v>
      </c>
      <c r="BP217" t="s">
        <v>250</v>
      </c>
      <c r="BQ217" t="s">
        <v>256</v>
      </c>
      <c r="BR217" t="s">
        <v>259</v>
      </c>
      <c r="BS217" t="s">
        <v>260</v>
      </c>
      <c r="BT217" t="s">
        <v>260</v>
      </c>
      <c r="BU217" s="3">
        <v>0</v>
      </c>
      <c r="BV217" s="3">
        <v>0</v>
      </c>
      <c r="BW217" s="4">
        <v>0.75</v>
      </c>
      <c r="BX217" s="4">
        <v>0.69579999999999997</v>
      </c>
      <c r="BY217">
        <v>3.75</v>
      </c>
      <c r="BZ217">
        <v>3.75</v>
      </c>
      <c r="CA217" t="s">
        <v>259</v>
      </c>
      <c r="CB217">
        <v>1</v>
      </c>
      <c r="CC217">
        <v>1</v>
      </c>
      <c r="CD217">
        <v>239</v>
      </c>
      <c r="CE217">
        <v>380000</v>
      </c>
      <c r="CF217" t="s">
        <v>250</v>
      </c>
      <c r="CG217" t="s">
        <v>261</v>
      </c>
      <c r="CH217" s="2">
        <v>43651</v>
      </c>
      <c r="CI217" t="s">
        <v>235</v>
      </c>
      <c r="CJ217" t="s">
        <v>247</v>
      </c>
      <c r="CK217" t="s">
        <v>262</v>
      </c>
      <c r="CL217" t="s">
        <v>263</v>
      </c>
      <c r="CM217" t="s">
        <v>263</v>
      </c>
      <c r="CN217" s="5">
        <v>3.4520547945205475</v>
      </c>
      <c r="CO217" t="s">
        <v>247</v>
      </c>
      <c r="CP217" t="s">
        <v>247</v>
      </c>
      <c r="CQ217" t="s">
        <v>247</v>
      </c>
      <c r="CR217" t="s">
        <v>247</v>
      </c>
      <c r="CS217" t="s">
        <v>247</v>
      </c>
      <c r="CT217">
        <v>0</v>
      </c>
      <c r="CU217" t="s">
        <v>247</v>
      </c>
      <c r="CV217" t="s">
        <v>235</v>
      </c>
      <c r="CW217" t="s">
        <v>247</v>
      </c>
      <c r="CX217" s="2">
        <v>44305</v>
      </c>
      <c r="CY217" t="s">
        <v>247</v>
      </c>
      <c r="CZ217" s="2">
        <v>44335</v>
      </c>
      <c r="DA217" s="2">
        <v>44335</v>
      </c>
      <c r="DB217" s="4">
        <v>6.6000000000000003E-2</v>
      </c>
      <c r="DC217" s="4">
        <v>6.6000000000000003E-2</v>
      </c>
      <c r="DD217" t="s">
        <v>247</v>
      </c>
      <c r="DE217" t="s">
        <v>235</v>
      </c>
      <c r="DF217" s="4">
        <v>6.4500000000000002E-2</v>
      </c>
      <c r="DG217" t="s">
        <v>235</v>
      </c>
      <c r="DH217" t="s">
        <v>235</v>
      </c>
      <c r="DI217" s="4">
        <v>4.0500000000000001E-2</v>
      </c>
      <c r="DJ217" t="s">
        <v>247</v>
      </c>
      <c r="DK217" t="s">
        <v>247</v>
      </c>
      <c r="DL217" t="s">
        <v>247</v>
      </c>
      <c r="DM217" t="s">
        <v>247</v>
      </c>
      <c r="DN217" t="s">
        <v>247</v>
      </c>
      <c r="DO217" t="s">
        <v>247</v>
      </c>
      <c r="DP217" t="s">
        <v>247</v>
      </c>
      <c r="DQ217" t="s">
        <v>256</v>
      </c>
      <c r="DR217" t="s">
        <v>264</v>
      </c>
      <c r="DS217">
        <v>1663.67</v>
      </c>
      <c r="DT217">
        <v>2487.65</v>
      </c>
      <c r="DU217">
        <v>0</v>
      </c>
      <c r="DV217" s="4">
        <v>0</v>
      </c>
      <c r="DW217" t="s">
        <v>265</v>
      </c>
      <c r="DX217" t="s">
        <v>247</v>
      </c>
      <c r="DY217" t="s">
        <v>265</v>
      </c>
      <c r="DZ217">
        <v>0</v>
      </c>
      <c r="EA217" t="s">
        <v>265</v>
      </c>
      <c r="EB217" t="s">
        <v>247</v>
      </c>
      <c r="EC217" t="s">
        <v>247</v>
      </c>
      <c r="ED217" t="s">
        <v>256</v>
      </c>
      <c r="EE217" t="s">
        <v>265</v>
      </c>
      <c r="EF217" t="s">
        <v>266</v>
      </c>
      <c r="EG217" t="s">
        <v>247</v>
      </c>
      <c r="EH217" t="s">
        <v>247</v>
      </c>
      <c r="EI217" t="s">
        <v>247</v>
      </c>
      <c r="EJ217" t="s">
        <v>247</v>
      </c>
      <c r="EK217" t="s">
        <v>247</v>
      </c>
      <c r="EL217" t="s">
        <v>247</v>
      </c>
      <c r="EM217" t="s">
        <v>247</v>
      </c>
      <c r="EN217" t="s">
        <v>247</v>
      </c>
      <c r="EO217" t="s">
        <v>256</v>
      </c>
      <c r="EP217" t="s">
        <v>247</v>
      </c>
      <c r="EQ217" t="s">
        <v>247</v>
      </c>
      <c r="ER217" t="s">
        <v>247</v>
      </c>
      <c r="ES217" t="s">
        <v>247</v>
      </c>
      <c r="ET217" t="s">
        <v>247</v>
      </c>
      <c r="EU217" t="s">
        <v>247</v>
      </c>
      <c r="EV217" t="s">
        <v>247</v>
      </c>
      <c r="EW217" t="s">
        <v>247</v>
      </c>
      <c r="EX217" t="s">
        <v>247</v>
      </c>
      <c r="EY217" t="s">
        <v>247</v>
      </c>
      <c r="EZ217" t="s">
        <v>247</v>
      </c>
      <c r="FA217" t="s">
        <v>247</v>
      </c>
      <c r="FB217" t="s">
        <v>247</v>
      </c>
      <c r="FC217" t="s">
        <v>247</v>
      </c>
      <c r="FD217" t="s">
        <v>247</v>
      </c>
      <c r="FE217" t="s">
        <v>247</v>
      </c>
      <c r="FF217" t="s">
        <v>247</v>
      </c>
      <c r="FG217" t="s">
        <v>247</v>
      </c>
      <c r="FH217" t="s">
        <v>247</v>
      </c>
      <c r="FI217" t="s">
        <v>267</v>
      </c>
      <c r="FJ217" t="s">
        <v>247</v>
      </c>
      <c r="FK217" t="s">
        <v>247</v>
      </c>
      <c r="FL217" t="s">
        <v>247</v>
      </c>
      <c r="FM217" t="s">
        <v>247</v>
      </c>
      <c r="FN217" t="s">
        <v>247</v>
      </c>
      <c r="FO217" t="s">
        <v>247</v>
      </c>
      <c r="FP217" t="s">
        <v>247</v>
      </c>
      <c r="FQ217" t="s">
        <v>247</v>
      </c>
      <c r="FR217" t="s">
        <v>247</v>
      </c>
      <c r="FS217" t="s">
        <v>0</v>
      </c>
      <c r="FT217" t="s">
        <v>245</v>
      </c>
      <c r="FU217" t="s">
        <v>246</v>
      </c>
      <c r="FV217" t="s">
        <v>1</v>
      </c>
      <c r="FW217" t="s">
        <v>245</v>
      </c>
      <c r="FX217" t="s">
        <v>247</v>
      </c>
      <c r="FY217" t="s">
        <v>1</v>
      </c>
    </row>
    <row r="218" spans="1:181" x14ac:dyDescent="0.2">
      <c r="A218">
        <v>226</v>
      </c>
      <c r="B218">
        <v>126921</v>
      </c>
      <c r="C218">
        <v>126921</v>
      </c>
      <c r="D218">
        <v>126921</v>
      </c>
      <c r="E218">
        <v>126921</v>
      </c>
      <c r="F218" s="2">
        <v>44316</v>
      </c>
      <c r="G218" s="2">
        <v>43770</v>
      </c>
      <c r="H218" t="s">
        <v>247</v>
      </c>
      <c r="I218" t="s">
        <v>247</v>
      </c>
      <c r="J218" t="s">
        <v>247</v>
      </c>
      <c r="K218" t="s">
        <v>247</v>
      </c>
      <c r="L218" t="s">
        <v>248</v>
      </c>
      <c r="M218" t="s">
        <v>249</v>
      </c>
      <c r="N218" t="s">
        <v>247</v>
      </c>
      <c r="O218" s="2">
        <v>43672</v>
      </c>
      <c r="P218" s="2">
        <v>43672</v>
      </c>
      <c r="Q218" s="2">
        <v>50977</v>
      </c>
      <c r="R218" s="2">
        <v>50977</v>
      </c>
      <c r="S218">
        <v>240</v>
      </c>
      <c r="T218" t="s">
        <v>247</v>
      </c>
      <c r="U218" t="s">
        <v>247</v>
      </c>
      <c r="V218" t="s">
        <v>250</v>
      </c>
      <c r="W218">
        <v>918412.98</v>
      </c>
      <c r="X218">
        <v>875000</v>
      </c>
      <c r="Y218">
        <v>892175.62</v>
      </c>
      <c r="Z218" t="s">
        <v>251</v>
      </c>
      <c r="AA218">
        <v>918412.98</v>
      </c>
      <c r="AB218" t="s">
        <v>252</v>
      </c>
      <c r="AC218" s="2">
        <v>43770</v>
      </c>
      <c r="AD218" t="s">
        <v>253</v>
      </c>
      <c r="AE218" t="s">
        <v>254</v>
      </c>
      <c r="AF218" t="s">
        <v>235</v>
      </c>
      <c r="AG218" t="s">
        <v>235</v>
      </c>
      <c r="AH218" t="s">
        <v>247</v>
      </c>
      <c r="AI218" t="s">
        <v>235</v>
      </c>
      <c r="AJ218" t="s">
        <v>247</v>
      </c>
      <c r="AK218" t="s">
        <v>235</v>
      </c>
      <c r="AL218" t="s">
        <v>247</v>
      </c>
      <c r="AM218" t="s">
        <v>247</v>
      </c>
      <c r="AN218" t="s">
        <v>247</v>
      </c>
      <c r="AO218" t="s">
        <v>255</v>
      </c>
      <c r="AP218" t="s">
        <v>255</v>
      </c>
      <c r="AQ218" t="s">
        <v>256</v>
      </c>
      <c r="AR218" t="s">
        <v>247</v>
      </c>
      <c r="AS218" t="s">
        <v>256</v>
      </c>
      <c r="AT218" t="s">
        <v>247</v>
      </c>
      <c r="AU218" t="s">
        <v>257</v>
      </c>
      <c r="AV218" t="s">
        <v>256</v>
      </c>
      <c r="AW218" t="s">
        <v>255</v>
      </c>
      <c r="AX218" t="s">
        <v>255</v>
      </c>
      <c r="AY218" t="s">
        <v>255</v>
      </c>
      <c r="AZ218" t="s">
        <v>247</v>
      </c>
      <c r="BA218" t="s">
        <v>256</v>
      </c>
      <c r="BB218" t="s">
        <v>251</v>
      </c>
      <c r="BC218" t="s">
        <v>235</v>
      </c>
      <c r="BD218" t="s">
        <v>247</v>
      </c>
      <c r="BE218" t="s">
        <v>247</v>
      </c>
      <c r="BF218" t="s">
        <v>235</v>
      </c>
      <c r="BG218" t="s">
        <v>247</v>
      </c>
      <c r="BH218" t="s">
        <v>247</v>
      </c>
      <c r="BI218" t="s">
        <v>247</v>
      </c>
      <c r="BJ218" t="s">
        <v>247</v>
      </c>
      <c r="BK218" t="s">
        <v>256</v>
      </c>
      <c r="BL218" t="s">
        <v>247</v>
      </c>
      <c r="BM218" t="s">
        <v>258</v>
      </c>
      <c r="BN218" t="s">
        <v>247</v>
      </c>
      <c r="BO218" t="s">
        <v>247</v>
      </c>
      <c r="BP218" t="s">
        <v>250</v>
      </c>
      <c r="BQ218" t="s">
        <v>256</v>
      </c>
      <c r="BR218" t="s">
        <v>259</v>
      </c>
      <c r="BS218" t="s">
        <v>260</v>
      </c>
      <c r="BT218" t="s">
        <v>260</v>
      </c>
      <c r="BU218" s="3">
        <v>0</v>
      </c>
      <c r="BV218" s="3">
        <v>0</v>
      </c>
      <c r="BW218" s="4">
        <v>0.7</v>
      </c>
      <c r="BX218" s="4">
        <v>0.73470000000000002</v>
      </c>
      <c r="BY218">
        <v>2.17</v>
      </c>
      <c r="BZ218">
        <v>2.17</v>
      </c>
      <c r="CA218" t="s">
        <v>259</v>
      </c>
      <c r="CB218">
        <v>1</v>
      </c>
      <c r="CC218">
        <v>1</v>
      </c>
      <c r="CD218">
        <v>240</v>
      </c>
      <c r="CE218">
        <v>1250000</v>
      </c>
      <c r="CF218" t="s">
        <v>250</v>
      </c>
      <c r="CG218" t="s">
        <v>261</v>
      </c>
      <c r="CH218" s="2">
        <v>43598</v>
      </c>
      <c r="CI218" t="s">
        <v>235</v>
      </c>
      <c r="CJ218" t="s">
        <v>247</v>
      </c>
      <c r="CK218" t="s">
        <v>262</v>
      </c>
      <c r="CL218" t="s">
        <v>263</v>
      </c>
      <c r="CM218" t="s">
        <v>263</v>
      </c>
      <c r="CN218" s="5">
        <v>3.2219178082191782</v>
      </c>
      <c r="CO218" t="s">
        <v>247</v>
      </c>
      <c r="CP218" t="s">
        <v>247</v>
      </c>
      <c r="CQ218" t="s">
        <v>247</v>
      </c>
      <c r="CR218" t="s">
        <v>247</v>
      </c>
      <c r="CS218" t="s">
        <v>247</v>
      </c>
      <c r="CT218">
        <v>0</v>
      </c>
      <c r="CU218" t="s">
        <v>247</v>
      </c>
      <c r="CV218" t="s">
        <v>235</v>
      </c>
      <c r="CW218" t="s">
        <v>247</v>
      </c>
      <c r="CX218" s="2">
        <v>44312</v>
      </c>
      <c r="CY218" t="s">
        <v>247</v>
      </c>
      <c r="CZ218" s="2">
        <v>44342</v>
      </c>
      <c r="DA218" s="2">
        <v>44342</v>
      </c>
      <c r="DB218" s="4">
        <v>5.8500000000000003E-2</v>
      </c>
      <c r="DC218" s="4">
        <v>5.8500000000000003E-2</v>
      </c>
      <c r="DD218" t="s">
        <v>247</v>
      </c>
      <c r="DE218" t="s">
        <v>235</v>
      </c>
      <c r="DF218" s="4">
        <v>5.7000000000000002E-2</v>
      </c>
      <c r="DG218" t="s">
        <v>235</v>
      </c>
      <c r="DH218" t="s">
        <v>235</v>
      </c>
      <c r="DI218" s="4">
        <v>3.2500000000000001E-2</v>
      </c>
      <c r="DJ218" t="s">
        <v>247</v>
      </c>
      <c r="DK218" t="s">
        <v>247</v>
      </c>
      <c r="DL218" t="s">
        <v>247</v>
      </c>
      <c r="DM218" t="s">
        <v>247</v>
      </c>
      <c r="DN218" t="s">
        <v>247</v>
      </c>
      <c r="DO218" t="s">
        <v>247</v>
      </c>
      <c r="DP218" t="s">
        <v>247</v>
      </c>
      <c r="DQ218" t="s">
        <v>256</v>
      </c>
      <c r="DR218" t="s">
        <v>264</v>
      </c>
      <c r="DS218">
        <v>3085.32</v>
      </c>
      <c r="DT218">
        <v>4362.46</v>
      </c>
      <c r="DU218">
        <v>0</v>
      </c>
      <c r="DV218" s="4">
        <v>0</v>
      </c>
      <c r="DW218" t="s">
        <v>265</v>
      </c>
      <c r="DX218" t="s">
        <v>247</v>
      </c>
      <c r="DY218" t="s">
        <v>265</v>
      </c>
      <c r="DZ218">
        <v>0</v>
      </c>
      <c r="EA218" t="s">
        <v>265</v>
      </c>
      <c r="EB218" t="s">
        <v>247</v>
      </c>
      <c r="EC218" t="s">
        <v>247</v>
      </c>
      <c r="ED218" t="s">
        <v>256</v>
      </c>
      <c r="EE218" t="s">
        <v>265</v>
      </c>
      <c r="EF218" t="s">
        <v>266</v>
      </c>
      <c r="EG218" t="s">
        <v>247</v>
      </c>
      <c r="EH218" t="s">
        <v>247</v>
      </c>
      <c r="EI218" t="s">
        <v>247</v>
      </c>
      <c r="EJ218" t="s">
        <v>247</v>
      </c>
      <c r="EK218" t="s">
        <v>247</v>
      </c>
      <c r="EL218" t="s">
        <v>247</v>
      </c>
      <c r="EM218" t="s">
        <v>247</v>
      </c>
      <c r="EN218" t="s">
        <v>247</v>
      </c>
      <c r="EO218" t="s">
        <v>256</v>
      </c>
      <c r="EP218" t="s">
        <v>247</v>
      </c>
      <c r="EQ218" t="s">
        <v>247</v>
      </c>
      <c r="ER218" t="s">
        <v>247</v>
      </c>
      <c r="ES218" t="s">
        <v>247</v>
      </c>
      <c r="ET218" t="s">
        <v>247</v>
      </c>
      <c r="EU218" t="s">
        <v>247</v>
      </c>
      <c r="EV218" t="s">
        <v>247</v>
      </c>
      <c r="EW218" t="s">
        <v>247</v>
      </c>
      <c r="EX218" t="s">
        <v>247</v>
      </c>
      <c r="EY218" t="s">
        <v>247</v>
      </c>
      <c r="EZ218" t="s">
        <v>247</v>
      </c>
      <c r="FA218" t="s">
        <v>247</v>
      </c>
      <c r="FB218" t="s">
        <v>247</v>
      </c>
      <c r="FC218" t="s">
        <v>247</v>
      </c>
      <c r="FD218" t="s">
        <v>247</v>
      </c>
      <c r="FE218" t="s">
        <v>247</v>
      </c>
      <c r="FF218" t="s">
        <v>247</v>
      </c>
      <c r="FG218" t="s">
        <v>247</v>
      </c>
      <c r="FH218" t="s">
        <v>247</v>
      </c>
      <c r="FI218" t="s">
        <v>267</v>
      </c>
      <c r="FJ218" t="s">
        <v>247</v>
      </c>
      <c r="FK218" t="s">
        <v>247</v>
      </c>
      <c r="FL218" t="s">
        <v>247</v>
      </c>
      <c r="FM218" t="s">
        <v>247</v>
      </c>
      <c r="FN218" t="s">
        <v>247</v>
      </c>
      <c r="FO218" t="s">
        <v>247</v>
      </c>
      <c r="FP218" t="s">
        <v>247</v>
      </c>
      <c r="FQ218" t="s">
        <v>247</v>
      </c>
      <c r="FR218" t="s">
        <v>247</v>
      </c>
      <c r="FS218" t="s">
        <v>0</v>
      </c>
      <c r="FT218" t="s">
        <v>245</v>
      </c>
      <c r="FU218" t="s">
        <v>246</v>
      </c>
      <c r="FV218" t="s">
        <v>1</v>
      </c>
      <c r="FW218" t="s">
        <v>245</v>
      </c>
      <c r="FX218" t="s">
        <v>247</v>
      </c>
      <c r="FY218" t="s">
        <v>1</v>
      </c>
    </row>
    <row r="219" spans="1:181" x14ac:dyDescent="0.2">
      <c r="A219">
        <v>227</v>
      </c>
      <c r="B219">
        <v>126924</v>
      </c>
      <c r="C219">
        <v>126924</v>
      </c>
      <c r="D219">
        <v>126924</v>
      </c>
      <c r="E219">
        <v>126924</v>
      </c>
      <c r="F219" s="2">
        <v>44316</v>
      </c>
      <c r="G219" s="2">
        <v>43770</v>
      </c>
      <c r="H219" t="s">
        <v>247</v>
      </c>
      <c r="I219" t="s">
        <v>247</v>
      </c>
      <c r="J219" t="s">
        <v>247</v>
      </c>
      <c r="K219" t="s">
        <v>247</v>
      </c>
      <c r="L219" t="s">
        <v>248</v>
      </c>
      <c r="M219" t="s">
        <v>249</v>
      </c>
      <c r="N219" t="s">
        <v>247</v>
      </c>
      <c r="O219" s="2">
        <v>43675</v>
      </c>
      <c r="P219" s="2">
        <v>43675</v>
      </c>
      <c r="Q219" s="2">
        <v>49154</v>
      </c>
      <c r="R219" s="2">
        <v>49154</v>
      </c>
      <c r="S219">
        <v>180</v>
      </c>
      <c r="T219" t="s">
        <v>247</v>
      </c>
      <c r="U219" t="s">
        <v>247</v>
      </c>
      <c r="V219" t="s">
        <v>250</v>
      </c>
      <c r="W219">
        <v>150373.31</v>
      </c>
      <c r="X219">
        <v>245000</v>
      </c>
      <c r="Y219">
        <v>156780.6</v>
      </c>
      <c r="Z219" t="s">
        <v>251</v>
      </c>
      <c r="AA219">
        <v>150373.31</v>
      </c>
      <c r="AB219" t="s">
        <v>252</v>
      </c>
      <c r="AC219" s="2">
        <v>43770</v>
      </c>
      <c r="AD219" t="s">
        <v>235</v>
      </c>
      <c r="AE219" t="s">
        <v>254</v>
      </c>
      <c r="AF219" t="s">
        <v>235</v>
      </c>
      <c r="AG219" t="s">
        <v>235</v>
      </c>
      <c r="AH219" t="s">
        <v>247</v>
      </c>
      <c r="AI219" t="s">
        <v>235</v>
      </c>
      <c r="AJ219" t="s">
        <v>247</v>
      </c>
      <c r="AK219" t="s">
        <v>235</v>
      </c>
      <c r="AL219" t="s">
        <v>247</v>
      </c>
      <c r="AM219" t="s">
        <v>247</v>
      </c>
      <c r="AN219" t="s">
        <v>247</v>
      </c>
      <c r="AO219" t="s">
        <v>255</v>
      </c>
      <c r="AP219" t="s">
        <v>255</v>
      </c>
      <c r="AQ219" t="s">
        <v>256</v>
      </c>
      <c r="AR219" t="s">
        <v>247</v>
      </c>
      <c r="AS219" t="s">
        <v>256</v>
      </c>
      <c r="AT219" t="s">
        <v>247</v>
      </c>
      <c r="AU219" t="s">
        <v>257</v>
      </c>
      <c r="AV219" t="s">
        <v>256</v>
      </c>
      <c r="AW219" t="s">
        <v>255</v>
      </c>
      <c r="AX219" t="s">
        <v>255</v>
      </c>
      <c r="AY219" t="s">
        <v>255</v>
      </c>
      <c r="AZ219" t="s">
        <v>247</v>
      </c>
      <c r="BA219" t="s">
        <v>256</v>
      </c>
      <c r="BB219" t="s">
        <v>251</v>
      </c>
      <c r="BC219" t="s">
        <v>235</v>
      </c>
      <c r="BD219" t="s">
        <v>247</v>
      </c>
      <c r="BE219" t="s">
        <v>247</v>
      </c>
      <c r="BF219" t="s">
        <v>235</v>
      </c>
      <c r="BG219" t="s">
        <v>247</v>
      </c>
      <c r="BH219" t="s">
        <v>247</v>
      </c>
      <c r="BI219" t="s">
        <v>247</v>
      </c>
      <c r="BJ219" t="s">
        <v>247</v>
      </c>
      <c r="BK219" t="s">
        <v>256</v>
      </c>
      <c r="BL219" t="s">
        <v>247</v>
      </c>
      <c r="BM219" t="s">
        <v>258</v>
      </c>
      <c r="BN219" t="s">
        <v>247</v>
      </c>
      <c r="BO219" t="s">
        <v>247</v>
      </c>
      <c r="BP219" t="s">
        <v>250</v>
      </c>
      <c r="BQ219" t="s">
        <v>256</v>
      </c>
      <c r="BR219" t="s">
        <v>259</v>
      </c>
      <c r="BS219" t="s">
        <v>260</v>
      </c>
      <c r="BT219" t="s">
        <v>260</v>
      </c>
      <c r="BU219" s="3">
        <v>0</v>
      </c>
      <c r="BV219" s="3">
        <v>0</v>
      </c>
      <c r="BW219" s="4">
        <v>0.5444444444444444</v>
      </c>
      <c r="BX219" s="4">
        <v>0.3342</v>
      </c>
      <c r="BY219">
        <v>2.0499999999999998</v>
      </c>
      <c r="BZ219">
        <v>2.0499999999999998</v>
      </c>
      <c r="CA219" t="s">
        <v>259</v>
      </c>
      <c r="CB219">
        <v>1</v>
      </c>
      <c r="CC219">
        <v>1</v>
      </c>
      <c r="CD219">
        <v>241</v>
      </c>
      <c r="CE219">
        <v>450000</v>
      </c>
      <c r="CF219" t="s">
        <v>250</v>
      </c>
      <c r="CG219" t="s">
        <v>261</v>
      </c>
      <c r="CH219" s="2">
        <v>43648</v>
      </c>
      <c r="CI219" t="s">
        <v>235</v>
      </c>
      <c r="CJ219" t="s">
        <v>247</v>
      </c>
      <c r="CK219" t="s">
        <v>262</v>
      </c>
      <c r="CL219" t="s">
        <v>263</v>
      </c>
      <c r="CM219" t="s">
        <v>263</v>
      </c>
      <c r="CN219" s="5">
        <v>3.1232876712328768</v>
      </c>
      <c r="CO219" t="s">
        <v>247</v>
      </c>
      <c r="CP219" t="s">
        <v>247</v>
      </c>
      <c r="CQ219" t="s">
        <v>247</v>
      </c>
      <c r="CR219" t="s">
        <v>247</v>
      </c>
      <c r="CS219" t="s">
        <v>247</v>
      </c>
      <c r="CT219">
        <v>73846.149999999994</v>
      </c>
      <c r="CU219" t="s">
        <v>247</v>
      </c>
      <c r="CV219" t="s">
        <v>235</v>
      </c>
      <c r="CW219" t="s">
        <v>247</v>
      </c>
      <c r="CX219" s="2">
        <v>44314</v>
      </c>
      <c r="CY219" t="s">
        <v>247</v>
      </c>
      <c r="CZ219" s="2">
        <v>44344</v>
      </c>
      <c r="DA219" s="2">
        <v>44344</v>
      </c>
      <c r="DB219" s="4">
        <v>5.45E-2</v>
      </c>
      <c r="DC219" s="4">
        <v>5.45E-2</v>
      </c>
      <c r="DD219" t="s">
        <v>247</v>
      </c>
      <c r="DE219" t="s">
        <v>235</v>
      </c>
      <c r="DF219" s="4">
        <v>5.2999999999999999E-2</v>
      </c>
      <c r="DG219" t="s">
        <v>235</v>
      </c>
      <c r="DH219" t="s">
        <v>235</v>
      </c>
      <c r="DI219" s="4">
        <v>2.8999999999999998E-2</v>
      </c>
      <c r="DJ219" t="s">
        <v>247</v>
      </c>
      <c r="DK219" t="s">
        <v>247</v>
      </c>
      <c r="DL219" t="s">
        <v>247</v>
      </c>
      <c r="DM219" t="s">
        <v>247</v>
      </c>
      <c r="DN219" t="s">
        <v>247</v>
      </c>
      <c r="DO219" t="s">
        <v>247</v>
      </c>
      <c r="DP219" t="s">
        <v>247</v>
      </c>
      <c r="DQ219" t="s">
        <v>256</v>
      </c>
      <c r="DR219" t="s">
        <v>264</v>
      </c>
      <c r="DS219">
        <v>2120.4</v>
      </c>
      <c r="DT219">
        <v>1324.15</v>
      </c>
      <c r="DU219">
        <v>0</v>
      </c>
      <c r="DV219" s="4">
        <v>0</v>
      </c>
      <c r="DW219" t="s">
        <v>265</v>
      </c>
      <c r="DX219" t="s">
        <v>247</v>
      </c>
      <c r="DY219" t="s">
        <v>265</v>
      </c>
      <c r="DZ219">
        <v>0</v>
      </c>
      <c r="EA219" t="s">
        <v>265</v>
      </c>
      <c r="EB219" t="s">
        <v>247</v>
      </c>
      <c r="EC219" t="s">
        <v>247</v>
      </c>
      <c r="ED219" t="s">
        <v>256</v>
      </c>
      <c r="EE219" t="s">
        <v>265</v>
      </c>
      <c r="EF219" t="s">
        <v>266</v>
      </c>
      <c r="EG219" t="s">
        <v>247</v>
      </c>
      <c r="EH219" t="s">
        <v>247</v>
      </c>
      <c r="EI219" t="s">
        <v>247</v>
      </c>
      <c r="EJ219" t="s">
        <v>247</v>
      </c>
      <c r="EK219" t="s">
        <v>247</v>
      </c>
      <c r="EL219" t="s">
        <v>247</v>
      </c>
      <c r="EM219" t="s">
        <v>247</v>
      </c>
      <c r="EN219" t="s">
        <v>247</v>
      </c>
      <c r="EO219" t="s">
        <v>256</v>
      </c>
      <c r="EP219" t="s">
        <v>247</v>
      </c>
      <c r="EQ219" t="s">
        <v>247</v>
      </c>
      <c r="ER219" t="s">
        <v>247</v>
      </c>
      <c r="ES219" t="s">
        <v>247</v>
      </c>
      <c r="ET219" t="s">
        <v>247</v>
      </c>
      <c r="EU219" t="s">
        <v>247</v>
      </c>
      <c r="EV219" t="s">
        <v>247</v>
      </c>
      <c r="EW219" t="s">
        <v>247</v>
      </c>
      <c r="EX219" t="s">
        <v>247</v>
      </c>
      <c r="EY219" t="s">
        <v>247</v>
      </c>
      <c r="EZ219" t="s">
        <v>247</v>
      </c>
      <c r="FA219" t="s">
        <v>247</v>
      </c>
      <c r="FB219" t="s">
        <v>247</v>
      </c>
      <c r="FC219" t="s">
        <v>247</v>
      </c>
      <c r="FD219" t="s">
        <v>247</v>
      </c>
      <c r="FE219" t="s">
        <v>247</v>
      </c>
      <c r="FF219" t="s">
        <v>247</v>
      </c>
      <c r="FG219" t="s">
        <v>247</v>
      </c>
      <c r="FH219" t="s">
        <v>247</v>
      </c>
      <c r="FI219" t="s">
        <v>267</v>
      </c>
      <c r="FJ219" t="s">
        <v>247</v>
      </c>
      <c r="FK219" t="s">
        <v>247</v>
      </c>
      <c r="FL219" t="s">
        <v>247</v>
      </c>
      <c r="FM219" t="s">
        <v>247</v>
      </c>
      <c r="FN219" t="s">
        <v>247</v>
      </c>
      <c r="FO219" t="s">
        <v>247</v>
      </c>
      <c r="FP219" t="s">
        <v>247</v>
      </c>
      <c r="FQ219" t="s">
        <v>247</v>
      </c>
      <c r="FR219" t="s">
        <v>247</v>
      </c>
      <c r="FS219" t="s">
        <v>0</v>
      </c>
      <c r="FT219" t="s">
        <v>245</v>
      </c>
      <c r="FU219" t="s">
        <v>246</v>
      </c>
      <c r="FV219" t="s">
        <v>1</v>
      </c>
      <c r="FW219" t="s">
        <v>245</v>
      </c>
      <c r="FX219" t="s">
        <v>247</v>
      </c>
      <c r="FY219" t="s">
        <v>1</v>
      </c>
    </row>
    <row r="220" spans="1:181" x14ac:dyDescent="0.2">
      <c r="A220">
        <v>229</v>
      </c>
      <c r="B220">
        <v>126935</v>
      </c>
      <c r="C220">
        <v>126935</v>
      </c>
      <c r="D220">
        <v>126935</v>
      </c>
      <c r="E220">
        <v>126935</v>
      </c>
      <c r="F220" s="2">
        <v>44316</v>
      </c>
      <c r="G220" s="2">
        <v>43770</v>
      </c>
      <c r="H220" t="s">
        <v>247</v>
      </c>
      <c r="I220" t="s">
        <v>247</v>
      </c>
      <c r="J220" t="s">
        <v>247</v>
      </c>
      <c r="K220" t="s">
        <v>247</v>
      </c>
      <c r="L220" t="s">
        <v>248</v>
      </c>
      <c r="M220" t="s">
        <v>249</v>
      </c>
      <c r="N220" t="s">
        <v>247</v>
      </c>
      <c r="O220" s="2">
        <v>43678</v>
      </c>
      <c r="P220" s="2">
        <v>43678</v>
      </c>
      <c r="Q220" s="2">
        <v>50983</v>
      </c>
      <c r="R220" s="2">
        <v>50983</v>
      </c>
      <c r="S220">
        <v>240</v>
      </c>
      <c r="T220" t="s">
        <v>247</v>
      </c>
      <c r="U220" t="s">
        <v>247</v>
      </c>
      <c r="V220" t="s">
        <v>250</v>
      </c>
      <c r="W220">
        <v>585851.15</v>
      </c>
      <c r="X220">
        <v>666250</v>
      </c>
      <c r="Y220">
        <v>600256.31999999995</v>
      </c>
      <c r="Z220" t="s">
        <v>251</v>
      </c>
      <c r="AA220">
        <v>585851.15</v>
      </c>
      <c r="AB220" t="s">
        <v>252</v>
      </c>
      <c r="AC220" s="2">
        <v>43770</v>
      </c>
      <c r="AD220" t="s">
        <v>235</v>
      </c>
      <c r="AE220" t="s">
        <v>254</v>
      </c>
      <c r="AF220" t="s">
        <v>235</v>
      </c>
      <c r="AG220" t="s">
        <v>235</v>
      </c>
      <c r="AH220" t="s">
        <v>247</v>
      </c>
      <c r="AI220" t="s">
        <v>235</v>
      </c>
      <c r="AJ220" t="s">
        <v>247</v>
      </c>
      <c r="AK220" t="s">
        <v>235</v>
      </c>
      <c r="AL220" t="s">
        <v>247</v>
      </c>
      <c r="AM220" t="s">
        <v>247</v>
      </c>
      <c r="AN220" t="s">
        <v>247</v>
      </c>
      <c r="AO220" t="s">
        <v>255</v>
      </c>
      <c r="AP220" t="s">
        <v>255</v>
      </c>
      <c r="AQ220" t="s">
        <v>256</v>
      </c>
      <c r="AR220" t="s">
        <v>247</v>
      </c>
      <c r="AS220" t="s">
        <v>256</v>
      </c>
      <c r="AT220" t="s">
        <v>247</v>
      </c>
      <c r="AU220" t="s">
        <v>257</v>
      </c>
      <c r="AV220" t="s">
        <v>256</v>
      </c>
      <c r="AW220" t="s">
        <v>255</v>
      </c>
      <c r="AX220" t="s">
        <v>255</v>
      </c>
      <c r="AY220" t="s">
        <v>255</v>
      </c>
      <c r="AZ220" t="s">
        <v>247</v>
      </c>
      <c r="BA220" t="s">
        <v>256</v>
      </c>
      <c r="BB220" t="s">
        <v>251</v>
      </c>
      <c r="BC220" t="s">
        <v>235</v>
      </c>
      <c r="BD220" t="s">
        <v>247</v>
      </c>
      <c r="BE220" t="s">
        <v>247</v>
      </c>
      <c r="BF220" t="s">
        <v>235</v>
      </c>
      <c r="BG220" t="s">
        <v>247</v>
      </c>
      <c r="BH220" t="s">
        <v>247</v>
      </c>
      <c r="BI220" t="s">
        <v>247</v>
      </c>
      <c r="BJ220" t="s">
        <v>247</v>
      </c>
      <c r="BK220" t="s">
        <v>256</v>
      </c>
      <c r="BL220" t="s">
        <v>247</v>
      </c>
      <c r="BM220" t="s">
        <v>258</v>
      </c>
      <c r="BN220" t="s">
        <v>247</v>
      </c>
      <c r="BO220" t="s">
        <v>247</v>
      </c>
      <c r="BP220" t="s">
        <v>250</v>
      </c>
      <c r="BQ220" t="s">
        <v>256</v>
      </c>
      <c r="BR220" t="s">
        <v>259</v>
      </c>
      <c r="BS220" t="s">
        <v>260</v>
      </c>
      <c r="BT220" t="s">
        <v>260</v>
      </c>
      <c r="BU220" s="3">
        <v>0</v>
      </c>
      <c r="BV220" s="3">
        <v>0</v>
      </c>
      <c r="BW220" s="4">
        <v>0.65</v>
      </c>
      <c r="BX220" s="4">
        <v>0.5716</v>
      </c>
      <c r="BY220">
        <v>2.95</v>
      </c>
      <c r="BZ220">
        <v>2.95</v>
      </c>
      <c r="CA220" t="s">
        <v>259</v>
      </c>
      <c r="CB220">
        <v>1</v>
      </c>
      <c r="CC220">
        <v>1</v>
      </c>
      <c r="CD220">
        <v>243</v>
      </c>
      <c r="CE220">
        <v>1025000</v>
      </c>
      <c r="CF220" t="s">
        <v>250</v>
      </c>
      <c r="CG220" t="s">
        <v>261</v>
      </c>
      <c r="CH220" s="2">
        <v>43601</v>
      </c>
      <c r="CI220" t="s">
        <v>235</v>
      </c>
      <c r="CJ220" t="s">
        <v>247</v>
      </c>
      <c r="CK220" t="s">
        <v>262</v>
      </c>
      <c r="CL220" t="s">
        <v>263</v>
      </c>
      <c r="CM220" t="s">
        <v>263</v>
      </c>
      <c r="CN220" s="5">
        <v>3.0246575342465754</v>
      </c>
      <c r="CO220" t="s">
        <v>247</v>
      </c>
      <c r="CP220" t="s">
        <v>247</v>
      </c>
      <c r="CQ220" t="s">
        <v>247</v>
      </c>
      <c r="CR220" t="s">
        <v>247</v>
      </c>
      <c r="CS220" t="s">
        <v>247</v>
      </c>
      <c r="CT220">
        <v>45996.729999999967</v>
      </c>
      <c r="CU220" t="s">
        <v>247</v>
      </c>
      <c r="CV220" t="s">
        <v>235</v>
      </c>
      <c r="CW220" t="s">
        <v>247</v>
      </c>
      <c r="CX220" s="2">
        <v>44287</v>
      </c>
      <c r="CY220" t="s">
        <v>247</v>
      </c>
      <c r="CZ220" s="2">
        <v>44317</v>
      </c>
      <c r="DA220" s="2">
        <v>44317</v>
      </c>
      <c r="DB220" s="4">
        <v>5.8999999999999997E-2</v>
      </c>
      <c r="DC220" s="4">
        <v>5.8999999999999997E-2</v>
      </c>
      <c r="DD220" t="s">
        <v>247</v>
      </c>
      <c r="DE220" t="s">
        <v>235</v>
      </c>
      <c r="DF220" s="4">
        <v>5.7500000000000002E-2</v>
      </c>
      <c r="DG220" t="s">
        <v>235</v>
      </c>
      <c r="DH220" t="s">
        <v>235</v>
      </c>
      <c r="DI220" s="4">
        <v>3.1E-2</v>
      </c>
      <c r="DJ220" t="s">
        <v>247</v>
      </c>
      <c r="DK220" t="s">
        <v>247</v>
      </c>
      <c r="DL220" t="s">
        <v>247</v>
      </c>
      <c r="DM220" t="s">
        <v>247</v>
      </c>
      <c r="DN220" t="s">
        <v>247</v>
      </c>
      <c r="DO220" t="s">
        <v>247</v>
      </c>
      <c r="DP220" t="s">
        <v>247</v>
      </c>
      <c r="DQ220" t="s">
        <v>256</v>
      </c>
      <c r="DR220" t="s">
        <v>264</v>
      </c>
      <c r="DS220">
        <v>2558.9899999999998</v>
      </c>
      <c r="DT220">
        <v>4315.1099999999997</v>
      </c>
      <c r="DU220">
        <v>0</v>
      </c>
      <c r="DV220" s="4">
        <v>0</v>
      </c>
      <c r="DW220" t="s">
        <v>265</v>
      </c>
      <c r="DX220" t="s">
        <v>247</v>
      </c>
      <c r="DY220" t="s">
        <v>265</v>
      </c>
      <c r="DZ220">
        <v>0</v>
      </c>
      <c r="EA220" t="s">
        <v>265</v>
      </c>
      <c r="EB220" t="s">
        <v>247</v>
      </c>
      <c r="EC220" t="s">
        <v>247</v>
      </c>
      <c r="ED220" t="s">
        <v>256</v>
      </c>
      <c r="EE220" t="s">
        <v>265</v>
      </c>
      <c r="EF220" t="s">
        <v>266</v>
      </c>
      <c r="EG220" t="s">
        <v>247</v>
      </c>
      <c r="EH220" t="s">
        <v>247</v>
      </c>
      <c r="EI220" t="s">
        <v>247</v>
      </c>
      <c r="EJ220" t="s">
        <v>247</v>
      </c>
      <c r="EK220" t="s">
        <v>247</v>
      </c>
      <c r="EL220" t="s">
        <v>247</v>
      </c>
      <c r="EM220" t="s">
        <v>247</v>
      </c>
      <c r="EN220" t="s">
        <v>247</v>
      </c>
      <c r="EO220" t="s">
        <v>256</v>
      </c>
      <c r="EP220" t="s">
        <v>247</v>
      </c>
      <c r="EQ220" t="s">
        <v>247</v>
      </c>
      <c r="ER220" t="s">
        <v>247</v>
      </c>
      <c r="ES220" t="s">
        <v>247</v>
      </c>
      <c r="ET220" t="s">
        <v>247</v>
      </c>
      <c r="EU220" t="s">
        <v>247</v>
      </c>
      <c r="EV220" t="s">
        <v>247</v>
      </c>
      <c r="EW220" t="s">
        <v>247</v>
      </c>
      <c r="EX220" t="s">
        <v>247</v>
      </c>
      <c r="EY220" t="s">
        <v>247</v>
      </c>
      <c r="EZ220" t="s">
        <v>247</v>
      </c>
      <c r="FA220" t="s">
        <v>247</v>
      </c>
      <c r="FB220" t="s">
        <v>247</v>
      </c>
      <c r="FC220" t="s">
        <v>247</v>
      </c>
      <c r="FD220" t="s">
        <v>247</v>
      </c>
      <c r="FE220" t="s">
        <v>247</v>
      </c>
      <c r="FF220" t="s">
        <v>247</v>
      </c>
      <c r="FG220" t="s">
        <v>247</v>
      </c>
      <c r="FH220" t="s">
        <v>247</v>
      </c>
      <c r="FI220" t="s">
        <v>267</v>
      </c>
      <c r="FJ220" t="s">
        <v>247</v>
      </c>
      <c r="FK220" t="s">
        <v>247</v>
      </c>
      <c r="FL220" t="s">
        <v>247</v>
      </c>
      <c r="FM220" t="s">
        <v>247</v>
      </c>
      <c r="FN220" t="s">
        <v>247</v>
      </c>
      <c r="FO220" t="s">
        <v>247</v>
      </c>
      <c r="FP220" t="s">
        <v>247</v>
      </c>
      <c r="FQ220" t="s">
        <v>247</v>
      </c>
      <c r="FR220" t="s">
        <v>247</v>
      </c>
      <c r="FS220" t="s">
        <v>0</v>
      </c>
      <c r="FT220" t="s">
        <v>245</v>
      </c>
      <c r="FU220" t="s">
        <v>246</v>
      </c>
      <c r="FV220" t="s">
        <v>1</v>
      </c>
      <c r="FW220" t="s">
        <v>245</v>
      </c>
      <c r="FX220" t="s">
        <v>247</v>
      </c>
      <c r="FY220" t="s">
        <v>1</v>
      </c>
    </row>
    <row r="221" spans="1:181" x14ac:dyDescent="0.2">
      <c r="A221">
        <v>230</v>
      </c>
      <c r="B221">
        <v>126939</v>
      </c>
      <c r="C221">
        <v>126939</v>
      </c>
      <c r="D221">
        <v>126939</v>
      </c>
      <c r="E221">
        <v>126939</v>
      </c>
      <c r="F221" s="2">
        <v>44316</v>
      </c>
      <c r="G221" s="2">
        <v>43770</v>
      </c>
      <c r="H221" t="s">
        <v>247</v>
      </c>
      <c r="I221" t="s">
        <v>247</v>
      </c>
      <c r="J221" t="s">
        <v>247</v>
      </c>
      <c r="K221" t="s">
        <v>247</v>
      </c>
      <c r="L221" t="s">
        <v>248</v>
      </c>
      <c r="M221" t="s">
        <v>249</v>
      </c>
      <c r="N221" t="s">
        <v>247</v>
      </c>
      <c r="O221" s="2">
        <v>43676</v>
      </c>
      <c r="P221" s="2">
        <v>43676</v>
      </c>
      <c r="Q221" s="2">
        <v>52808</v>
      </c>
      <c r="R221" s="2">
        <v>52808</v>
      </c>
      <c r="S221">
        <v>300</v>
      </c>
      <c r="T221" t="s">
        <v>247</v>
      </c>
      <c r="U221" t="s">
        <v>247</v>
      </c>
      <c r="V221" t="s">
        <v>250</v>
      </c>
      <c r="W221">
        <v>315000</v>
      </c>
      <c r="X221">
        <v>315000</v>
      </c>
      <c r="Y221">
        <v>315000</v>
      </c>
      <c r="Z221" t="s">
        <v>251</v>
      </c>
      <c r="AA221">
        <v>315000</v>
      </c>
      <c r="AB221" t="s">
        <v>252</v>
      </c>
      <c r="AC221" s="2">
        <v>43770</v>
      </c>
      <c r="AD221" t="s">
        <v>253</v>
      </c>
      <c r="AE221" t="s">
        <v>254</v>
      </c>
      <c r="AF221" t="s">
        <v>235</v>
      </c>
      <c r="AG221" t="s">
        <v>235</v>
      </c>
      <c r="AH221" t="s">
        <v>247</v>
      </c>
      <c r="AI221" t="s">
        <v>235</v>
      </c>
      <c r="AJ221" t="s">
        <v>247</v>
      </c>
      <c r="AK221" t="s">
        <v>235</v>
      </c>
      <c r="AL221" t="s">
        <v>247</v>
      </c>
      <c r="AM221" t="s">
        <v>247</v>
      </c>
      <c r="AN221" t="s">
        <v>247</v>
      </c>
      <c r="AO221" t="s">
        <v>255</v>
      </c>
      <c r="AP221" t="s">
        <v>255</v>
      </c>
      <c r="AQ221" t="s">
        <v>256</v>
      </c>
      <c r="AR221" t="s">
        <v>247</v>
      </c>
      <c r="AS221" t="s">
        <v>256</v>
      </c>
      <c r="AT221" t="s">
        <v>247</v>
      </c>
      <c r="AU221" t="s">
        <v>257</v>
      </c>
      <c r="AV221" t="s">
        <v>256</v>
      </c>
      <c r="AW221" t="s">
        <v>255</v>
      </c>
      <c r="AX221" t="s">
        <v>255</v>
      </c>
      <c r="AY221" t="s">
        <v>255</v>
      </c>
      <c r="AZ221" t="s">
        <v>247</v>
      </c>
      <c r="BA221" t="s">
        <v>256</v>
      </c>
      <c r="BB221" t="s">
        <v>251</v>
      </c>
      <c r="BC221" t="s">
        <v>235</v>
      </c>
      <c r="BD221" t="s">
        <v>247</v>
      </c>
      <c r="BE221" t="s">
        <v>247</v>
      </c>
      <c r="BF221" t="s">
        <v>235</v>
      </c>
      <c r="BG221" t="s">
        <v>247</v>
      </c>
      <c r="BH221" t="s">
        <v>247</v>
      </c>
      <c r="BI221" t="s">
        <v>247</v>
      </c>
      <c r="BJ221" t="s">
        <v>247</v>
      </c>
      <c r="BK221" t="s">
        <v>256</v>
      </c>
      <c r="BL221" t="s">
        <v>247</v>
      </c>
      <c r="BM221" t="s">
        <v>258</v>
      </c>
      <c r="BN221" t="s">
        <v>247</v>
      </c>
      <c r="BO221" t="s">
        <v>247</v>
      </c>
      <c r="BP221" t="s">
        <v>250</v>
      </c>
      <c r="BQ221" t="s">
        <v>256</v>
      </c>
      <c r="BR221" t="s">
        <v>259</v>
      </c>
      <c r="BS221" t="s">
        <v>260</v>
      </c>
      <c r="BT221" t="s">
        <v>260</v>
      </c>
      <c r="BU221" s="3">
        <v>0</v>
      </c>
      <c r="BV221" s="3">
        <v>0</v>
      </c>
      <c r="BW221" s="4">
        <v>0.75</v>
      </c>
      <c r="BX221" s="4">
        <v>0.75</v>
      </c>
      <c r="BY221">
        <v>2.74</v>
      </c>
      <c r="BZ221">
        <v>2.74</v>
      </c>
      <c r="CA221" t="s">
        <v>259</v>
      </c>
      <c r="CB221">
        <v>1</v>
      </c>
      <c r="CC221">
        <v>1</v>
      </c>
      <c r="CD221">
        <v>244</v>
      </c>
      <c r="CE221">
        <v>420000</v>
      </c>
      <c r="CF221" t="s">
        <v>250</v>
      </c>
      <c r="CG221" t="s">
        <v>261</v>
      </c>
      <c r="CH221" s="2">
        <v>43622</v>
      </c>
      <c r="CI221" t="s">
        <v>235</v>
      </c>
      <c r="CJ221" t="s">
        <v>247</v>
      </c>
      <c r="CK221" t="s">
        <v>262</v>
      </c>
      <c r="CL221" t="s">
        <v>263</v>
      </c>
      <c r="CM221" t="s">
        <v>263</v>
      </c>
      <c r="CN221" s="5">
        <v>3.0904109589041093</v>
      </c>
      <c r="CO221" t="s">
        <v>247</v>
      </c>
      <c r="CP221" t="s">
        <v>247</v>
      </c>
      <c r="CQ221" t="s">
        <v>247</v>
      </c>
      <c r="CR221" t="s">
        <v>247</v>
      </c>
      <c r="CS221" t="s">
        <v>247</v>
      </c>
      <c r="CT221">
        <v>0</v>
      </c>
      <c r="CU221" t="s">
        <v>247</v>
      </c>
      <c r="CV221" t="s">
        <v>235</v>
      </c>
      <c r="CW221" t="s">
        <v>247</v>
      </c>
      <c r="CX221" s="2">
        <v>44314</v>
      </c>
      <c r="CY221" t="s">
        <v>247</v>
      </c>
      <c r="CZ221" s="2">
        <v>44344</v>
      </c>
      <c r="DA221" s="2">
        <v>44344</v>
      </c>
      <c r="DB221" s="4">
        <v>6.0999999999999999E-2</v>
      </c>
      <c r="DC221" s="4">
        <v>6.0999999999999999E-2</v>
      </c>
      <c r="DD221" t="s">
        <v>247</v>
      </c>
      <c r="DE221" t="s">
        <v>235</v>
      </c>
      <c r="DF221" s="4">
        <v>5.9499999999999997E-2</v>
      </c>
      <c r="DG221" t="s">
        <v>235</v>
      </c>
      <c r="DH221" t="s">
        <v>235</v>
      </c>
      <c r="DI221" s="4">
        <v>3.5499999999999997E-2</v>
      </c>
      <c r="DJ221" t="s">
        <v>247</v>
      </c>
      <c r="DK221" t="s">
        <v>247</v>
      </c>
      <c r="DL221" t="s">
        <v>247</v>
      </c>
      <c r="DM221" t="s">
        <v>247</v>
      </c>
      <c r="DN221" t="s">
        <v>247</v>
      </c>
      <c r="DO221" t="s">
        <v>247</v>
      </c>
      <c r="DP221" t="s">
        <v>247</v>
      </c>
      <c r="DQ221" t="s">
        <v>256</v>
      </c>
      <c r="DR221" t="s">
        <v>264</v>
      </c>
      <c r="DS221">
        <v>2470.09</v>
      </c>
      <c r="DT221">
        <v>1561.88</v>
      </c>
      <c r="DU221">
        <v>0</v>
      </c>
      <c r="DV221" s="4">
        <v>0</v>
      </c>
      <c r="DW221" t="s">
        <v>265</v>
      </c>
      <c r="DX221" t="s">
        <v>247</v>
      </c>
      <c r="DY221" t="s">
        <v>265</v>
      </c>
      <c r="DZ221">
        <v>0</v>
      </c>
      <c r="EA221" t="s">
        <v>265</v>
      </c>
      <c r="EB221" t="s">
        <v>247</v>
      </c>
      <c r="EC221" t="s">
        <v>247</v>
      </c>
      <c r="ED221" t="s">
        <v>256</v>
      </c>
      <c r="EE221" t="s">
        <v>265</v>
      </c>
      <c r="EF221" t="s">
        <v>266</v>
      </c>
      <c r="EG221" t="s">
        <v>247</v>
      </c>
      <c r="EH221" t="s">
        <v>247</v>
      </c>
      <c r="EI221" t="s">
        <v>247</v>
      </c>
      <c r="EJ221" t="s">
        <v>247</v>
      </c>
      <c r="EK221" t="s">
        <v>247</v>
      </c>
      <c r="EL221" t="s">
        <v>247</v>
      </c>
      <c r="EM221" t="s">
        <v>247</v>
      </c>
      <c r="EN221" t="s">
        <v>247</v>
      </c>
      <c r="EO221" t="s">
        <v>256</v>
      </c>
      <c r="EP221" t="s">
        <v>247</v>
      </c>
      <c r="EQ221" t="s">
        <v>247</v>
      </c>
      <c r="ER221" t="s">
        <v>247</v>
      </c>
      <c r="ES221" t="s">
        <v>247</v>
      </c>
      <c r="ET221" t="s">
        <v>247</v>
      </c>
      <c r="EU221" t="s">
        <v>247</v>
      </c>
      <c r="EV221" t="s">
        <v>247</v>
      </c>
      <c r="EW221" t="s">
        <v>247</v>
      </c>
      <c r="EX221" t="s">
        <v>247</v>
      </c>
      <c r="EY221" t="s">
        <v>247</v>
      </c>
      <c r="EZ221" t="s">
        <v>247</v>
      </c>
      <c r="FA221" t="s">
        <v>247</v>
      </c>
      <c r="FB221" t="s">
        <v>247</v>
      </c>
      <c r="FC221" t="s">
        <v>247</v>
      </c>
      <c r="FD221" t="s">
        <v>247</v>
      </c>
      <c r="FE221" t="s">
        <v>247</v>
      </c>
      <c r="FF221" t="s">
        <v>247</v>
      </c>
      <c r="FG221" t="s">
        <v>247</v>
      </c>
      <c r="FH221" t="s">
        <v>247</v>
      </c>
      <c r="FI221" t="s">
        <v>267</v>
      </c>
      <c r="FJ221" t="s">
        <v>247</v>
      </c>
      <c r="FK221" t="s">
        <v>247</v>
      </c>
      <c r="FL221" t="s">
        <v>247</v>
      </c>
      <c r="FM221" t="s">
        <v>247</v>
      </c>
      <c r="FN221" t="s">
        <v>247</v>
      </c>
      <c r="FO221" t="s">
        <v>247</v>
      </c>
      <c r="FP221" t="s">
        <v>247</v>
      </c>
      <c r="FQ221" t="s">
        <v>247</v>
      </c>
      <c r="FR221" t="s">
        <v>247</v>
      </c>
      <c r="FS221" t="s">
        <v>0</v>
      </c>
      <c r="FT221" t="s">
        <v>245</v>
      </c>
      <c r="FU221" t="s">
        <v>246</v>
      </c>
      <c r="FV221" t="s">
        <v>1</v>
      </c>
      <c r="FW221" t="s">
        <v>245</v>
      </c>
      <c r="FX221" t="s">
        <v>247</v>
      </c>
      <c r="FY221" t="s">
        <v>1</v>
      </c>
    </row>
    <row r="222" spans="1:181" x14ac:dyDescent="0.2">
      <c r="A222">
        <v>231</v>
      </c>
      <c r="B222">
        <v>126942</v>
      </c>
      <c r="C222">
        <v>126942</v>
      </c>
      <c r="D222">
        <v>126942</v>
      </c>
      <c r="E222">
        <v>126942</v>
      </c>
      <c r="F222" s="2">
        <v>44316</v>
      </c>
      <c r="G222" s="2">
        <v>43770</v>
      </c>
      <c r="H222" t="s">
        <v>247</v>
      </c>
      <c r="I222" t="s">
        <v>247</v>
      </c>
      <c r="J222" t="s">
        <v>247</v>
      </c>
      <c r="K222" t="s">
        <v>247</v>
      </c>
      <c r="L222" t="s">
        <v>248</v>
      </c>
      <c r="M222" t="s">
        <v>249</v>
      </c>
      <c r="N222" t="s">
        <v>247</v>
      </c>
      <c r="O222" s="2">
        <v>43700</v>
      </c>
      <c r="P222" s="2">
        <v>43700</v>
      </c>
      <c r="Q222" s="2">
        <v>52832</v>
      </c>
      <c r="R222" s="2">
        <v>52832</v>
      </c>
      <c r="S222">
        <v>300</v>
      </c>
      <c r="T222" t="s">
        <v>247</v>
      </c>
      <c r="U222" t="s">
        <v>247</v>
      </c>
      <c r="V222" t="s">
        <v>250</v>
      </c>
      <c r="W222">
        <v>482564.77</v>
      </c>
      <c r="X222">
        <v>500000</v>
      </c>
      <c r="Y222">
        <v>490775.1</v>
      </c>
      <c r="Z222" t="s">
        <v>251</v>
      </c>
      <c r="AA222">
        <v>482564.77</v>
      </c>
      <c r="AB222" t="s">
        <v>252</v>
      </c>
      <c r="AC222" s="2">
        <v>43770</v>
      </c>
      <c r="AD222" t="s">
        <v>253</v>
      </c>
      <c r="AE222" t="s">
        <v>254</v>
      </c>
      <c r="AF222" t="s">
        <v>235</v>
      </c>
      <c r="AG222" t="s">
        <v>235</v>
      </c>
      <c r="AH222" t="s">
        <v>247</v>
      </c>
      <c r="AI222" t="s">
        <v>235</v>
      </c>
      <c r="AJ222" t="s">
        <v>247</v>
      </c>
      <c r="AK222" t="s">
        <v>235</v>
      </c>
      <c r="AL222" t="s">
        <v>247</v>
      </c>
      <c r="AM222" t="s">
        <v>247</v>
      </c>
      <c r="AN222" t="s">
        <v>247</v>
      </c>
      <c r="AO222" t="s">
        <v>255</v>
      </c>
      <c r="AP222" t="s">
        <v>255</v>
      </c>
      <c r="AQ222" t="s">
        <v>256</v>
      </c>
      <c r="AR222" t="s">
        <v>247</v>
      </c>
      <c r="AS222" t="s">
        <v>256</v>
      </c>
      <c r="AT222" t="s">
        <v>247</v>
      </c>
      <c r="AU222" t="s">
        <v>257</v>
      </c>
      <c r="AV222" t="s">
        <v>256</v>
      </c>
      <c r="AW222" t="s">
        <v>255</v>
      </c>
      <c r="AX222" t="s">
        <v>255</v>
      </c>
      <c r="AY222" t="s">
        <v>255</v>
      </c>
      <c r="AZ222" t="s">
        <v>247</v>
      </c>
      <c r="BA222" t="s">
        <v>256</v>
      </c>
      <c r="BB222" t="s">
        <v>251</v>
      </c>
      <c r="BC222" t="s">
        <v>235</v>
      </c>
      <c r="BD222" t="s">
        <v>247</v>
      </c>
      <c r="BE222" t="s">
        <v>247</v>
      </c>
      <c r="BF222" t="s">
        <v>235</v>
      </c>
      <c r="BG222" t="s">
        <v>247</v>
      </c>
      <c r="BH222" t="s">
        <v>247</v>
      </c>
      <c r="BI222" t="s">
        <v>247</v>
      </c>
      <c r="BJ222" t="s">
        <v>247</v>
      </c>
      <c r="BK222" t="s">
        <v>256</v>
      </c>
      <c r="BL222" t="s">
        <v>247</v>
      </c>
      <c r="BM222" t="s">
        <v>258</v>
      </c>
      <c r="BN222" t="s">
        <v>247</v>
      </c>
      <c r="BO222" t="s">
        <v>247</v>
      </c>
      <c r="BP222" t="s">
        <v>250</v>
      </c>
      <c r="BQ222" t="s">
        <v>256</v>
      </c>
      <c r="BR222" t="s">
        <v>259</v>
      </c>
      <c r="BS222" t="s">
        <v>260</v>
      </c>
      <c r="BT222" t="s">
        <v>260</v>
      </c>
      <c r="BU222" s="3">
        <v>0</v>
      </c>
      <c r="BV222" s="3">
        <v>0</v>
      </c>
      <c r="BW222" s="4">
        <v>0.22580645161290322</v>
      </c>
      <c r="BX222" s="4">
        <v>0.21410000000000001</v>
      </c>
      <c r="BY222">
        <v>2.23</v>
      </c>
      <c r="BZ222">
        <v>2.23</v>
      </c>
      <c r="CA222" t="s">
        <v>259</v>
      </c>
      <c r="CB222">
        <v>1</v>
      </c>
      <c r="CC222">
        <v>1</v>
      </c>
      <c r="CD222">
        <v>245</v>
      </c>
      <c r="CE222">
        <v>3100000</v>
      </c>
      <c r="CF222" t="s">
        <v>250</v>
      </c>
      <c r="CG222" t="s">
        <v>261</v>
      </c>
      <c r="CH222" s="2">
        <v>43662</v>
      </c>
      <c r="CI222" t="s">
        <v>235</v>
      </c>
      <c r="CJ222" t="s">
        <v>247</v>
      </c>
      <c r="CK222" t="s">
        <v>262</v>
      </c>
      <c r="CL222" t="s">
        <v>263</v>
      </c>
      <c r="CM222" t="s">
        <v>263</v>
      </c>
      <c r="CN222" s="5">
        <v>2.3013698630136985</v>
      </c>
      <c r="CO222" t="s">
        <v>247</v>
      </c>
      <c r="CP222" t="s">
        <v>247</v>
      </c>
      <c r="CQ222" t="s">
        <v>247</v>
      </c>
      <c r="CR222" t="s">
        <v>247</v>
      </c>
      <c r="CS222" t="s">
        <v>247</v>
      </c>
      <c r="CT222">
        <v>0</v>
      </c>
      <c r="CU222" t="s">
        <v>247</v>
      </c>
      <c r="CV222" t="s">
        <v>235</v>
      </c>
      <c r="CW222" t="s">
        <v>247</v>
      </c>
      <c r="CX222" s="2">
        <v>44309</v>
      </c>
      <c r="CY222" t="s">
        <v>247</v>
      </c>
      <c r="CZ222" s="2">
        <v>44339</v>
      </c>
      <c r="DA222" s="2">
        <v>44339</v>
      </c>
      <c r="DB222" s="4">
        <v>4.9500000000000002E-2</v>
      </c>
      <c r="DC222" s="4">
        <v>4.9500000000000002E-2</v>
      </c>
      <c r="DD222" t="s">
        <v>247</v>
      </c>
      <c r="DE222" t="s">
        <v>235</v>
      </c>
      <c r="DF222" s="4">
        <v>4.8000000000000001E-2</v>
      </c>
      <c r="DG222" t="s">
        <v>235</v>
      </c>
      <c r="DH222" t="s">
        <v>235</v>
      </c>
      <c r="DI222" s="4">
        <v>2.6499999999999999E-2</v>
      </c>
      <c r="DJ222" t="s">
        <v>247</v>
      </c>
      <c r="DK222" t="s">
        <v>247</v>
      </c>
      <c r="DL222" t="s">
        <v>247</v>
      </c>
      <c r="DM222" t="s">
        <v>247</v>
      </c>
      <c r="DN222" t="s">
        <v>247</v>
      </c>
      <c r="DO222" t="s">
        <v>247</v>
      </c>
      <c r="DP222" t="s">
        <v>247</v>
      </c>
      <c r="DQ222" t="s">
        <v>256</v>
      </c>
      <c r="DR222" t="s">
        <v>264</v>
      </c>
      <c r="DS222">
        <v>3146</v>
      </c>
      <c r="DT222">
        <v>2873.73</v>
      </c>
      <c r="DU222">
        <v>0</v>
      </c>
      <c r="DV222" s="4">
        <v>0</v>
      </c>
      <c r="DW222" t="s">
        <v>265</v>
      </c>
      <c r="DX222" t="s">
        <v>247</v>
      </c>
      <c r="DY222" t="s">
        <v>265</v>
      </c>
      <c r="DZ222">
        <v>0</v>
      </c>
      <c r="EA222" t="s">
        <v>265</v>
      </c>
      <c r="EB222" t="s">
        <v>247</v>
      </c>
      <c r="EC222" t="s">
        <v>247</v>
      </c>
      <c r="ED222" t="s">
        <v>256</v>
      </c>
      <c r="EE222" t="s">
        <v>265</v>
      </c>
      <c r="EF222" t="s">
        <v>266</v>
      </c>
      <c r="EG222" t="s">
        <v>247</v>
      </c>
      <c r="EH222" t="s">
        <v>247</v>
      </c>
      <c r="EI222" t="s">
        <v>247</v>
      </c>
      <c r="EJ222" t="s">
        <v>247</v>
      </c>
      <c r="EK222" t="s">
        <v>247</v>
      </c>
      <c r="EL222" t="s">
        <v>247</v>
      </c>
      <c r="EM222" t="s">
        <v>247</v>
      </c>
      <c r="EN222" t="s">
        <v>247</v>
      </c>
      <c r="EO222" t="s">
        <v>256</v>
      </c>
      <c r="EP222" t="s">
        <v>247</v>
      </c>
      <c r="EQ222" t="s">
        <v>247</v>
      </c>
      <c r="ER222" t="s">
        <v>247</v>
      </c>
      <c r="ES222" t="s">
        <v>247</v>
      </c>
      <c r="ET222" t="s">
        <v>247</v>
      </c>
      <c r="EU222" t="s">
        <v>247</v>
      </c>
      <c r="EV222" t="s">
        <v>247</v>
      </c>
      <c r="EW222" t="s">
        <v>247</v>
      </c>
      <c r="EX222" t="s">
        <v>247</v>
      </c>
      <c r="EY222" t="s">
        <v>247</v>
      </c>
      <c r="EZ222" t="s">
        <v>247</v>
      </c>
      <c r="FA222" t="s">
        <v>247</v>
      </c>
      <c r="FB222" t="s">
        <v>247</v>
      </c>
      <c r="FC222" t="s">
        <v>247</v>
      </c>
      <c r="FD222" t="s">
        <v>247</v>
      </c>
      <c r="FE222" t="s">
        <v>247</v>
      </c>
      <c r="FF222" t="s">
        <v>247</v>
      </c>
      <c r="FG222" t="s">
        <v>247</v>
      </c>
      <c r="FH222" t="s">
        <v>247</v>
      </c>
      <c r="FI222" t="s">
        <v>267</v>
      </c>
      <c r="FJ222" t="s">
        <v>247</v>
      </c>
      <c r="FK222" t="s">
        <v>247</v>
      </c>
      <c r="FL222" t="s">
        <v>247</v>
      </c>
      <c r="FM222" t="s">
        <v>247</v>
      </c>
      <c r="FN222" t="s">
        <v>247</v>
      </c>
      <c r="FO222" t="s">
        <v>247</v>
      </c>
      <c r="FP222" t="s">
        <v>247</v>
      </c>
      <c r="FQ222" t="s">
        <v>247</v>
      </c>
      <c r="FR222" t="s">
        <v>247</v>
      </c>
      <c r="FS222" t="s">
        <v>0</v>
      </c>
      <c r="FT222" t="s">
        <v>245</v>
      </c>
      <c r="FU222" t="s">
        <v>246</v>
      </c>
      <c r="FV222" t="s">
        <v>1</v>
      </c>
      <c r="FW222" t="s">
        <v>245</v>
      </c>
      <c r="FX222" t="s">
        <v>247</v>
      </c>
      <c r="FY222" t="s">
        <v>1</v>
      </c>
    </row>
    <row r="223" spans="1:181" x14ac:dyDescent="0.2">
      <c r="A223">
        <v>232</v>
      </c>
      <c r="B223">
        <v>126945</v>
      </c>
      <c r="C223">
        <v>126945</v>
      </c>
      <c r="D223">
        <v>126945</v>
      </c>
      <c r="E223">
        <v>126945</v>
      </c>
      <c r="F223" s="2">
        <v>44316</v>
      </c>
      <c r="G223" s="2">
        <v>43770</v>
      </c>
      <c r="H223" t="s">
        <v>247</v>
      </c>
      <c r="I223" t="s">
        <v>247</v>
      </c>
      <c r="J223" t="s">
        <v>247</v>
      </c>
      <c r="K223" t="s">
        <v>247</v>
      </c>
      <c r="L223" t="s">
        <v>248</v>
      </c>
      <c r="M223" t="s">
        <v>249</v>
      </c>
      <c r="N223" t="s">
        <v>247</v>
      </c>
      <c r="O223" s="2">
        <v>43677</v>
      </c>
      <c r="P223" s="2">
        <v>43677</v>
      </c>
      <c r="Q223" s="2">
        <v>52901</v>
      </c>
      <c r="R223" s="2">
        <v>52901</v>
      </c>
      <c r="S223">
        <v>300</v>
      </c>
      <c r="T223" t="s">
        <v>247</v>
      </c>
      <c r="U223" t="s">
        <v>247</v>
      </c>
      <c r="V223" t="s">
        <v>250</v>
      </c>
      <c r="W223">
        <v>1225301.94</v>
      </c>
      <c r="X223">
        <v>1177500</v>
      </c>
      <c r="Y223">
        <v>1177500</v>
      </c>
      <c r="Z223" t="s">
        <v>251</v>
      </c>
      <c r="AA223">
        <v>1225301.94</v>
      </c>
      <c r="AB223" t="s">
        <v>252</v>
      </c>
      <c r="AC223" s="2">
        <v>43770</v>
      </c>
      <c r="AD223" t="s">
        <v>253</v>
      </c>
      <c r="AE223" t="s">
        <v>254</v>
      </c>
      <c r="AF223" t="s">
        <v>235</v>
      </c>
      <c r="AG223" t="s">
        <v>235</v>
      </c>
      <c r="AH223" t="s">
        <v>247</v>
      </c>
      <c r="AI223" t="s">
        <v>235</v>
      </c>
      <c r="AJ223" t="s">
        <v>247</v>
      </c>
      <c r="AK223" t="s">
        <v>235</v>
      </c>
      <c r="AL223" t="s">
        <v>247</v>
      </c>
      <c r="AM223" t="s">
        <v>247</v>
      </c>
      <c r="AN223" t="s">
        <v>247</v>
      </c>
      <c r="AO223" t="s">
        <v>255</v>
      </c>
      <c r="AP223" t="s">
        <v>255</v>
      </c>
      <c r="AQ223" t="s">
        <v>256</v>
      </c>
      <c r="AR223" t="s">
        <v>247</v>
      </c>
      <c r="AS223" t="s">
        <v>256</v>
      </c>
      <c r="AT223" t="s">
        <v>247</v>
      </c>
      <c r="AU223" t="s">
        <v>257</v>
      </c>
      <c r="AV223" t="s">
        <v>256</v>
      </c>
      <c r="AW223" t="s">
        <v>255</v>
      </c>
      <c r="AX223" t="s">
        <v>255</v>
      </c>
      <c r="AY223" t="s">
        <v>255</v>
      </c>
      <c r="AZ223" t="s">
        <v>247</v>
      </c>
      <c r="BA223" t="s">
        <v>256</v>
      </c>
      <c r="BB223" t="s">
        <v>251</v>
      </c>
      <c r="BC223" t="s">
        <v>235</v>
      </c>
      <c r="BD223" t="s">
        <v>247</v>
      </c>
      <c r="BE223" t="s">
        <v>247</v>
      </c>
      <c r="BF223" t="s">
        <v>235</v>
      </c>
      <c r="BG223" t="s">
        <v>247</v>
      </c>
      <c r="BH223" t="s">
        <v>247</v>
      </c>
      <c r="BI223" t="s">
        <v>247</v>
      </c>
      <c r="BJ223" t="s">
        <v>247</v>
      </c>
      <c r="BK223" t="s">
        <v>256</v>
      </c>
      <c r="BL223" t="s">
        <v>247</v>
      </c>
      <c r="BM223" t="s">
        <v>258</v>
      </c>
      <c r="BN223" t="s">
        <v>247</v>
      </c>
      <c r="BO223" t="s">
        <v>247</v>
      </c>
      <c r="BP223" t="s">
        <v>250</v>
      </c>
      <c r="BQ223" t="s">
        <v>256</v>
      </c>
      <c r="BR223" t="s">
        <v>259</v>
      </c>
      <c r="BS223" t="s">
        <v>260</v>
      </c>
      <c r="BT223" t="s">
        <v>260</v>
      </c>
      <c r="BU223" s="3">
        <v>0</v>
      </c>
      <c r="BV223" s="3">
        <v>0</v>
      </c>
      <c r="BW223" s="4">
        <v>0.73593750000000002</v>
      </c>
      <c r="BX223" s="4">
        <v>0.76580000000000004</v>
      </c>
      <c r="BY223">
        <v>2.1</v>
      </c>
      <c r="BZ223">
        <v>2.1</v>
      </c>
      <c r="CA223" t="s">
        <v>259</v>
      </c>
      <c r="CB223">
        <v>1</v>
      </c>
      <c r="CC223">
        <v>1</v>
      </c>
      <c r="CD223">
        <v>246</v>
      </c>
      <c r="CE223">
        <v>1600000</v>
      </c>
      <c r="CF223" t="s">
        <v>250</v>
      </c>
      <c r="CG223" t="s">
        <v>261</v>
      </c>
      <c r="CH223" s="2">
        <v>43613</v>
      </c>
      <c r="CI223" t="s">
        <v>235</v>
      </c>
      <c r="CJ223" t="s">
        <v>247</v>
      </c>
      <c r="CK223" t="s">
        <v>262</v>
      </c>
      <c r="CL223" t="s">
        <v>263</v>
      </c>
      <c r="CM223" t="s">
        <v>263</v>
      </c>
      <c r="CN223" s="5">
        <v>3.0575342465753428</v>
      </c>
      <c r="CO223" t="s">
        <v>247</v>
      </c>
      <c r="CP223" t="s">
        <v>247</v>
      </c>
      <c r="CQ223" t="s">
        <v>247</v>
      </c>
      <c r="CR223" t="s">
        <v>247</v>
      </c>
      <c r="CS223" t="s">
        <v>247</v>
      </c>
      <c r="CT223">
        <v>0</v>
      </c>
      <c r="CU223" t="s">
        <v>247</v>
      </c>
      <c r="CV223" t="s">
        <v>235</v>
      </c>
      <c r="CW223" t="s">
        <v>247</v>
      </c>
      <c r="CX223" s="2">
        <v>44314</v>
      </c>
      <c r="CY223" t="s">
        <v>247</v>
      </c>
      <c r="CZ223" s="2">
        <v>44344</v>
      </c>
      <c r="DA223" s="2">
        <v>44344</v>
      </c>
      <c r="DB223" s="4">
        <v>6.0999999999999999E-2</v>
      </c>
      <c r="DC223" s="4">
        <v>6.0999999999999999E-2</v>
      </c>
      <c r="DD223" t="s">
        <v>247</v>
      </c>
      <c r="DE223" t="s">
        <v>235</v>
      </c>
      <c r="DF223" s="4">
        <v>5.9499999999999997E-2</v>
      </c>
      <c r="DG223" t="s">
        <v>235</v>
      </c>
      <c r="DH223" t="s">
        <v>235</v>
      </c>
      <c r="DI223" s="4">
        <v>3.5499999999999997E-2</v>
      </c>
      <c r="DJ223" t="s">
        <v>247</v>
      </c>
      <c r="DK223" t="s">
        <v>247</v>
      </c>
      <c r="DL223" t="s">
        <v>247</v>
      </c>
      <c r="DM223" t="s">
        <v>247</v>
      </c>
      <c r="DN223" t="s">
        <v>247</v>
      </c>
      <c r="DO223" t="s">
        <v>247</v>
      </c>
      <c r="DP223" t="s">
        <v>247</v>
      </c>
      <c r="DQ223" t="s">
        <v>256</v>
      </c>
      <c r="DR223" t="s">
        <v>264</v>
      </c>
      <c r="DS223">
        <v>2456.31</v>
      </c>
      <c r="DT223">
        <v>6075.46</v>
      </c>
      <c r="DU223">
        <v>0</v>
      </c>
      <c r="DV223" s="4">
        <v>0</v>
      </c>
      <c r="DW223" t="s">
        <v>265</v>
      </c>
      <c r="DX223" t="s">
        <v>247</v>
      </c>
      <c r="DY223" t="s">
        <v>265</v>
      </c>
      <c r="DZ223">
        <v>0</v>
      </c>
      <c r="EA223" t="s">
        <v>265</v>
      </c>
      <c r="EB223" t="s">
        <v>247</v>
      </c>
      <c r="EC223" t="s">
        <v>247</v>
      </c>
      <c r="ED223" t="s">
        <v>256</v>
      </c>
      <c r="EE223" t="s">
        <v>265</v>
      </c>
      <c r="EF223" t="s">
        <v>266</v>
      </c>
      <c r="EG223" t="s">
        <v>247</v>
      </c>
      <c r="EH223" t="s">
        <v>247</v>
      </c>
      <c r="EI223" t="s">
        <v>247</v>
      </c>
      <c r="EJ223" t="s">
        <v>247</v>
      </c>
      <c r="EK223" t="s">
        <v>247</v>
      </c>
      <c r="EL223" t="s">
        <v>247</v>
      </c>
      <c r="EM223" t="s">
        <v>247</v>
      </c>
      <c r="EN223" t="s">
        <v>247</v>
      </c>
      <c r="EO223" t="s">
        <v>256</v>
      </c>
      <c r="EP223" t="s">
        <v>247</v>
      </c>
      <c r="EQ223" t="s">
        <v>247</v>
      </c>
      <c r="ER223" t="s">
        <v>247</v>
      </c>
      <c r="ES223" t="s">
        <v>247</v>
      </c>
      <c r="ET223" t="s">
        <v>247</v>
      </c>
      <c r="EU223" t="s">
        <v>247</v>
      </c>
      <c r="EV223" t="s">
        <v>247</v>
      </c>
      <c r="EW223" t="s">
        <v>247</v>
      </c>
      <c r="EX223" t="s">
        <v>247</v>
      </c>
      <c r="EY223" t="s">
        <v>247</v>
      </c>
      <c r="EZ223" t="s">
        <v>247</v>
      </c>
      <c r="FA223" t="s">
        <v>247</v>
      </c>
      <c r="FB223" t="s">
        <v>247</v>
      </c>
      <c r="FC223" t="s">
        <v>247</v>
      </c>
      <c r="FD223" t="s">
        <v>247</v>
      </c>
      <c r="FE223" t="s">
        <v>247</v>
      </c>
      <c r="FF223" t="s">
        <v>247</v>
      </c>
      <c r="FG223" t="s">
        <v>247</v>
      </c>
      <c r="FH223" t="s">
        <v>247</v>
      </c>
      <c r="FI223" t="s">
        <v>267</v>
      </c>
      <c r="FJ223" t="s">
        <v>247</v>
      </c>
      <c r="FK223" t="s">
        <v>247</v>
      </c>
      <c r="FL223" t="s">
        <v>247</v>
      </c>
      <c r="FM223" t="s">
        <v>247</v>
      </c>
      <c r="FN223" t="s">
        <v>247</v>
      </c>
      <c r="FO223" t="s">
        <v>247</v>
      </c>
      <c r="FP223" t="s">
        <v>247</v>
      </c>
      <c r="FQ223" t="s">
        <v>247</v>
      </c>
      <c r="FR223" t="s">
        <v>247</v>
      </c>
      <c r="FS223" t="s">
        <v>0</v>
      </c>
      <c r="FT223" t="s">
        <v>245</v>
      </c>
      <c r="FU223" t="s">
        <v>246</v>
      </c>
      <c r="FV223" t="s">
        <v>1</v>
      </c>
      <c r="FW223" t="s">
        <v>245</v>
      </c>
      <c r="FX223" t="s">
        <v>247</v>
      </c>
      <c r="FY223" t="s">
        <v>1</v>
      </c>
    </row>
    <row r="224" spans="1:181" x14ac:dyDescent="0.2">
      <c r="A224">
        <v>233</v>
      </c>
      <c r="B224">
        <v>126949</v>
      </c>
      <c r="C224">
        <v>126949</v>
      </c>
      <c r="D224">
        <v>126942</v>
      </c>
      <c r="E224">
        <v>126942</v>
      </c>
      <c r="F224" s="2">
        <v>44316</v>
      </c>
      <c r="G224" s="2">
        <v>43770</v>
      </c>
      <c r="H224" t="s">
        <v>247</v>
      </c>
      <c r="I224" t="s">
        <v>247</v>
      </c>
      <c r="J224" t="s">
        <v>247</v>
      </c>
      <c r="K224" t="s">
        <v>247</v>
      </c>
      <c r="L224" t="s">
        <v>248</v>
      </c>
      <c r="M224" t="s">
        <v>249</v>
      </c>
      <c r="N224" t="s">
        <v>247</v>
      </c>
      <c r="O224" s="2">
        <v>43700</v>
      </c>
      <c r="P224" s="2">
        <v>43700</v>
      </c>
      <c r="Q224" s="2">
        <v>52832</v>
      </c>
      <c r="R224" s="2">
        <v>52832</v>
      </c>
      <c r="S224">
        <v>300</v>
      </c>
      <c r="T224" t="s">
        <v>247</v>
      </c>
      <c r="U224" t="s">
        <v>247</v>
      </c>
      <c r="V224" t="s">
        <v>250</v>
      </c>
      <c r="W224">
        <v>181279.7</v>
      </c>
      <c r="X224">
        <v>200000</v>
      </c>
      <c r="Y224">
        <v>490775.1</v>
      </c>
      <c r="Z224" t="s">
        <v>251</v>
      </c>
      <c r="AA224">
        <v>181279.7</v>
      </c>
      <c r="AB224" t="s">
        <v>252</v>
      </c>
      <c r="AC224" s="2">
        <v>43770</v>
      </c>
      <c r="AD224" t="s">
        <v>253</v>
      </c>
      <c r="AE224" t="s">
        <v>254</v>
      </c>
      <c r="AF224" t="s">
        <v>235</v>
      </c>
      <c r="AG224" t="s">
        <v>235</v>
      </c>
      <c r="AH224" t="s">
        <v>247</v>
      </c>
      <c r="AI224" t="s">
        <v>235</v>
      </c>
      <c r="AJ224" t="s">
        <v>247</v>
      </c>
      <c r="AK224" t="s">
        <v>235</v>
      </c>
      <c r="AL224" t="s">
        <v>247</v>
      </c>
      <c r="AM224" t="s">
        <v>247</v>
      </c>
      <c r="AN224" t="s">
        <v>247</v>
      </c>
      <c r="AO224" t="s">
        <v>255</v>
      </c>
      <c r="AP224" t="s">
        <v>255</v>
      </c>
      <c r="AQ224" t="s">
        <v>256</v>
      </c>
      <c r="AR224" t="s">
        <v>247</v>
      </c>
      <c r="AS224" t="s">
        <v>256</v>
      </c>
      <c r="AT224" t="s">
        <v>247</v>
      </c>
      <c r="AU224" t="s">
        <v>257</v>
      </c>
      <c r="AV224" t="s">
        <v>256</v>
      </c>
      <c r="AW224" t="s">
        <v>255</v>
      </c>
      <c r="AX224" t="s">
        <v>255</v>
      </c>
      <c r="AY224" t="s">
        <v>255</v>
      </c>
      <c r="AZ224" t="s">
        <v>247</v>
      </c>
      <c r="BA224" t="s">
        <v>256</v>
      </c>
      <c r="BB224" t="s">
        <v>251</v>
      </c>
      <c r="BC224" t="s">
        <v>235</v>
      </c>
      <c r="BD224" t="s">
        <v>247</v>
      </c>
      <c r="BE224" t="s">
        <v>247</v>
      </c>
      <c r="BF224" t="s">
        <v>235</v>
      </c>
      <c r="BG224" t="s">
        <v>247</v>
      </c>
      <c r="BH224" t="s">
        <v>247</v>
      </c>
      <c r="BI224" t="s">
        <v>247</v>
      </c>
      <c r="BJ224" t="s">
        <v>247</v>
      </c>
      <c r="BK224" t="s">
        <v>256</v>
      </c>
      <c r="BL224" t="s">
        <v>247</v>
      </c>
      <c r="BM224" t="s">
        <v>258</v>
      </c>
      <c r="BN224" t="s">
        <v>247</v>
      </c>
      <c r="BO224" t="s">
        <v>247</v>
      </c>
      <c r="BP224" t="s">
        <v>250</v>
      </c>
      <c r="BQ224" t="s">
        <v>256</v>
      </c>
      <c r="BR224" t="s">
        <v>259</v>
      </c>
      <c r="BS224" t="s">
        <v>260</v>
      </c>
      <c r="BT224" t="s">
        <v>260</v>
      </c>
      <c r="BU224" s="3">
        <v>0</v>
      </c>
      <c r="BV224" s="3">
        <v>0</v>
      </c>
      <c r="BW224" s="4">
        <v>0.22580645161290322</v>
      </c>
      <c r="BX224" s="4">
        <v>0.21410000000000001</v>
      </c>
      <c r="BY224">
        <v>2.23</v>
      </c>
      <c r="BZ224">
        <v>2.23</v>
      </c>
      <c r="CA224" t="s">
        <v>259</v>
      </c>
      <c r="CB224">
        <v>1</v>
      </c>
      <c r="CC224">
        <v>1</v>
      </c>
      <c r="CD224">
        <v>245</v>
      </c>
      <c r="CE224">
        <v>3100000</v>
      </c>
      <c r="CF224" t="s">
        <v>250</v>
      </c>
      <c r="CG224" t="s">
        <v>261</v>
      </c>
      <c r="CH224" s="2">
        <v>43662</v>
      </c>
      <c r="CI224" t="s">
        <v>235</v>
      </c>
      <c r="CJ224" t="s">
        <v>247</v>
      </c>
      <c r="CK224" t="s">
        <v>262</v>
      </c>
      <c r="CL224" t="s">
        <v>263</v>
      </c>
      <c r="CM224" t="s">
        <v>263</v>
      </c>
      <c r="CN224" s="5">
        <v>2.3013698630136985</v>
      </c>
      <c r="CO224" t="s">
        <v>247</v>
      </c>
      <c r="CP224" t="s">
        <v>247</v>
      </c>
      <c r="CQ224" t="s">
        <v>247</v>
      </c>
      <c r="CR224" t="s">
        <v>247</v>
      </c>
      <c r="CS224" t="s">
        <v>247</v>
      </c>
      <c r="CT224">
        <v>0</v>
      </c>
      <c r="CU224" t="s">
        <v>247</v>
      </c>
      <c r="CV224" t="s">
        <v>235</v>
      </c>
      <c r="CW224" t="s">
        <v>247</v>
      </c>
      <c r="CX224" s="2">
        <v>44309</v>
      </c>
      <c r="CY224" t="s">
        <v>247</v>
      </c>
      <c r="CZ224" s="2">
        <v>44339</v>
      </c>
      <c r="DA224" s="2">
        <v>44339</v>
      </c>
      <c r="DB224" s="4">
        <v>5.2499999999999998E-2</v>
      </c>
      <c r="DC224" s="4">
        <v>5.2499999999999998E-2</v>
      </c>
      <c r="DD224" t="s">
        <v>247</v>
      </c>
      <c r="DE224" t="s">
        <v>235</v>
      </c>
      <c r="DF224" s="4">
        <v>5.0999999999999997E-2</v>
      </c>
      <c r="DG224" t="s">
        <v>235</v>
      </c>
      <c r="DH224" t="s">
        <v>235</v>
      </c>
      <c r="DI224" s="4">
        <v>2.9500000000000002E-2</v>
      </c>
      <c r="DJ224" t="s">
        <v>247</v>
      </c>
      <c r="DK224" t="s">
        <v>247</v>
      </c>
      <c r="DL224" t="s">
        <v>247</v>
      </c>
      <c r="DM224" t="s">
        <v>247</v>
      </c>
      <c r="DN224" t="s">
        <v>247</v>
      </c>
      <c r="DO224" t="s">
        <v>247</v>
      </c>
      <c r="DP224" t="s">
        <v>247</v>
      </c>
      <c r="DQ224" t="s">
        <v>256</v>
      </c>
      <c r="DR224" t="s">
        <v>264</v>
      </c>
      <c r="DS224">
        <v>3376.63</v>
      </c>
      <c r="DT224">
        <v>1110.5899999999999</v>
      </c>
      <c r="DU224">
        <v>0</v>
      </c>
      <c r="DV224" s="4">
        <v>0</v>
      </c>
      <c r="DW224" t="s">
        <v>265</v>
      </c>
      <c r="DX224" t="s">
        <v>247</v>
      </c>
      <c r="DY224" t="s">
        <v>265</v>
      </c>
      <c r="DZ224">
        <v>0</v>
      </c>
      <c r="EA224" t="s">
        <v>265</v>
      </c>
      <c r="EB224" t="s">
        <v>247</v>
      </c>
      <c r="EC224" t="s">
        <v>247</v>
      </c>
      <c r="ED224" t="s">
        <v>256</v>
      </c>
      <c r="EE224" t="s">
        <v>265</v>
      </c>
      <c r="EF224" t="s">
        <v>266</v>
      </c>
      <c r="EG224" t="s">
        <v>247</v>
      </c>
      <c r="EH224" t="s">
        <v>247</v>
      </c>
      <c r="EI224" t="s">
        <v>247</v>
      </c>
      <c r="EJ224" t="s">
        <v>247</v>
      </c>
      <c r="EK224" t="s">
        <v>247</v>
      </c>
      <c r="EL224" t="s">
        <v>247</v>
      </c>
      <c r="EM224" t="s">
        <v>247</v>
      </c>
      <c r="EN224" t="s">
        <v>247</v>
      </c>
      <c r="EO224" t="s">
        <v>256</v>
      </c>
      <c r="EP224" t="s">
        <v>247</v>
      </c>
      <c r="EQ224" t="s">
        <v>247</v>
      </c>
      <c r="ER224" t="s">
        <v>247</v>
      </c>
      <c r="ES224" t="s">
        <v>247</v>
      </c>
      <c r="ET224" t="s">
        <v>247</v>
      </c>
      <c r="EU224" t="s">
        <v>247</v>
      </c>
      <c r="EV224" t="s">
        <v>247</v>
      </c>
      <c r="EW224" t="s">
        <v>247</v>
      </c>
      <c r="EX224" t="s">
        <v>247</v>
      </c>
      <c r="EY224" t="s">
        <v>247</v>
      </c>
      <c r="EZ224" t="s">
        <v>247</v>
      </c>
      <c r="FA224" t="s">
        <v>247</v>
      </c>
      <c r="FB224" t="s">
        <v>247</v>
      </c>
      <c r="FC224" t="s">
        <v>247</v>
      </c>
      <c r="FD224" t="s">
        <v>247</v>
      </c>
      <c r="FE224" t="s">
        <v>247</v>
      </c>
      <c r="FF224" t="s">
        <v>247</v>
      </c>
      <c r="FG224" t="s">
        <v>247</v>
      </c>
      <c r="FH224" t="s">
        <v>247</v>
      </c>
      <c r="FI224" t="s">
        <v>267</v>
      </c>
      <c r="FJ224" t="s">
        <v>247</v>
      </c>
      <c r="FK224" t="s">
        <v>247</v>
      </c>
      <c r="FL224" t="s">
        <v>247</v>
      </c>
      <c r="FM224" t="s">
        <v>247</v>
      </c>
      <c r="FN224" t="s">
        <v>247</v>
      </c>
      <c r="FO224" t="s">
        <v>247</v>
      </c>
      <c r="FP224" t="s">
        <v>247</v>
      </c>
      <c r="FQ224" t="s">
        <v>247</v>
      </c>
      <c r="FR224" t="s">
        <v>247</v>
      </c>
      <c r="FS224" t="s">
        <v>0</v>
      </c>
      <c r="FT224" t="s">
        <v>245</v>
      </c>
      <c r="FU224" t="s">
        <v>246</v>
      </c>
      <c r="FV224" t="s">
        <v>1</v>
      </c>
      <c r="FW224" t="s">
        <v>245</v>
      </c>
      <c r="FX224" t="s">
        <v>247</v>
      </c>
      <c r="FY224" t="s">
        <v>1</v>
      </c>
    </row>
    <row r="225" spans="1:181" x14ac:dyDescent="0.2">
      <c r="A225">
        <v>235</v>
      </c>
      <c r="B225">
        <v>126960</v>
      </c>
      <c r="C225">
        <v>126960</v>
      </c>
      <c r="D225">
        <v>126960</v>
      </c>
      <c r="E225">
        <v>126960</v>
      </c>
      <c r="F225" s="2">
        <v>44316</v>
      </c>
      <c r="G225" s="2">
        <v>43770</v>
      </c>
      <c r="H225" t="s">
        <v>247</v>
      </c>
      <c r="I225" t="s">
        <v>247</v>
      </c>
      <c r="J225" t="s">
        <v>247</v>
      </c>
      <c r="K225" t="s">
        <v>247</v>
      </c>
      <c r="L225" t="s">
        <v>248</v>
      </c>
      <c r="M225" t="s">
        <v>249</v>
      </c>
      <c r="N225" t="s">
        <v>247</v>
      </c>
      <c r="O225" s="2">
        <v>43679</v>
      </c>
      <c r="P225" s="2">
        <v>43679</v>
      </c>
      <c r="Q225" s="2">
        <v>52811</v>
      </c>
      <c r="R225" s="2">
        <v>52811</v>
      </c>
      <c r="S225">
        <v>300</v>
      </c>
      <c r="T225" t="s">
        <v>247</v>
      </c>
      <c r="U225" t="s">
        <v>247</v>
      </c>
      <c r="V225" t="s">
        <v>250</v>
      </c>
      <c r="W225">
        <v>455000</v>
      </c>
      <c r="X225">
        <v>455000</v>
      </c>
      <c r="Y225">
        <v>455000</v>
      </c>
      <c r="Z225" t="s">
        <v>251</v>
      </c>
      <c r="AA225">
        <v>455000</v>
      </c>
      <c r="AB225" t="s">
        <v>252</v>
      </c>
      <c r="AC225" s="2">
        <v>43770</v>
      </c>
      <c r="AD225" t="s">
        <v>235</v>
      </c>
      <c r="AE225" t="s">
        <v>254</v>
      </c>
      <c r="AF225" t="s">
        <v>235</v>
      </c>
      <c r="AG225" t="s">
        <v>235</v>
      </c>
      <c r="AH225" t="s">
        <v>247</v>
      </c>
      <c r="AI225" t="s">
        <v>235</v>
      </c>
      <c r="AJ225" t="s">
        <v>247</v>
      </c>
      <c r="AK225" t="s">
        <v>235</v>
      </c>
      <c r="AL225" t="s">
        <v>247</v>
      </c>
      <c r="AM225" t="s">
        <v>247</v>
      </c>
      <c r="AN225" t="s">
        <v>247</v>
      </c>
      <c r="AO225" t="s">
        <v>255</v>
      </c>
      <c r="AP225" t="s">
        <v>255</v>
      </c>
      <c r="AQ225" t="s">
        <v>256</v>
      </c>
      <c r="AR225" t="s">
        <v>247</v>
      </c>
      <c r="AS225" t="s">
        <v>256</v>
      </c>
      <c r="AT225" t="s">
        <v>247</v>
      </c>
      <c r="AU225" t="s">
        <v>257</v>
      </c>
      <c r="AV225" t="s">
        <v>256</v>
      </c>
      <c r="AW225" t="s">
        <v>255</v>
      </c>
      <c r="AX225" t="s">
        <v>255</v>
      </c>
      <c r="AY225" t="s">
        <v>255</v>
      </c>
      <c r="AZ225" t="s">
        <v>247</v>
      </c>
      <c r="BA225" t="s">
        <v>256</v>
      </c>
      <c r="BB225" t="s">
        <v>251</v>
      </c>
      <c r="BC225" t="s">
        <v>235</v>
      </c>
      <c r="BD225" t="s">
        <v>247</v>
      </c>
      <c r="BE225" t="s">
        <v>247</v>
      </c>
      <c r="BF225" t="s">
        <v>235</v>
      </c>
      <c r="BG225" t="s">
        <v>247</v>
      </c>
      <c r="BH225" t="s">
        <v>247</v>
      </c>
      <c r="BI225" t="s">
        <v>247</v>
      </c>
      <c r="BJ225" t="s">
        <v>247</v>
      </c>
      <c r="BK225" t="s">
        <v>256</v>
      </c>
      <c r="BL225" t="s">
        <v>247</v>
      </c>
      <c r="BM225" t="s">
        <v>258</v>
      </c>
      <c r="BN225" t="s">
        <v>247</v>
      </c>
      <c r="BO225" t="s">
        <v>247</v>
      </c>
      <c r="BP225" t="s">
        <v>250</v>
      </c>
      <c r="BQ225" t="s">
        <v>256</v>
      </c>
      <c r="BR225" t="s">
        <v>259</v>
      </c>
      <c r="BS225" t="s">
        <v>260</v>
      </c>
      <c r="BT225" t="s">
        <v>260</v>
      </c>
      <c r="BU225" s="3">
        <v>0</v>
      </c>
      <c r="BV225" s="3">
        <v>0</v>
      </c>
      <c r="BW225" s="4">
        <v>0.45959595959595961</v>
      </c>
      <c r="BX225" s="4">
        <v>0.45960000000000001</v>
      </c>
      <c r="BY225">
        <v>3.16</v>
      </c>
      <c r="BZ225">
        <v>3.16</v>
      </c>
      <c r="CA225" t="s">
        <v>259</v>
      </c>
      <c r="CB225">
        <v>2</v>
      </c>
      <c r="CC225">
        <v>2</v>
      </c>
      <c r="CD225">
        <v>249</v>
      </c>
      <c r="CE225">
        <v>480000</v>
      </c>
      <c r="CF225" t="s">
        <v>250</v>
      </c>
      <c r="CG225" t="s">
        <v>261</v>
      </c>
      <c r="CH225" s="2">
        <v>43654</v>
      </c>
      <c r="CI225" t="s">
        <v>235</v>
      </c>
      <c r="CJ225" t="s">
        <v>247</v>
      </c>
      <c r="CK225" t="s">
        <v>262</v>
      </c>
      <c r="CL225" t="s">
        <v>263</v>
      </c>
      <c r="CM225" t="s">
        <v>263</v>
      </c>
      <c r="CN225" s="5">
        <v>2.9917808219178084</v>
      </c>
      <c r="CO225" t="s">
        <v>247</v>
      </c>
      <c r="CP225" t="s">
        <v>247</v>
      </c>
      <c r="CQ225" t="s">
        <v>247</v>
      </c>
      <c r="CR225" t="s">
        <v>247</v>
      </c>
      <c r="CS225" t="s">
        <v>247</v>
      </c>
      <c r="CT225">
        <v>0</v>
      </c>
      <c r="CU225" t="s">
        <v>247</v>
      </c>
      <c r="CV225" t="s">
        <v>235</v>
      </c>
      <c r="CW225" t="s">
        <v>247</v>
      </c>
      <c r="CX225" s="2">
        <v>44288</v>
      </c>
      <c r="CY225" t="s">
        <v>247</v>
      </c>
      <c r="CZ225" s="2">
        <v>44318</v>
      </c>
      <c r="DA225" s="2">
        <v>44318</v>
      </c>
      <c r="DB225" s="4">
        <v>5.45E-2</v>
      </c>
      <c r="DC225" s="4">
        <v>5.45E-2</v>
      </c>
      <c r="DD225" t="s">
        <v>247</v>
      </c>
      <c r="DE225" t="s">
        <v>235</v>
      </c>
      <c r="DF225" s="4">
        <v>5.2999999999999999E-2</v>
      </c>
      <c r="DG225" t="s">
        <v>235</v>
      </c>
      <c r="DH225" t="s">
        <v>235</v>
      </c>
      <c r="DI225" s="4">
        <v>2.6499999999999999E-2</v>
      </c>
      <c r="DJ225" t="s">
        <v>247</v>
      </c>
      <c r="DK225" t="s">
        <v>247</v>
      </c>
      <c r="DL225" t="s">
        <v>247</v>
      </c>
      <c r="DM225" t="s">
        <v>247</v>
      </c>
      <c r="DN225" t="s">
        <v>247</v>
      </c>
      <c r="DO225" t="s">
        <v>247</v>
      </c>
      <c r="DP225" t="s">
        <v>247</v>
      </c>
      <c r="DQ225" t="s">
        <v>256</v>
      </c>
      <c r="DR225" t="s">
        <v>264</v>
      </c>
      <c r="DS225">
        <v>1445.51</v>
      </c>
      <c r="DT225">
        <v>2009.58</v>
      </c>
      <c r="DU225">
        <v>0</v>
      </c>
      <c r="DV225" s="4">
        <v>0</v>
      </c>
      <c r="DW225" t="s">
        <v>265</v>
      </c>
      <c r="DX225" t="s">
        <v>247</v>
      </c>
      <c r="DY225" t="s">
        <v>265</v>
      </c>
      <c r="DZ225">
        <v>0</v>
      </c>
      <c r="EA225" t="s">
        <v>265</v>
      </c>
      <c r="EB225" t="s">
        <v>247</v>
      </c>
      <c r="EC225" t="s">
        <v>247</v>
      </c>
      <c r="ED225" t="s">
        <v>256</v>
      </c>
      <c r="EE225" t="s">
        <v>265</v>
      </c>
      <c r="EF225" t="s">
        <v>266</v>
      </c>
      <c r="EG225" t="s">
        <v>247</v>
      </c>
      <c r="EH225" t="s">
        <v>247</v>
      </c>
      <c r="EI225" t="s">
        <v>247</v>
      </c>
      <c r="EJ225" t="s">
        <v>247</v>
      </c>
      <c r="EK225" t="s">
        <v>247</v>
      </c>
      <c r="EL225" t="s">
        <v>247</v>
      </c>
      <c r="EM225" t="s">
        <v>247</v>
      </c>
      <c r="EN225" t="s">
        <v>247</v>
      </c>
      <c r="EO225" t="s">
        <v>256</v>
      </c>
      <c r="EP225" t="s">
        <v>247</v>
      </c>
      <c r="EQ225" t="s">
        <v>247</v>
      </c>
      <c r="ER225" t="s">
        <v>247</v>
      </c>
      <c r="ES225" t="s">
        <v>247</v>
      </c>
      <c r="ET225" t="s">
        <v>247</v>
      </c>
      <c r="EU225" t="s">
        <v>247</v>
      </c>
      <c r="EV225" t="s">
        <v>247</v>
      </c>
      <c r="EW225" t="s">
        <v>247</v>
      </c>
      <c r="EX225" t="s">
        <v>247</v>
      </c>
      <c r="EY225" t="s">
        <v>247</v>
      </c>
      <c r="EZ225" t="s">
        <v>247</v>
      </c>
      <c r="FA225" t="s">
        <v>247</v>
      </c>
      <c r="FB225" t="s">
        <v>247</v>
      </c>
      <c r="FC225" t="s">
        <v>247</v>
      </c>
      <c r="FD225" t="s">
        <v>247</v>
      </c>
      <c r="FE225" t="s">
        <v>247</v>
      </c>
      <c r="FF225" t="s">
        <v>247</v>
      </c>
      <c r="FG225" t="s">
        <v>247</v>
      </c>
      <c r="FH225" t="s">
        <v>247</v>
      </c>
      <c r="FI225" t="s">
        <v>267</v>
      </c>
      <c r="FJ225" t="s">
        <v>247</v>
      </c>
      <c r="FK225" t="s">
        <v>247</v>
      </c>
      <c r="FL225" t="s">
        <v>247</v>
      </c>
      <c r="FM225" t="s">
        <v>247</v>
      </c>
      <c r="FN225" t="s">
        <v>247</v>
      </c>
      <c r="FO225" t="s">
        <v>247</v>
      </c>
      <c r="FP225" t="s">
        <v>247</v>
      </c>
      <c r="FQ225" t="s">
        <v>247</v>
      </c>
      <c r="FR225" t="s">
        <v>247</v>
      </c>
      <c r="FS225" t="s">
        <v>0</v>
      </c>
      <c r="FT225" t="s">
        <v>245</v>
      </c>
      <c r="FU225" t="s">
        <v>246</v>
      </c>
      <c r="FV225" t="s">
        <v>1</v>
      </c>
      <c r="FW225" t="s">
        <v>245</v>
      </c>
      <c r="FX225" t="s">
        <v>247</v>
      </c>
      <c r="FY225" t="s">
        <v>1</v>
      </c>
    </row>
    <row r="226" spans="1:181" x14ac:dyDescent="0.2">
      <c r="A226">
        <v>239</v>
      </c>
      <c r="B226">
        <v>126997</v>
      </c>
      <c r="C226">
        <v>126997</v>
      </c>
      <c r="D226">
        <v>126997</v>
      </c>
      <c r="E226">
        <v>126997</v>
      </c>
      <c r="F226" s="2">
        <v>44316</v>
      </c>
      <c r="G226" s="2">
        <v>43770</v>
      </c>
      <c r="H226" t="s">
        <v>247</v>
      </c>
      <c r="I226" t="s">
        <v>247</v>
      </c>
      <c r="J226" t="s">
        <v>247</v>
      </c>
      <c r="K226" t="s">
        <v>247</v>
      </c>
      <c r="L226" t="s">
        <v>248</v>
      </c>
      <c r="M226" t="s">
        <v>249</v>
      </c>
      <c r="N226" t="s">
        <v>247</v>
      </c>
      <c r="O226" s="2">
        <v>43693</v>
      </c>
      <c r="P226" s="2">
        <v>43693</v>
      </c>
      <c r="Q226" s="2">
        <v>52825</v>
      </c>
      <c r="R226" s="2">
        <v>52825</v>
      </c>
      <c r="S226">
        <v>300</v>
      </c>
      <c r="T226" t="s">
        <v>247</v>
      </c>
      <c r="U226" t="s">
        <v>247</v>
      </c>
      <c r="V226" t="s">
        <v>250</v>
      </c>
      <c r="W226">
        <v>900518.09</v>
      </c>
      <c r="X226">
        <v>875000</v>
      </c>
      <c r="Y226">
        <v>879229.17</v>
      </c>
      <c r="Z226" t="s">
        <v>251</v>
      </c>
      <c r="AA226">
        <v>900518.09</v>
      </c>
      <c r="AB226" t="s">
        <v>252</v>
      </c>
      <c r="AC226" s="2">
        <v>43770</v>
      </c>
      <c r="AD226" t="s">
        <v>253</v>
      </c>
      <c r="AE226" t="s">
        <v>254</v>
      </c>
      <c r="AF226" t="s">
        <v>235</v>
      </c>
      <c r="AG226" t="s">
        <v>235</v>
      </c>
      <c r="AH226" t="s">
        <v>247</v>
      </c>
      <c r="AI226" t="s">
        <v>235</v>
      </c>
      <c r="AJ226" t="s">
        <v>247</v>
      </c>
      <c r="AK226" t="s">
        <v>235</v>
      </c>
      <c r="AL226" t="s">
        <v>247</v>
      </c>
      <c r="AM226" t="s">
        <v>247</v>
      </c>
      <c r="AN226" t="s">
        <v>247</v>
      </c>
      <c r="AO226" t="s">
        <v>255</v>
      </c>
      <c r="AP226" t="s">
        <v>255</v>
      </c>
      <c r="AQ226" t="s">
        <v>256</v>
      </c>
      <c r="AR226" t="s">
        <v>247</v>
      </c>
      <c r="AS226" t="s">
        <v>256</v>
      </c>
      <c r="AT226" t="s">
        <v>247</v>
      </c>
      <c r="AU226" t="s">
        <v>257</v>
      </c>
      <c r="AV226" t="s">
        <v>256</v>
      </c>
      <c r="AW226" t="s">
        <v>255</v>
      </c>
      <c r="AX226" t="s">
        <v>255</v>
      </c>
      <c r="AY226" t="s">
        <v>255</v>
      </c>
      <c r="AZ226" t="s">
        <v>247</v>
      </c>
      <c r="BA226" t="s">
        <v>256</v>
      </c>
      <c r="BB226" t="s">
        <v>251</v>
      </c>
      <c r="BC226" t="s">
        <v>235</v>
      </c>
      <c r="BD226" t="s">
        <v>247</v>
      </c>
      <c r="BE226" t="s">
        <v>247</v>
      </c>
      <c r="BF226" t="s">
        <v>235</v>
      </c>
      <c r="BG226" t="s">
        <v>247</v>
      </c>
      <c r="BH226" t="s">
        <v>247</v>
      </c>
      <c r="BI226" t="s">
        <v>247</v>
      </c>
      <c r="BJ226" t="s">
        <v>247</v>
      </c>
      <c r="BK226" t="s">
        <v>256</v>
      </c>
      <c r="BL226" t="s">
        <v>247</v>
      </c>
      <c r="BM226" t="s">
        <v>258</v>
      </c>
      <c r="BN226" t="s">
        <v>247</v>
      </c>
      <c r="BO226" t="s">
        <v>247</v>
      </c>
      <c r="BP226" t="s">
        <v>250</v>
      </c>
      <c r="BQ226" t="s">
        <v>256</v>
      </c>
      <c r="BR226" t="s">
        <v>259</v>
      </c>
      <c r="BS226" t="s">
        <v>260</v>
      </c>
      <c r="BT226" t="s">
        <v>260</v>
      </c>
      <c r="BU226" s="3">
        <v>0</v>
      </c>
      <c r="BV226" s="3">
        <v>0</v>
      </c>
      <c r="BW226" s="4">
        <v>0.7</v>
      </c>
      <c r="BX226" s="4">
        <v>0.72040000000000004</v>
      </c>
      <c r="BY226">
        <v>2.64</v>
      </c>
      <c r="BZ226">
        <v>2.64</v>
      </c>
      <c r="CA226" t="s">
        <v>259</v>
      </c>
      <c r="CB226">
        <v>1</v>
      </c>
      <c r="CC226">
        <v>1</v>
      </c>
      <c r="CD226">
        <v>253</v>
      </c>
      <c r="CE226">
        <v>1250000</v>
      </c>
      <c r="CF226" t="s">
        <v>250</v>
      </c>
      <c r="CG226" t="s">
        <v>261</v>
      </c>
      <c r="CH226" s="2">
        <v>43644</v>
      </c>
      <c r="CI226" t="s">
        <v>235</v>
      </c>
      <c r="CJ226" t="s">
        <v>247</v>
      </c>
      <c r="CK226" t="s">
        <v>262</v>
      </c>
      <c r="CL226" t="s">
        <v>263</v>
      </c>
      <c r="CM226" t="s">
        <v>263</v>
      </c>
      <c r="CN226" s="5">
        <v>2.5315068493150683</v>
      </c>
      <c r="CO226" t="s">
        <v>247</v>
      </c>
      <c r="CP226" t="s">
        <v>247</v>
      </c>
      <c r="CQ226" t="s">
        <v>247</v>
      </c>
      <c r="CR226" t="s">
        <v>247</v>
      </c>
      <c r="CS226" t="s">
        <v>247</v>
      </c>
      <c r="CT226">
        <v>0</v>
      </c>
      <c r="CU226" t="s">
        <v>247</v>
      </c>
      <c r="CV226" t="s">
        <v>235</v>
      </c>
      <c r="CW226" t="s">
        <v>247</v>
      </c>
      <c r="CX226" s="2">
        <v>44302</v>
      </c>
      <c r="CY226" t="s">
        <v>247</v>
      </c>
      <c r="CZ226" s="2">
        <v>44332</v>
      </c>
      <c r="DA226" s="2">
        <v>44332</v>
      </c>
      <c r="DB226" s="4">
        <v>5.8000000000000003E-2</v>
      </c>
      <c r="DC226" s="4">
        <v>5.8000000000000003E-2</v>
      </c>
      <c r="DD226" t="s">
        <v>247</v>
      </c>
      <c r="DE226" t="s">
        <v>235</v>
      </c>
      <c r="DF226" s="4">
        <v>5.6500000000000002E-2</v>
      </c>
      <c r="DG226" t="s">
        <v>235</v>
      </c>
      <c r="DH226" t="s">
        <v>235</v>
      </c>
      <c r="DI226" s="4">
        <v>3.2500000000000001E-2</v>
      </c>
      <c r="DJ226" t="s">
        <v>247</v>
      </c>
      <c r="DK226" t="s">
        <v>247</v>
      </c>
      <c r="DL226" t="s">
        <v>247</v>
      </c>
      <c r="DM226" t="s">
        <v>247</v>
      </c>
      <c r="DN226" t="s">
        <v>247</v>
      </c>
      <c r="DO226" t="s">
        <v>247</v>
      </c>
      <c r="DP226" t="s">
        <v>247</v>
      </c>
      <c r="DQ226" t="s">
        <v>256</v>
      </c>
      <c r="DR226" t="s">
        <v>264</v>
      </c>
      <c r="DS226">
        <v>1246.3800000000001</v>
      </c>
      <c r="DT226">
        <v>4239.9399999999996</v>
      </c>
      <c r="DU226">
        <v>0</v>
      </c>
      <c r="DV226" s="4">
        <v>0</v>
      </c>
      <c r="DW226" t="s">
        <v>265</v>
      </c>
      <c r="DX226" t="s">
        <v>247</v>
      </c>
      <c r="DY226" t="s">
        <v>265</v>
      </c>
      <c r="DZ226">
        <v>0</v>
      </c>
      <c r="EA226" t="s">
        <v>265</v>
      </c>
      <c r="EB226" t="s">
        <v>247</v>
      </c>
      <c r="EC226" t="s">
        <v>247</v>
      </c>
      <c r="ED226" t="s">
        <v>256</v>
      </c>
      <c r="EE226" t="s">
        <v>265</v>
      </c>
      <c r="EF226" t="s">
        <v>266</v>
      </c>
      <c r="EG226" t="s">
        <v>247</v>
      </c>
      <c r="EH226" t="s">
        <v>247</v>
      </c>
      <c r="EI226" t="s">
        <v>247</v>
      </c>
      <c r="EJ226" t="s">
        <v>247</v>
      </c>
      <c r="EK226" t="s">
        <v>247</v>
      </c>
      <c r="EL226" t="s">
        <v>247</v>
      </c>
      <c r="EM226" t="s">
        <v>247</v>
      </c>
      <c r="EN226" t="s">
        <v>247</v>
      </c>
      <c r="EO226" t="s">
        <v>256</v>
      </c>
      <c r="EP226" t="s">
        <v>247</v>
      </c>
      <c r="EQ226" t="s">
        <v>247</v>
      </c>
      <c r="ER226" t="s">
        <v>247</v>
      </c>
      <c r="ES226" t="s">
        <v>247</v>
      </c>
      <c r="ET226" t="s">
        <v>247</v>
      </c>
      <c r="EU226" t="s">
        <v>247</v>
      </c>
      <c r="EV226" t="s">
        <v>247</v>
      </c>
      <c r="EW226" t="s">
        <v>247</v>
      </c>
      <c r="EX226" t="s">
        <v>247</v>
      </c>
      <c r="EY226" t="s">
        <v>247</v>
      </c>
      <c r="EZ226" t="s">
        <v>247</v>
      </c>
      <c r="FA226" t="s">
        <v>247</v>
      </c>
      <c r="FB226" t="s">
        <v>247</v>
      </c>
      <c r="FC226" t="s">
        <v>247</v>
      </c>
      <c r="FD226" t="s">
        <v>247</v>
      </c>
      <c r="FE226" t="s">
        <v>247</v>
      </c>
      <c r="FF226" t="s">
        <v>247</v>
      </c>
      <c r="FG226" t="s">
        <v>247</v>
      </c>
      <c r="FH226" t="s">
        <v>247</v>
      </c>
      <c r="FI226" t="s">
        <v>267</v>
      </c>
      <c r="FJ226" t="s">
        <v>247</v>
      </c>
      <c r="FK226" t="s">
        <v>247</v>
      </c>
      <c r="FL226" t="s">
        <v>247</v>
      </c>
      <c r="FM226" t="s">
        <v>247</v>
      </c>
      <c r="FN226" t="s">
        <v>247</v>
      </c>
      <c r="FO226" t="s">
        <v>247</v>
      </c>
      <c r="FP226" t="s">
        <v>247</v>
      </c>
      <c r="FQ226" t="s">
        <v>247</v>
      </c>
      <c r="FR226" t="s">
        <v>247</v>
      </c>
      <c r="FS226" t="s">
        <v>0</v>
      </c>
      <c r="FT226" t="s">
        <v>245</v>
      </c>
      <c r="FU226" t="s">
        <v>246</v>
      </c>
      <c r="FV226" t="s">
        <v>1</v>
      </c>
      <c r="FW226" t="s">
        <v>245</v>
      </c>
      <c r="FX226" t="s">
        <v>247</v>
      </c>
      <c r="FY226" t="s">
        <v>1</v>
      </c>
    </row>
    <row r="227" spans="1:181" x14ac:dyDescent="0.2">
      <c r="A227">
        <v>240</v>
      </c>
      <c r="B227">
        <v>127012</v>
      </c>
      <c r="C227">
        <v>127012</v>
      </c>
      <c r="D227">
        <v>127012</v>
      </c>
      <c r="E227">
        <v>127012</v>
      </c>
      <c r="F227" s="2">
        <v>44316</v>
      </c>
      <c r="G227" s="2">
        <v>43770</v>
      </c>
      <c r="H227" t="s">
        <v>247</v>
      </c>
      <c r="I227" t="s">
        <v>247</v>
      </c>
      <c r="J227" t="s">
        <v>247</v>
      </c>
      <c r="K227" t="s">
        <v>247</v>
      </c>
      <c r="L227" t="s">
        <v>248</v>
      </c>
      <c r="M227" t="s">
        <v>249</v>
      </c>
      <c r="N227" t="s">
        <v>247</v>
      </c>
      <c r="O227" s="2">
        <v>43698</v>
      </c>
      <c r="P227" s="2">
        <v>43698</v>
      </c>
      <c r="Q227" s="2">
        <v>54656</v>
      </c>
      <c r="R227" s="2">
        <v>54656</v>
      </c>
      <c r="S227">
        <v>360</v>
      </c>
      <c r="T227" t="s">
        <v>247</v>
      </c>
      <c r="U227" t="s">
        <v>247</v>
      </c>
      <c r="V227" t="s">
        <v>250</v>
      </c>
      <c r="W227">
        <v>852876.94</v>
      </c>
      <c r="X227">
        <v>975000</v>
      </c>
      <c r="Y227">
        <v>913641.07</v>
      </c>
      <c r="Z227" t="s">
        <v>251</v>
      </c>
      <c r="AA227">
        <v>852876.94</v>
      </c>
      <c r="AB227" t="s">
        <v>252</v>
      </c>
      <c r="AC227" s="2">
        <v>43770</v>
      </c>
      <c r="AD227" t="s">
        <v>235</v>
      </c>
      <c r="AE227" t="s">
        <v>254</v>
      </c>
      <c r="AF227" t="s">
        <v>235</v>
      </c>
      <c r="AG227" t="s">
        <v>235</v>
      </c>
      <c r="AH227" t="s">
        <v>247</v>
      </c>
      <c r="AI227" t="s">
        <v>235</v>
      </c>
      <c r="AJ227" t="s">
        <v>247</v>
      </c>
      <c r="AK227" t="s">
        <v>235</v>
      </c>
      <c r="AL227" t="s">
        <v>247</v>
      </c>
      <c r="AM227" t="s">
        <v>247</v>
      </c>
      <c r="AN227" t="s">
        <v>247</v>
      </c>
      <c r="AO227" t="s">
        <v>255</v>
      </c>
      <c r="AP227" t="s">
        <v>255</v>
      </c>
      <c r="AQ227" t="s">
        <v>256</v>
      </c>
      <c r="AR227" t="s">
        <v>247</v>
      </c>
      <c r="AS227" t="s">
        <v>256</v>
      </c>
      <c r="AT227" t="s">
        <v>247</v>
      </c>
      <c r="AU227" t="s">
        <v>257</v>
      </c>
      <c r="AV227" t="s">
        <v>256</v>
      </c>
      <c r="AW227" t="s">
        <v>255</v>
      </c>
      <c r="AX227" t="s">
        <v>255</v>
      </c>
      <c r="AY227" t="s">
        <v>255</v>
      </c>
      <c r="AZ227" t="s">
        <v>247</v>
      </c>
      <c r="BA227" t="s">
        <v>256</v>
      </c>
      <c r="BB227" t="s">
        <v>251</v>
      </c>
      <c r="BC227" t="s">
        <v>235</v>
      </c>
      <c r="BD227" t="s">
        <v>247</v>
      </c>
      <c r="BE227" t="s">
        <v>247</v>
      </c>
      <c r="BF227" t="s">
        <v>235</v>
      </c>
      <c r="BG227" t="s">
        <v>247</v>
      </c>
      <c r="BH227" t="s">
        <v>247</v>
      </c>
      <c r="BI227" t="s">
        <v>247</v>
      </c>
      <c r="BJ227" t="s">
        <v>247</v>
      </c>
      <c r="BK227" t="s">
        <v>256</v>
      </c>
      <c r="BL227" t="s">
        <v>247</v>
      </c>
      <c r="BM227" t="s">
        <v>258</v>
      </c>
      <c r="BN227" t="s">
        <v>247</v>
      </c>
      <c r="BO227" t="s">
        <v>247</v>
      </c>
      <c r="BP227" t="s">
        <v>250</v>
      </c>
      <c r="BQ227" t="s">
        <v>256</v>
      </c>
      <c r="BR227" t="s">
        <v>259</v>
      </c>
      <c r="BS227" t="s">
        <v>260</v>
      </c>
      <c r="BT227" t="s">
        <v>260</v>
      </c>
      <c r="BU227" s="3">
        <v>0</v>
      </c>
      <c r="BV227" s="3">
        <v>0</v>
      </c>
      <c r="BW227" s="4">
        <v>0.5</v>
      </c>
      <c r="BX227" s="4">
        <v>0.43740000000000001</v>
      </c>
      <c r="BY227">
        <v>1.78</v>
      </c>
      <c r="BZ227">
        <v>1.78</v>
      </c>
      <c r="CA227" t="s">
        <v>259</v>
      </c>
      <c r="CB227">
        <v>1</v>
      </c>
      <c r="CC227">
        <v>1</v>
      </c>
      <c r="CD227">
        <v>254</v>
      </c>
      <c r="CE227">
        <v>1950000</v>
      </c>
      <c r="CF227" t="s">
        <v>250</v>
      </c>
      <c r="CG227" t="s">
        <v>261</v>
      </c>
      <c r="CH227" s="2">
        <v>43658</v>
      </c>
      <c r="CI227" t="s">
        <v>235</v>
      </c>
      <c r="CJ227" t="s">
        <v>247</v>
      </c>
      <c r="CK227" t="s">
        <v>262</v>
      </c>
      <c r="CL227" t="s">
        <v>263</v>
      </c>
      <c r="CM227" t="s">
        <v>263</v>
      </c>
      <c r="CN227" s="5">
        <v>2.3671232876712329</v>
      </c>
      <c r="CO227" t="s">
        <v>247</v>
      </c>
      <c r="CP227" t="s">
        <v>247</v>
      </c>
      <c r="CQ227" t="s">
        <v>247</v>
      </c>
      <c r="CR227" t="s">
        <v>247</v>
      </c>
      <c r="CS227" t="s">
        <v>247</v>
      </c>
      <c r="CT227">
        <v>94194.68</v>
      </c>
      <c r="CU227" t="s">
        <v>247</v>
      </c>
      <c r="CV227" t="s">
        <v>235</v>
      </c>
      <c r="CW227" t="s">
        <v>247</v>
      </c>
      <c r="CX227" s="2">
        <v>44307</v>
      </c>
      <c r="CY227" t="s">
        <v>247</v>
      </c>
      <c r="CZ227" s="2">
        <v>44337</v>
      </c>
      <c r="DA227" s="2">
        <v>44337</v>
      </c>
      <c r="DB227" s="4">
        <v>5.2499999999999998E-2</v>
      </c>
      <c r="DC227" s="4">
        <v>5.2499999999999998E-2</v>
      </c>
      <c r="DD227" t="s">
        <v>247</v>
      </c>
      <c r="DE227" t="s">
        <v>235</v>
      </c>
      <c r="DF227" s="4">
        <v>4.7E-2</v>
      </c>
      <c r="DG227" t="s">
        <v>235</v>
      </c>
      <c r="DH227" t="s">
        <v>235</v>
      </c>
      <c r="DI227" s="4">
        <v>2.2499999999999999E-2</v>
      </c>
      <c r="DJ227" t="s">
        <v>247</v>
      </c>
      <c r="DK227" t="s">
        <v>247</v>
      </c>
      <c r="DL227" t="s">
        <v>247</v>
      </c>
      <c r="DM227" t="s">
        <v>247</v>
      </c>
      <c r="DN227" t="s">
        <v>247</v>
      </c>
      <c r="DO227" t="s">
        <v>247</v>
      </c>
      <c r="DP227" t="s">
        <v>247</v>
      </c>
      <c r="DQ227" t="s">
        <v>256</v>
      </c>
      <c r="DR227" t="s">
        <v>264</v>
      </c>
      <c r="DS227">
        <v>1246.3800000000001</v>
      </c>
      <c r="DT227">
        <v>4549.07</v>
      </c>
      <c r="DU227">
        <v>0</v>
      </c>
      <c r="DV227" s="4">
        <v>0</v>
      </c>
      <c r="DW227" t="s">
        <v>265</v>
      </c>
      <c r="DX227" t="s">
        <v>247</v>
      </c>
      <c r="DY227" t="s">
        <v>265</v>
      </c>
      <c r="DZ227">
        <v>0</v>
      </c>
      <c r="EA227" t="s">
        <v>265</v>
      </c>
      <c r="EB227" t="s">
        <v>247</v>
      </c>
      <c r="EC227" t="s">
        <v>247</v>
      </c>
      <c r="ED227" t="s">
        <v>256</v>
      </c>
      <c r="EE227" t="s">
        <v>265</v>
      </c>
      <c r="EF227" t="s">
        <v>266</v>
      </c>
      <c r="EG227" t="s">
        <v>247</v>
      </c>
      <c r="EH227" t="s">
        <v>247</v>
      </c>
      <c r="EI227" t="s">
        <v>247</v>
      </c>
      <c r="EJ227" t="s">
        <v>247</v>
      </c>
      <c r="EK227" t="s">
        <v>247</v>
      </c>
      <c r="EL227" t="s">
        <v>247</v>
      </c>
      <c r="EM227" t="s">
        <v>247</v>
      </c>
      <c r="EN227" t="s">
        <v>247</v>
      </c>
      <c r="EO227" t="s">
        <v>256</v>
      </c>
      <c r="EP227" t="s">
        <v>247</v>
      </c>
      <c r="EQ227" t="s">
        <v>247</v>
      </c>
      <c r="ER227" t="s">
        <v>247</v>
      </c>
      <c r="ES227" t="s">
        <v>247</v>
      </c>
      <c r="ET227" t="s">
        <v>247</v>
      </c>
      <c r="EU227" t="s">
        <v>247</v>
      </c>
      <c r="EV227" t="s">
        <v>247</v>
      </c>
      <c r="EW227" t="s">
        <v>247</v>
      </c>
      <c r="EX227" t="s">
        <v>247</v>
      </c>
      <c r="EY227" t="s">
        <v>247</v>
      </c>
      <c r="EZ227" t="s">
        <v>247</v>
      </c>
      <c r="FA227" t="s">
        <v>247</v>
      </c>
      <c r="FB227" t="s">
        <v>247</v>
      </c>
      <c r="FC227" t="s">
        <v>247</v>
      </c>
      <c r="FD227" t="s">
        <v>247</v>
      </c>
      <c r="FE227" t="s">
        <v>247</v>
      </c>
      <c r="FF227" t="s">
        <v>247</v>
      </c>
      <c r="FG227" t="s">
        <v>247</v>
      </c>
      <c r="FH227" t="s">
        <v>247</v>
      </c>
      <c r="FI227" t="s">
        <v>267</v>
      </c>
      <c r="FJ227" t="s">
        <v>247</v>
      </c>
      <c r="FK227" t="s">
        <v>247</v>
      </c>
      <c r="FL227" t="s">
        <v>247</v>
      </c>
      <c r="FM227" t="s">
        <v>247</v>
      </c>
      <c r="FN227" t="s">
        <v>247</v>
      </c>
      <c r="FO227" t="s">
        <v>247</v>
      </c>
      <c r="FP227" t="s">
        <v>247</v>
      </c>
      <c r="FQ227" t="s">
        <v>247</v>
      </c>
      <c r="FR227" t="s">
        <v>247</v>
      </c>
      <c r="FS227" t="s">
        <v>0</v>
      </c>
      <c r="FT227" t="s">
        <v>245</v>
      </c>
      <c r="FU227" t="s">
        <v>246</v>
      </c>
      <c r="FV227" t="s">
        <v>1</v>
      </c>
      <c r="FW227" t="s">
        <v>245</v>
      </c>
      <c r="FX227" t="s">
        <v>247</v>
      </c>
      <c r="FY227" t="s">
        <v>1</v>
      </c>
    </row>
    <row r="228" spans="1:181" x14ac:dyDescent="0.2">
      <c r="A228">
        <v>241</v>
      </c>
      <c r="B228">
        <v>127014</v>
      </c>
      <c r="C228">
        <v>127014</v>
      </c>
      <c r="D228">
        <v>127014</v>
      </c>
      <c r="E228">
        <v>127014</v>
      </c>
      <c r="F228" s="2">
        <v>44316</v>
      </c>
      <c r="G228" s="2">
        <v>43770</v>
      </c>
      <c r="H228" t="s">
        <v>247</v>
      </c>
      <c r="I228" t="s">
        <v>247</v>
      </c>
      <c r="J228" t="s">
        <v>247</v>
      </c>
      <c r="K228" t="s">
        <v>247</v>
      </c>
      <c r="L228" t="s">
        <v>248</v>
      </c>
      <c r="M228" t="s">
        <v>249</v>
      </c>
      <c r="N228" t="s">
        <v>247</v>
      </c>
      <c r="O228" s="2">
        <v>43700</v>
      </c>
      <c r="P228" s="2">
        <v>43700</v>
      </c>
      <c r="Q228" s="2">
        <v>52832</v>
      </c>
      <c r="R228" s="2">
        <v>52832</v>
      </c>
      <c r="S228">
        <v>300</v>
      </c>
      <c r="T228" t="s">
        <v>247</v>
      </c>
      <c r="U228" t="s">
        <v>247</v>
      </c>
      <c r="V228" t="s">
        <v>250</v>
      </c>
      <c r="W228">
        <v>922500</v>
      </c>
      <c r="X228">
        <v>922500</v>
      </c>
      <c r="Y228">
        <v>922500</v>
      </c>
      <c r="Z228" t="s">
        <v>251</v>
      </c>
      <c r="AA228">
        <v>922500</v>
      </c>
      <c r="AB228" t="s">
        <v>252</v>
      </c>
      <c r="AC228" s="2">
        <v>43770</v>
      </c>
      <c r="AD228" t="s">
        <v>235</v>
      </c>
      <c r="AE228" t="s">
        <v>254</v>
      </c>
      <c r="AF228" t="s">
        <v>235</v>
      </c>
      <c r="AG228" t="s">
        <v>235</v>
      </c>
      <c r="AH228" t="s">
        <v>247</v>
      </c>
      <c r="AI228" t="s">
        <v>235</v>
      </c>
      <c r="AJ228" t="s">
        <v>247</v>
      </c>
      <c r="AK228" t="s">
        <v>235</v>
      </c>
      <c r="AL228" t="s">
        <v>247</v>
      </c>
      <c r="AM228" t="s">
        <v>247</v>
      </c>
      <c r="AN228" t="s">
        <v>247</v>
      </c>
      <c r="AO228" t="s">
        <v>255</v>
      </c>
      <c r="AP228" t="s">
        <v>255</v>
      </c>
      <c r="AQ228" t="s">
        <v>256</v>
      </c>
      <c r="AR228" t="s">
        <v>247</v>
      </c>
      <c r="AS228" t="s">
        <v>256</v>
      </c>
      <c r="AT228" t="s">
        <v>247</v>
      </c>
      <c r="AU228" t="s">
        <v>257</v>
      </c>
      <c r="AV228" t="s">
        <v>256</v>
      </c>
      <c r="AW228" t="s">
        <v>255</v>
      </c>
      <c r="AX228" t="s">
        <v>255</v>
      </c>
      <c r="AY228" t="s">
        <v>255</v>
      </c>
      <c r="AZ228" t="s">
        <v>247</v>
      </c>
      <c r="BA228" t="s">
        <v>256</v>
      </c>
      <c r="BB228" t="s">
        <v>251</v>
      </c>
      <c r="BC228" t="s">
        <v>235</v>
      </c>
      <c r="BD228" t="s">
        <v>247</v>
      </c>
      <c r="BE228" t="s">
        <v>247</v>
      </c>
      <c r="BF228" t="s">
        <v>235</v>
      </c>
      <c r="BG228" t="s">
        <v>247</v>
      </c>
      <c r="BH228" t="s">
        <v>247</v>
      </c>
      <c r="BI228" t="s">
        <v>247</v>
      </c>
      <c r="BJ228" t="s">
        <v>247</v>
      </c>
      <c r="BK228" t="s">
        <v>256</v>
      </c>
      <c r="BL228" t="s">
        <v>247</v>
      </c>
      <c r="BM228" t="s">
        <v>258</v>
      </c>
      <c r="BN228" t="s">
        <v>247</v>
      </c>
      <c r="BO228" t="s">
        <v>247</v>
      </c>
      <c r="BP228" t="s">
        <v>250</v>
      </c>
      <c r="BQ228" t="s">
        <v>256</v>
      </c>
      <c r="BR228" t="s">
        <v>259</v>
      </c>
      <c r="BS228" t="s">
        <v>260</v>
      </c>
      <c r="BT228" t="s">
        <v>260</v>
      </c>
      <c r="BU228" s="3">
        <v>0</v>
      </c>
      <c r="BV228" s="3">
        <v>0</v>
      </c>
      <c r="BW228" s="4">
        <v>0.75</v>
      </c>
      <c r="BX228" s="4">
        <v>0.75</v>
      </c>
      <c r="BY228">
        <v>2.23</v>
      </c>
      <c r="BZ228">
        <v>2.23</v>
      </c>
      <c r="CA228" t="s">
        <v>259</v>
      </c>
      <c r="CB228">
        <v>1</v>
      </c>
      <c r="CC228">
        <v>1</v>
      </c>
      <c r="CD228">
        <v>255</v>
      </c>
      <c r="CE228">
        <v>1230000</v>
      </c>
      <c r="CF228" t="s">
        <v>250</v>
      </c>
      <c r="CG228" t="s">
        <v>261</v>
      </c>
      <c r="CH228" s="2">
        <v>43676</v>
      </c>
      <c r="CI228" t="s">
        <v>235</v>
      </c>
      <c r="CJ228" t="s">
        <v>247</v>
      </c>
      <c r="CK228" t="s">
        <v>262</v>
      </c>
      <c r="CL228" t="s">
        <v>263</v>
      </c>
      <c r="CM228" t="s">
        <v>263</v>
      </c>
      <c r="CN228" s="5">
        <v>2.3013698630136985</v>
      </c>
      <c r="CO228" t="s">
        <v>247</v>
      </c>
      <c r="CP228" t="s">
        <v>247</v>
      </c>
      <c r="CQ228" t="s">
        <v>247</v>
      </c>
      <c r="CR228" t="s">
        <v>247</v>
      </c>
      <c r="CS228" t="s">
        <v>247</v>
      </c>
      <c r="CT228">
        <v>0</v>
      </c>
      <c r="CU228" t="s">
        <v>247</v>
      </c>
      <c r="CV228" t="s">
        <v>235</v>
      </c>
      <c r="CW228" t="s">
        <v>247</v>
      </c>
      <c r="CX228" s="2">
        <v>44309</v>
      </c>
      <c r="CY228" t="s">
        <v>247</v>
      </c>
      <c r="CZ228" s="2">
        <v>44339</v>
      </c>
      <c r="DA228" s="2">
        <v>44339</v>
      </c>
      <c r="DB228" s="4">
        <v>6.4000000000000001E-2</v>
      </c>
      <c r="DC228" s="4">
        <v>6.4000000000000001E-2</v>
      </c>
      <c r="DD228" t="s">
        <v>247</v>
      </c>
      <c r="DE228" t="s">
        <v>235</v>
      </c>
      <c r="DF228" s="4">
        <v>6.25E-2</v>
      </c>
      <c r="DG228" t="s">
        <v>235</v>
      </c>
      <c r="DH228" t="s">
        <v>235</v>
      </c>
      <c r="DI228" s="4">
        <v>3.85E-2</v>
      </c>
      <c r="DJ228" t="s">
        <v>247</v>
      </c>
      <c r="DK228" t="s">
        <v>247</v>
      </c>
      <c r="DL228" t="s">
        <v>247</v>
      </c>
      <c r="DM228" t="s">
        <v>247</v>
      </c>
      <c r="DN228" t="s">
        <v>247</v>
      </c>
      <c r="DO228" t="s">
        <v>247</v>
      </c>
      <c r="DP228" t="s">
        <v>247</v>
      </c>
      <c r="DQ228" t="s">
        <v>256</v>
      </c>
      <c r="DR228" t="s">
        <v>264</v>
      </c>
      <c r="DS228">
        <v>1953.57</v>
      </c>
      <c r="DT228">
        <v>4804.6899999999996</v>
      </c>
      <c r="DU228">
        <v>0</v>
      </c>
      <c r="DV228" s="4">
        <v>0</v>
      </c>
      <c r="DW228" t="s">
        <v>265</v>
      </c>
      <c r="DX228" t="s">
        <v>247</v>
      </c>
      <c r="DY228" t="s">
        <v>265</v>
      </c>
      <c r="DZ228">
        <v>0</v>
      </c>
      <c r="EA228" t="s">
        <v>265</v>
      </c>
      <c r="EB228" t="s">
        <v>247</v>
      </c>
      <c r="EC228" t="s">
        <v>247</v>
      </c>
      <c r="ED228" t="s">
        <v>256</v>
      </c>
      <c r="EE228" t="s">
        <v>265</v>
      </c>
      <c r="EF228" t="s">
        <v>266</v>
      </c>
      <c r="EG228" t="s">
        <v>247</v>
      </c>
      <c r="EH228" t="s">
        <v>247</v>
      </c>
      <c r="EI228" t="s">
        <v>247</v>
      </c>
      <c r="EJ228" t="s">
        <v>247</v>
      </c>
      <c r="EK228" t="s">
        <v>247</v>
      </c>
      <c r="EL228" t="s">
        <v>247</v>
      </c>
      <c r="EM228" t="s">
        <v>247</v>
      </c>
      <c r="EN228" t="s">
        <v>247</v>
      </c>
      <c r="EO228" t="s">
        <v>256</v>
      </c>
      <c r="EP228" t="s">
        <v>247</v>
      </c>
      <c r="EQ228" t="s">
        <v>247</v>
      </c>
      <c r="ER228" t="s">
        <v>247</v>
      </c>
      <c r="ES228" t="s">
        <v>247</v>
      </c>
      <c r="ET228" t="s">
        <v>247</v>
      </c>
      <c r="EU228" t="s">
        <v>247</v>
      </c>
      <c r="EV228" t="s">
        <v>247</v>
      </c>
      <c r="EW228" t="s">
        <v>247</v>
      </c>
      <c r="EX228" t="s">
        <v>247</v>
      </c>
      <c r="EY228" t="s">
        <v>247</v>
      </c>
      <c r="EZ228" t="s">
        <v>247</v>
      </c>
      <c r="FA228" t="s">
        <v>247</v>
      </c>
      <c r="FB228" t="s">
        <v>247</v>
      </c>
      <c r="FC228" t="s">
        <v>247</v>
      </c>
      <c r="FD228" t="s">
        <v>247</v>
      </c>
      <c r="FE228" t="s">
        <v>247</v>
      </c>
      <c r="FF228" t="s">
        <v>247</v>
      </c>
      <c r="FG228" t="s">
        <v>247</v>
      </c>
      <c r="FH228" t="s">
        <v>247</v>
      </c>
      <c r="FI228" t="s">
        <v>267</v>
      </c>
      <c r="FJ228" t="s">
        <v>247</v>
      </c>
      <c r="FK228" t="s">
        <v>247</v>
      </c>
      <c r="FL228" t="s">
        <v>247</v>
      </c>
      <c r="FM228" t="s">
        <v>247</v>
      </c>
      <c r="FN228" t="s">
        <v>247</v>
      </c>
      <c r="FO228" t="s">
        <v>247</v>
      </c>
      <c r="FP228" t="s">
        <v>247</v>
      </c>
      <c r="FQ228" t="s">
        <v>247</v>
      </c>
      <c r="FR228" t="s">
        <v>247</v>
      </c>
      <c r="FS228" t="s">
        <v>0</v>
      </c>
      <c r="FT228" t="s">
        <v>245</v>
      </c>
      <c r="FU228" t="s">
        <v>246</v>
      </c>
      <c r="FV228" t="s">
        <v>1</v>
      </c>
      <c r="FW228" t="s">
        <v>245</v>
      </c>
      <c r="FX228" t="s">
        <v>247</v>
      </c>
      <c r="FY228" t="s">
        <v>1</v>
      </c>
    </row>
    <row r="229" spans="1:181" x14ac:dyDescent="0.2">
      <c r="A229">
        <v>242</v>
      </c>
      <c r="B229">
        <v>127016</v>
      </c>
      <c r="C229">
        <v>127016</v>
      </c>
      <c r="D229">
        <v>127016</v>
      </c>
      <c r="E229">
        <v>127016</v>
      </c>
      <c r="F229" s="2">
        <v>44316</v>
      </c>
      <c r="G229" s="2">
        <v>43770</v>
      </c>
      <c r="H229" t="s">
        <v>247</v>
      </c>
      <c r="I229" t="s">
        <v>247</v>
      </c>
      <c r="J229" t="s">
        <v>247</v>
      </c>
      <c r="K229" t="s">
        <v>247</v>
      </c>
      <c r="L229" t="s">
        <v>248</v>
      </c>
      <c r="M229" t="s">
        <v>249</v>
      </c>
      <c r="N229" t="s">
        <v>247</v>
      </c>
      <c r="O229" s="2">
        <v>43700</v>
      </c>
      <c r="P229" s="2">
        <v>43700</v>
      </c>
      <c r="Q229" s="2">
        <v>53016</v>
      </c>
      <c r="R229" s="2">
        <v>53016</v>
      </c>
      <c r="S229">
        <v>300</v>
      </c>
      <c r="T229" t="s">
        <v>247</v>
      </c>
      <c r="U229" t="s">
        <v>247</v>
      </c>
      <c r="V229" t="s">
        <v>250</v>
      </c>
      <c r="W229">
        <v>1064758.1599999999</v>
      </c>
      <c r="X229">
        <v>1000000</v>
      </c>
      <c r="Y229">
        <v>1004513.58</v>
      </c>
      <c r="Z229" t="s">
        <v>251</v>
      </c>
      <c r="AA229">
        <v>1064758.1599999999</v>
      </c>
      <c r="AB229" t="s">
        <v>252</v>
      </c>
      <c r="AC229" s="2">
        <v>43770</v>
      </c>
      <c r="AD229" t="s">
        <v>253</v>
      </c>
      <c r="AE229" t="s">
        <v>254</v>
      </c>
      <c r="AF229" t="s">
        <v>235</v>
      </c>
      <c r="AG229" t="s">
        <v>235</v>
      </c>
      <c r="AH229" t="s">
        <v>247</v>
      </c>
      <c r="AI229" t="s">
        <v>235</v>
      </c>
      <c r="AJ229" t="s">
        <v>247</v>
      </c>
      <c r="AK229" t="s">
        <v>235</v>
      </c>
      <c r="AL229" t="s">
        <v>247</v>
      </c>
      <c r="AM229" t="s">
        <v>247</v>
      </c>
      <c r="AN229" t="s">
        <v>247</v>
      </c>
      <c r="AO229" t="s">
        <v>255</v>
      </c>
      <c r="AP229" t="s">
        <v>255</v>
      </c>
      <c r="AQ229" t="s">
        <v>256</v>
      </c>
      <c r="AR229" t="s">
        <v>247</v>
      </c>
      <c r="AS229" t="s">
        <v>256</v>
      </c>
      <c r="AT229" t="s">
        <v>247</v>
      </c>
      <c r="AU229" t="s">
        <v>257</v>
      </c>
      <c r="AV229" t="s">
        <v>256</v>
      </c>
      <c r="AW229" t="s">
        <v>255</v>
      </c>
      <c r="AX229" t="s">
        <v>255</v>
      </c>
      <c r="AY229" t="s">
        <v>255</v>
      </c>
      <c r="AZ229" t="s">
        <v>247</v>
      </c>
      <c r="BA229" t="s">
        <v>256</v>
      </c>
      <c r="BB229" t="s">
        <v>251</v>
      </c>
      <c r="BC229" t="s">
        <v>235</v>
      </c>
      <c r="BD229" t="s">
        <v>247</v>
      </c>
      <c r="BE229" t="s">
        <v>247</v>
      </c>
      <c r="BF229" t="s">
        <v>235</v>
      </c>
      <c r="BG229" t="s">
        <v>247</v>
      </c>
      <c r="BH229" t="s">
        <v>247</v>
      </c>
      <c r="BI229" t="s">
        <v>247</v>
      </c>
      <c r="BJ229" t="s">
        <v>247</v>
      </c>
      <c r="BK229" t="s">
        <v>256</v>
      </c>
      <c r="BL229" t="s">
        <v>247</v>
      </c>
      <c r="BM229" t="s">
        <v>258</v>
      </c>
      <c r="BN229" t="s">
        <v>247</v>
      </c>
      <c r="BO229" t="s">
        <v>247</v>
      </c>
      <c r="BP229" t="s">
        <v>250</v>
      </c>
      <c r="BQ229" t="s">
        <v>256</v>
      </c>
      <c r="BR229" t="s">
        <v>259</v>
      </c>
      <c r="BS229" t="s">
        <v>260</v>
      </c>
      <c r="BT229" t="s">
        <v>260</v>
      </c>
      <c r="BU229" s="3">
        <v>0</v>
      </c>
      <c r="BV229" s="3">
        <v>0</v>
      </c>
      <c r="BW229" s="4">
        <v>0.66666666666666663</v>
      </c>
      <c r="BX229" s="4">
        <v>0.70979999999999999</v>
      </c>
      <c r="BY229">
        <v>2.58</v>
      </c>
      <c r="BZ229">
        <v>2.58</v>
      </c>
      <c r="CA229" t="s">
        <v>259</v>
      </c>
      <c r="CB229">
        <v>2</v>
      </c>
      <c r="CC229">
        <v>2</v>
      </c>
      <c r="CD229">
        <v>257</v>
      </c>
      <c r="CE229">
        <v>1800000</v>
      </c>
      <c r="CF229" t="s">
        <v>250</v>
      </c>
      <c r="CG229" t="s">
        <v>261</v>
      </c>
      <c r="CH229" s="2">
        <v>43636</v>
      </c>
      <c r="CI229" t="s">
        <v>235</v>
      </c>
      <c r="CJ229" t="s">
        <v>247</v>
      </c>
      <c r="CK229" t="s">
        <v>262</v>
      </c>
      <c r="CL229" t="s">
        <v>263</v>
      </c>
      <c r="CM229" t="s">
        <v>263</v>
      </c>
      <c r="CN229" s="5">
        <v>2.3013698630136985</v>
      </c>
      <c r="CO229" t="s">
        <v>247</v>
      </c>
      <c r="CP229" t="s">
        <v>247</v>
      </c>
      <c r="CQ229" t="s">
        <v>247</v>
      </c>
      <c r="CR229" t="s">
        <v>247</v>
      </c>
      <c r="CS229" t="s">
        <v>247</v>
      </c>
      <c r="CT229">
        <v>0</v>
      </c>
      <c r="CU229" t="s">
        <v>247</v>
      </c>
      <c r="CV229" t="s">
        <v>235</v>
      </c>
      <c r="CW229" t="s">
        <v>247</v>
      </c>
      <c r="CX229" s="2">
        <v>44309</v>
      </c>
      <c r="CY229" t="s">
        <v>247</v>
      </c>
      <c r="CZ229" s="2">
        <v>44339</v>
      </c>
      <c r="DA229" s="2">
        <v>44339</v>
      </c>
      <c r="DB229" s="4">
        <v>5.9499999999999997E-2</v>
      </c>
      <c r="DC229" s="4">
        <v>5.9499999999999997E-2</v>
      </c>
      <c r="DD229" t="s">
        <v>247</v>
      </c>
      <c r="DE229" t="s">
        <v>235</v>
      </c>
      <c r="DF229" s="4">
        <v>5.8000000000000003E-2</v>
      </c>
      <c r="DG229" t="s">
        <v>235</v>
      </c>
      <c r="DH229" t="s">
        <v>235</v>
      </c>
      <c r="DI229" s="4">
        <v>3.2500000000000001E-2</v>
      </c>
      <c r="DJ229" t="s">
        <v>247</v>
      </c>
      <c r="DK229" t="s">
        <v>247</v>
      </c>
      <c r="DL229" t="s">
        <v>247</v>
      </c>
      <c r="DM229" t="s">
        <v>247</v>
      </c>
      <c r="DN229" t="s">
        <v>247</v>
      </c>
      <c r="DO229" t="s">
        <v>247</v>
      </c>
      <c r="DP229" t="s">
        <v>247</v>
      </c>
      <c r="DQ229" t="s">
        <v>256</v>
      </c>
      <c r="DR229" t="s">
        <v>264</v>
      </c>
      <c r="DS229">
        <v>1378.12</v>
      </c>
      <c r="DT229">
        <v>5051.75</v>
      </c>
      <c r="DU229">
        <v>0</v>
      </c>
      <c r="DV229" s="4">
        <v>0</v>
      </c>
      <c r="DW229">
        <v>14917.06</v>
      </c>
      <c r="DX229" t="s">
        <v>247</v>
      </c>
      <c r="DY229">
        <v>14917.06</v>
      </c>
      <c r="DZ229">
        <v>89</v>
      </c>
      <c r="EA229" t="s">
        <v>268</v>
      </c>
      <c r="EB229" t="s">
        <v>247</v>
      </c>
      <c r="EC229" t="s">
        <v>247</v>
      </c>
      <c r="ED229" t="s">
        <v>256</v>
      </c>
      <c r="EE229">
        <v>14917.06</v>
      </c>
      <c r="EF229" t="s">
        <v>269</v>
      </c>
      <c r="EG229" t="s">
        <v>247</v>
      </c>
      <c r="EH229" t="s">
        <v>247</v>
      </c>
      <c r="EI229" t="s">
        <v>247</v>
      </c>
      <c r="EJ229" t="s">
        <v>247</v>
      </c>
      <c r="EK229" t="s">
        <v>247</v>
      </c>
      <c r="EL229" t="s">
        <v>247</v>
      </c>
      <c r="EM229" t="s">
        <v>247</v>
      </c>
      <c r="EN229" t="s">
        <v>247</v>
      </c>
      <c r="EO229" t="s">
        <v>256</v>
      </c>
      <c r="EP229" t="s">
        <v>247</v>
      </c>
      <c r="EQ229" t="s">
        <v>247</v>
      </c>
      <c r="ER229" t="s">
        <v>247</v>
      </c>
      <c r="ES229" t="s">
        <v>247</v>
      </c>
      <c r="ET229" t="s">
        <v>247</v>
      </c>
      <c r="EU229" t="s">
        <v>247</v>
      </c>
      <c r="EV229" t="s">
        <v>247</v>
      </c>
      <c r="EW229" t="s">
        <v>247</v>
      </c>
      <c r="EX229" t="s">
        <v>247</v>
      </c>
      <c r="EY229" t="s">
        <v>247</v>
      </c>
      <c r="EZ229" t="s">
        <v>247</v>
      </c>
      <c r="FA229" t="s">
        <v>247</v>
      </c>
      <c r="FB229" t="s">
        <v>247</v>
      </c>
      <c r="FC229" t="s">
        <v>247</v>
      </c>
      <c r="FD229" t="s">
        <v>247</v>
      </c>
      <c r="FE229" t="s">
        <v>247</v>
      </c>
      <c r="FF229" t="s">
        <v>247</v>
      </c>
      <c r="FG229" t="s">
        <v>247</v>
      </c>
      <c r="FH229" t="s">
        <v>247</v>
      </c>
      <c r="FI229" t="s">
        <v>267</v>
      </c>
      <c r="FJ229" t="s">
        <v>247</v>
      </c>
      <c r="FK229" t="s">
        <v>247</v>
      </c>
      <c r="FL229" t="s">
        <v>247</v>
      </c>
      <c r="FM229" t="s">
        <v>247</v>
      </c>
      <c r="FN229" t="s">
        <v>247</v>
      </c>
      <c r="FO229" t="s">
        <v>247</v>
      </c>
      <c r="FP229" t="s">
        <v>247</v>
      </c>
      <c r="FQ229" t="s">
        <v>247</v>
      </c>
      <c r="FR229" t="s">
        <v>247</v>
      </c>
      <c r="FS229" t="s">
        <v>0</v>
      </c>
      <c r="FT229" t="s">
        <v>245</v>
      </c>
      <c r="FU229" t="s">
        <v>246</v>
      </c>
      <c r="FV229" t="s">
        <v>1</v>
      </c>
      <c r="FW229" t="s">
        <v>245</v>
      </c>
      <c r="FX229" t="s">
        <v>247</v>
      </c>
      <c r="FY229" t="s">
        <v>1</v>
      </c>
    </row>
    <row r="230" spans="1:181" x14ac:dyDescent="0.2">
      <c r="A230">
        <v>244</v>
      </c>
      <c r="B230">
        <v>127018</v>
      </c>
      <c r="C230">
        <v>127018</v>
      </c>
      <c r="D230">
        <v>127016</v>
      </c>
      <c r="E230">
        <v>127016</v>
      </c>
      <c r="F230" s="2">
        <v>44316</v>
      </c>
      <c r="G230" s="2">
        <v>43770</v>
      </c>
      <c r="H230" t="s">
        <v>247</v>
      </c>
      <c r="I230" t="s">
        <v>247</v>
      </c>
      <c r="J230" t="s">
        <v>247</v>
      </c>
      <c r="K230" t="s">
        <v>247</v>
      </c>
      <c r="L230" t="s">
        <v>248</v>
      </c>
      <c r="M230" t="s">
        <v>249</v>
      </c>
      <c r="N230" t="s">
        <v>247</v>
      </c>
      <c r="O230" s="2">
        <v>43700</v>
      </c>
      <c r="P230" s="2">
        <v>43700</v>
      </c>
      <c r="Q230" s="2">
        <v>53016</v>
      </c>
      <c r="R230" s="2">
        <v>53016</v>
      </c>
      <c r="S230">
        <v>300</v>
      </c>
      <c r="T230" t="s">
        <v>247</v>
      </c>
      <c r="U230" t="s">
        <v>247</v>
      </c>
      <c r="V230" t="s">
        <v>250</v>
      </c>
      <c r="W230">
        <v>745467.48</v>
      </c>
      <c r="X230">
        <v>700000</v>
      </c>
      <c r="Y230">
        <v>1004513.58</v>
      </c>
      <c r="Z230" t="s">
        <v>251</v>
      </c>
      <c r="AA230">
        <v>745467.48</v>
      </c>
      <c r="AB230" t="s">
        <v>252</v>
      </c>
      <c r="AC230" s="2">
        <v>43770</v>
      </c>
      <c r="AD230" t="s">
        <v>253</v>
      </c>
      <c r="AE230" t="s">
        <v>254</v>
      </c>
      <c r="AF230" t="s">
        <v>235</v>
      </c>
      <c r="AG230" t="s">
        <v>235</v>
      </c>
      <c r="AH230" t="s">
        <v>247</v>
      </c>
      <c r="AI230" t="s">
        <v>235</v>
      </c>
      <c r="AJ230" t="s">
        <v>247</v>
      </c>
      <c r="AK230" t="s">
        <v>235</v>
      </c>
      <c r="AL230" t="s">
        <v>247</v>
      </c>
      <c r="AM230" t="s">
        <v>247</v>
      </c>
      <c r="AN230" t="s">
        <v>247</v>
      </c>
      <c r="AO230" t="s">
        <v>255</v>
      </c>
      <c r="AP230" t="s">
        <v>255</v>
      </c>
      <c r="AQ230" t="s">
        <v>256</v>
      </c>
      <c r="AR230" t="s">
        <v>247</v>
      </c>
      <c r="AS230" t="s">
        <v>256</v>
      </c>
      <c r="AT230" t="s">
        <v>247</v>
      </c>
      <c r="AU230" t="s">
        <v>257</v>
      </c>
      <c r="AV230" t="s">
        <v>256</v>
      </c>
      <c r="AW230" t="s">
        <v>255</v>
      </c>
      <c r="AX230" t="s">
        <v>255</v>
      </c>
      <c r="AY230" t="s">
        <v>255</v>
      </c>
      <c r="AZ230" t="s">
        <v>247</v>
      </c>
      <c r="BA230" t="s">
        <v>256</v>
      </c>
      <c r="BB230" t="s">
        <v>251</v>
      </c>
      <c r="BC230" t="s">
        <v>235</v>
      </c>
      <c r="BD230" t="s">
        <v>247</v>
      </c>
      <c r="BE230" t="s">
        <v>247</v>
      </c>
      <c r="BF230" t="s">
        <v>235</v>
      </c>
      <c r="BG230" t="s">
        <v>247</v>
      </c>
      <c r="BH230" t="s">
        <v>247</v>
      </c>
      <c r="BI230" t="s">
        <v>247</v>
      </c>
      <c r="BJ230" t="s">
        <v>247</v>
      </c>
      <c r="BK230" t="s">
        <v>256</v>
      </c>
      <c r="BL230" t="s">
        <v>247</v>
      </c>
      <c r="BM230" t="s">
        <v>258</v>
      </c>
      <c r="BN230" t="s">
        <v>247</v>
      </c>
      <c r="BO230" t="s">
        <v>247</v>
      </c>
      <c r="BP230" t="s">
        <v>250</v>
      </c>
      <c r="BQ230" t="s">
        <v>256</v>
      </c>
      <c r="BR230" t="s">
        <v>259</v>
      </c>
      <c r="BS230" t="s">
        <v>260</v>
      </c>
      <c r="BT230" t="s">
        <v>260</v>
      </c>
      <c r="BU230" s="3">
        <v>0</v>
      </c>
      <c r="BV230" s="3">
        <v>0</v>
      </c>
      <c r="BW230" s="4">
        <v>0.66666666666666663</v>
      </c>
      <c r="BX230" s="4">
        <v>0.70979999999999999</v>
      </c>
      <c r="BY230">
        <v>2.58</v>
      </c>
      <c r="BZ230">
        <v>2.58</v>
      </c>
      <c r="CA230" t="s">
        <v>259</v>
      </c>
      <c r="CB230">
        <v>2</v>
      </c>
      <c r="CC230">
        <v>2</v>
      </c>
      <c r="CD230">
        <v>257</v>
      </c>
      <c r="CE230">
        <v>1800000</v>
      </c>
      <c r="CF230" t="s">
        <v>250</v>
      </c>
      <c r="CG230" t="s">
        <v>261</v>
      </c>
      <c r="CH230" s="2">
        <v>43636</v>
      </c>
      <c r="CI230" t="s">
        <v>235</v>
      </c>
      <c r="CJ230" t="s">
        <v>247</v>
      </c>
      <c r="CK230" t="s">
        <v>262</v>
      </c>
      <c r="CL230" t="s">
        <v>263</v>
      </c>
      <c r="CM230" t="s">
        <v>263</v>
      </c>
      <c r="CN230" s="5">
        <v>2.3013698630136985</v>
      </c>
      <c r="CO230" t="s">
        <v>247</v>
      </c>
      <c r="CP230" t="s">
        <v>247</v>
      </c>
      <c r="CQ230" t="s">
        <v>247</v>
      </c>
      <c r="CR230" t="s">
        <v>247</v>
      </c>
      <c r="CS230" t="s">
        <v>247</v>
      </c>
      <c r="CT230">
        <v>0</v>
      </c>
      <c r="CU230" t="s">
        <v>247</v>
      </c>
      <c r="CV230" t="s">
        <v>235</v>
      </c>
      <c r="CW230" t="s">
        <v>247</v>
      </c>
      <c r="CX230" s="2">
        <v>44309</v>
      </c>
      <c r="CY230" t="s">
        <v>247</v>
      </c>
      <c r="CZ230" s="2">
        <v>44339</v>
      </c>
      <c r="DA230" s="2">
        <v>44339</v>
      </c>
      <c r="DB230" s="4">
        <v>5.9499999999999997E-2</v>
      </c>
      <c r="DC230" s="4">
        <v>5.9499999999999997E-2</v>
      </c>
      <c r="DD230" t="s">
        <v>247</v>
      </c>
      <c r="DE230" t="s">
        <v>235</v>
      </c>
      <c r="DF230" s="4">
        <v>5.8000000000000003E-2</v>
      </c>
      <c r="DG230" t="s">
        <v>235</v>
      </c>
      <c r="DH230" t="s">
        <v>235</v>
      </c>
      <c r="DI230" s="4">
        <v>3.2500000000000001E-2</v>
      </c>
      <c r="DJ230" t="s">
        <v>247</v>
      </c>
      <c r="DK230" t="s">
        <v>247</v>
      </c>
      <c r="DL230" t="s">
        <v>247</v>
      </c>
      <c r="DM230" t="s">
        <v>247</v>
      </c>
      <c r="DN230" t="s">
        <v>247</v>
      </c>
      <c r="DO230" t="s">
        <v>247</v>
      </c>
      <c r="DP230" t="s">
        <v>247</v>
      </c>
      <c r="DQ230" t="s">
        <v>256</v>
      </c>
      <c r="DR230" t="s">
        <v>264</v>
      </c>
      <c r="DS230">
        <v>1980.54</v>
      </c>
      <c r="DT230">
        <v>3585.76</v>
      </c>
      <c r="DU230">
        <v>0</v>
      </c>
      <c r="DV230" s="4">
        <v>0</v>
      </c>
      <c r="DW230">
        <v>14917.06</v>
      </c>
      <c r="DX230" t="s">
        <v>247</v>
      </c>
      <c r="DY230">
        <v>14917.06</v>
      </c>
      <c r="DZ230">
        <v>90</v>
      </c>
      <c r="EA230" t="s">
        <v>268</v>
      </c>
      <c r="EB230" t="s">
        <v>247</v>
      </c>
      <c r="EC230" t="s">
        <v>247</v>
      </c>
      <c r="ED230" t="s">
        <v>256</v>
      </c>
      <c r="EE230">
        <v>14917.06</v>
      </c>
      <c r="EF230" t="s">
        <v>269</v>
      </c>
      <c r="EG230" t="s">
        <v>247</v>
      </c>
      <c r="EH230" t="s">
        <v>247</v>
      </c>
      <c r="EI230" t="s">
        <v>247</v>
      </c>
      <c r="EJ230" t="s">
        <v>247</v>
      </c>
      <c r="EK230" t="s">
        <v>247</v>
      </c>
      <c r="EL230" t="s">
        <v>247</v>
      </c>
      <c r="EM230" t="s">
        <v>247</v>
      </c>
      <c r="EN230" t="s">
        <v>247</v>
      </c>
      <c r="EO230" t="s">
        <v>256</v>
      </c>
      <c r="EP230" t="s">
        <v>247</v>
      </c>
      <c r="EQ230" t="s">
        <v>247</v>
      </c>
      <c r="ER230" t="s">
        <v>247</v>
      </c>
      <c r="ES230" t="s">
        <v>247</v>
      </c>
      <c r="ET230" t="s">
        <v>247</v>
      </c>
      <c r="EU230" t="s">
        <v>247</v>
      </c>
      <c r="EV230" t="s">
        <v>247</v>
      </c>
      <c r="EW230" t="s">
        <v>247</v>
      </c>
      <c r="EX230" t="s">
        <v>247</v>
      </c>
      <c r="EY230" t="s">
        <v>247</v>
      </c>
      <c r="EZ230" t="s">
        <v>247</v>
      </c>
      <c r="FA230" t="s">
        <v>247</v>
      </c>
      <c r="FB230" t="s">
        <v>247</v>
      </c>
      <c r="FC230" t="s">
        <v>247</v>
      </c>
      <c r="FD230" t="s">
        <v>247</v>
      </c>
      <c r="FE230" t="s">
        <v>247</v>
      </c>
      <c r="FF230" t="s">
        <v>247</v>
      </c>
      <c r="FG230" t="s">
        <v>247</v>
      </c>
      <c r="FH230" t="s">
        <v>247</v>
      </c>
      <c r="FI230" t="s">
        <v>267</v>
      </c>
      <c r="FJ230" t="s">
        <v>247</v>
      </c>
      <c r="FK230" t="s">
        <v>247</v>
      </c>
      <c r="FL230" t="s">
        <v>247</v>
      </c>
      <c r="FM230" t="s">
        <v>247</v>
      </c>
      <c r="FN230" t="s">
        <v>247</v>
      </c>
      <c r="FO230" t="s">
        <v>247</v>
      </c>
      <c r="FP230" t="s">
        <v>247</v>
      </c>
      <c r="FQ230" t="s">
        <v>247</v>
      </c>
      <c r="FR230" t="s">
        <v>247</v>
      </c>
      <c r="FS230" t="s">
        <v>0</v>
      </c>
      <c r="FT230" t="s">
        <v>245</v>
      </c>
      <c r="FU230" t="s">
        <v>246</v>
      </c>
      <c r="FV230" t="s">
        <v>1</v>
      </c>
      <c r="FW230" t="s">
        <v>245</v>
      </c>
      <c r="FX230" t="s">
        <v>247</v>
      </c>
      <c r="FY230" t="s">
        <v>1</v>
      </c>
    </row>
    <row r="231" spans="1:181" x14ac:dyDescent="0.2">
      <c r="A231">
        <v>245</v>
      </c>
      <c r="B231">
        <v>127019</v>
      </c>
      <c r="C231">
        <v>127019</v>
      </c>
      <c r="D231">
        <v>127016</v>
      </c>
      <c r="E231">
        <v>127016</v>
      </c>
      <c r="F231" s="2">
        <v>44316</v>
      </c>
      <c r="G231" s="2">
        <v>43770</v>
      </c>
      <c r="H231" t="s">
        <v>247</v>
      </c>
      <c r="I231" t="s">
        <v>247</v>
      </c>
      <c r="J231" t="s">
        <v>247</v>
      </c>
      <c r="K231" t="s">
        <v>247</v>
      </c>
      <c r="L231" t="s">
        <v>248</v>
      </c>
      <c r="M231" t="s">
        <v>249</v>
      </c>
      <c r="N231" t="s">
        <v>247</v>
      </c>
      <c r="O231" s="2">
        <v>43700</v>
      </c>
      <c r="P231" s="2">
        <v>43700</v>
      </c>
      <c r="Q231" s="2">
        <v>53016</v>
      </c>
      <c r="R231" s="2">
        <v>53016</v>
      </c>
      <c r="S231">
        <v>300</v>
      </c>
      <c r="T231" t="s">
        <v>247</v>
      </c>
      <c r="U231" t="s">
        <v>247</v>
      </c>
      <c r="V231" t="s">
        <v>250</v>
      </c>
      <c r="W231">
        <v>319090.03000000003</v>
      </c>
      <c r="X231">
        <v>300000</v>
      </c>
      <c r="Y231">
        <v>1004513.58</v>
      </c>
      <c r="Z231" t="s">
        <v>251</v>
      </c>
      <c r="AA231">
        <v>319090.03000000003</v>
      </c>
      <c r="AB231" t="s">
        <v>252</v>
      </c>
      <c r="AC231" s="2">
        <v>43770</v>
      </c>
      <c r="AD231" t="s">
        <v>253</v>
      </c>
      <c r="AE231" t="s">
        <v>254</v>
      </c>
      <c r="AF231" t="s">
        <v>235</v>
      </c>
      <c r="AG231" t="s">
        <v>235</v>
      </c>
      <c r="AH231" t="s">
        <v>247</v>
      </c>
      <c r="AI231" t="s">
        <v>235</v>
      </c>
      <c r="AJ231" t="s">
        <v>247</v>
      </c>
      <c r="AK231" t="s">
        <v>235</v>
      </c>
      <c r="AL231" t="s">
        <v>247</v>
      </c>
      <c r="AM231" t="s">
        <v>247</v>
      </c>
      <c r="AN231" t="s">
        <v>247</v>
      </c>
      <c r="AO231" t="s">
        <v>255</v>
      </c>
      <c r="AP231" t="s">
        <v>255</v>
      </c>
      <c r="AQ231" t="s">
        <v>256</v>
      </c>
      <c r="AR231" t="s">
        <v>247</v>
      </c>
      <c r="AS231" t="s">
        <v>256</v>
      </c>
      <c r="AT231" t="s">
        <v>247</v>
      </c>
      <c r="AU231" t="s">
        <v>257</v>
      </c>
      <c r="AV231" t="s">
        <v>256</v>
      </c>
      <c r="AW231" t="s">
        <v>255</v>
      </c>
      <c r="AX231" t="s">
        <v>255</v>
      </c>
      <c r="AY231" t="s">
        <v>255</v>
      </c>
      <c r="AZ231" t="s">
        <v>247</v>
      </c>
      <c r="BA231" t="s">
        <v>256</v>
      </c>
      <c r="BB231" t="s">
        <v>251</v>
      </c>
      <c r="BC231" t="s">
        <v>235</v>
      </c>
      <c r="BD231" t="s">
        <v>247</v>
      </c>
      <c r="BE231" t="s">
        <v>247</v>
      </c>
      <c r="BF231" t="s">
        <v>235</v>
      </c>
      <c r="BG231" t="s">
        <v>247</v>
      </c>
      <c r="BH231" t="s">
        <v>247</v>
      </c>
      <c r="BI231" t="s">
        <v>247</v>
      </c>
      <c r="BJ231" t="s">
        <v>247</v>
      </c>
      <c r="BK231" t="s">
        <v>256</v>
      </c>
      <c r="BL231" t="s">
        <v>247</v>
      </c>
      <c r="BM231" t="s">
        <v>258</v>
      </c>
      <c r="BN231" t="s">
        <v>247</v>
      </c>
      <c r="BO231" t="s">
        <v>247</v>
      </c>
      <c r="BP231" t="s">
        <v>250</v>
      </c>
      <c r="BQ231" t="s">
        <v>256</v>
      </c>
      <c r="BR231" t="s">
        <v>259</v>
      </c>
      <c r="BS231" t="s">
        <v>260</v>
      </c>
      <c r="BT231" t="s">
        <v>260</v>
      </c>
      <c r="BU231" s="3">
        <v>0</v>
      </c>
      <c r="BV231" s="3">
        <v>0</v>
      </c>
      <c r="BW231" s="4">
        <v>0.66666666666666663</v>
      </c>
      <c r="BX231" s="4">
        <v>0.70979999999999999</v>
      </c>
      <c r="BY231">
        <v>2.58</v>
      </c>
      <c r="BZ231">
        <v>2.58</v>
      </c>
      <c r="CA231" t="s">
        <v>259</v>
      </c>
      <c r="CB231">
        <v>2</v>
      </c>
      <c r="CC231">
        <v>2</v>
      </c>
      <c r="CD231">
        <v>257</v>
      </c>
      <c r="CE231">
        <v>1800000</v>
      </c>
      <c r="CF231" t="s">
        <v>250</v>
      </c>
      <c r="CG231" t="s">
        <v>261</v>
      </c>
      <c r="CH231" s="2">
        <v>43636</v>
      </c>
      <c r="CI231" t="s">
        <v>235</v>
      </c>
      <c r="CJ231" t="s">
        <v>247</v>
      </c>
      <c r="CK231" t="s">
        <v>262</v>
      </c>
      <c r="CL231" t="s">
        <v>263</v>
      </c>
      <c r="CM231" t="s">
        <v>263</v>
      </c>
      <c r="CN231" s="5">
        <v>2.3013698630136985</v>
      </c>
      <c r="CO231" t="s">
        <v>247</v>
      </c>
      <c r="CP231" t="s">
        <v>247</v>
      </c>
      <c r="CQ231" t="s">
        <v>247</v>
      </c>
      <c r="CR231" t="s">
        <v>247</v>
      </c>
      <c r="CS231" t="s">
        <v>247</v>
      </c>
      <c r="CT231">
        <v>0</v>
      </c>
      <c r="CU231" t="s">
        <v>247</v>
      </c>
      <c r="CV231" t="s">
        <v>235</v>
      </c>
      <c r="CW231" t="s">
        <v>247</v>
      </c>
      <c r="CX231" s="2">
        <v>44309</v>
      </c>
      <c r="CY231" t="s">
        <v>247</v>
      </c>
      <c r="CZ231" s="2">
        <v>44339</v>
      </c>
      <c r="DA231" s="2">
        <v>44339</v>
      </c>
      <c r="DB231" s="4">
        <v>6.25E-2</v>
      </c>
      <c r="DC231" s="4">
        <v>6.25E-2</v>
      </c>
      <c r="DD231" t="s">
        <v>247</v>
      </c>
      <c r="DE231" t="s">
        <v>235</v>
      </c>
      <c r="DF231" s="4">
        <v>6.0999999999999999E-2</v>
      </c>
      <c r="DG231" t="s">
        <v>235</v>
      </c>
      <c r="DH231" t="s">
        <v>235</v>
      </c>
      <c r="DI231" s="4">
        <v>3.5499999999999997E-2</v>
      </c>
      <c r="DJ231" t="s">
        <v>247</v>
      </c>
      <c r="DK231" t="s">
        <v>247</v>
      </c>
      <c r="DL231" t="s">
        <v>247</v>
      </c>
      <c r="DM231" t="s">
        <v>247</v>
      </c>
      <c r="DN231" t="s">
        <v>247</v>
      </c>
      <c r="DO231" t="s">
        <v>247</v>
      </c>
      <c r="DP231" t="s">
        <v>247</v>
      </c>
      <c r="DQ231" t="s">
        <v>256</v>
      </c>
      <c r="DR231" t="s">
        <v>264</v>
      </c>
      <c r="DS231">
        <v>1374.7</v>
      </c>
      <c r="DT231">
        <v>1644.63</v>
      </c>
      <c r="DU231">
        <v>0</v>
      </c>
      <c r="DV231" s="4">
        <v>0</v>
      </c>
      <c r="DW231">
        <v>14917.06</v>
      </c>
      <c r="DX231" t="s">
        <v>247</v>
      </c>
      <c r="DY231">
        <v>14917.06</v>
      </c>
      <c r="DZ231">
        <v>87</v>
      </c>
      <c r="EA231" t="s">
        <v>268</v>
      </c>
      <c r="EB231" t="s">
        <v>247</v>
      </c>
      <c r="EC231" t="s">
        <v>247</v>
      </c>
      <c r="ED231" t="s">
        <v>256</v>
      </c>
      <c r="EE231">
        <v>14917.06</v>
      </c>
      <c r="EF231" t="s">
        <v>269</v>
      </c>
      <c r="EG231" t="s">
        <v>247</v>
      </c>
      <c r="EH231" t="s">
        <v>247</v>
      </c>
      <c r="EI231" t="s">
        <v>247</v>
      </c>
      <c r="EJ231" t="s">
        <v>247</v>
      </c>
      <c r="EK231" t="s">
        <v>247</v>
      </c>
      <c r="EL231" t="s">
        <v>247</v>
      </c>
      <c r="EM231" t="s">
        <v>247</v>
      </c>
      <c r="EN231" t="s">
        <v>247</v>
      </c>
      <c r="EO231" t="s">
        <v>256</v>
      </c>
      <c r="EP231" t="s">
        <v>247</v>
      </c>
      <c r="EQ231" t="s">
        <v>247</v>
      </c>
      <c r="ER231" t="s">
        <v>247</v>
      </c>
      <c r="ES231" t="s">
        <v>247</v>
      </c>
      <c r="ET231" t="s">
        <v>247</v>
      </c>
      <c r="EU231" t="s">
        <v>247</v>
      </c>
      <c r="EV231" t="s">
        <v>247</v>
      </c>
      <c r="EW231" t="s">
        <v>247</v>
      </c>
      <c r="EX231" t="s">
        <v>247</v>
      </c>
      <c r="EY231" t="s">
        <v>247</v>
      </c>
      <c r="EZ231" t="s">
        <v>247</v>
      </c>
      <c r="FA231" t="s">
        <v>247</v>
      </c>
      <c r="FB231" t="s">
        <v>247</v>
      </c>
      <c r="FC231" t="s">
        <v>247</v>
      </c>
      <c r="FD231" t="s">
        <v>247</v>
      </c>
      <c r="FE231" t="s">
        <v>247</v>
      </c>
      <c r="FF231" t="s">
        <v>247</v>
      </c>
      <c r="FG231" t="s">
        <v>247</v>
      </c>
      <c r="FH231" t="s">
        <v>247</v>
      </c>
      <c r="FI231" t="s">
        <v>267</v>
      </c>
      <c r="FJ231" t="s">
        <v>247</v>
      </c>
      <c r="FK231" t="s">
        <v>247</v>
      </c>
      <c r="FL231" t="s">
        <v>247</v>
      </c>
      <c r="FM231" t="s">
        <v>247</v>
      </c>
      <c r="FN231" t="s">
        <v>247</v>
      </c>
      <c r="FO231" t="s">
        <v>247</v>
      </c>
      <c r="FP231" t="s">
        <v>247</v>
      </c>
      <c r="FQ231" t="s">
        <v>247</v>
      </c>
      <c r="FR231" t="s">
        <v>247</v>
      </c>
      <c r="FS231" t="s">
        <v>0</v>
      </c>
      <c r="FT231" t="s">
        <v>245</v>
      </c>
      <c r="FU231" t="s">
        <v>246</v>
      </c>
      <c r="FV231" t="s">
        <v>1</v>
      </c>
      <c r="FW231" t="s">
        <v>245</v>
      </c>
      <c r="FX231" t="s">
        <v>247</v>
      </c>
      <c r="FY231" t="s">
        <v>1</v>
      </c>
    </row>
    <row r="232" spans="1:181" x14ac:dyDescent="0.2">
      <c r="A232">
        <v>246</v>
      </c>
      <c r="B232">
        <v>127023</v>
      </c>
      <c r="C232">
        <v>127023</v>
      </c>
      <c r="D232">
        <v>127023</v>
      </c>
      <c r="E232">
        <v>127023</v>
      </c>
      <c r="F232" s="2">
        <v>44316</v>
      </c>
      <c r="G232" s="2">
        <v>43770</v>
      </c>
      <c r="H232" t="s">
        <v>247</v>
      </c>
      <c r="I232" t="s">
        <v>247</v>
      </c>
      <c r="J232" t="s">
        <v>247</v>
      </c>
      <c r="K232" t="s">
        <v>247</v>
      </c>
      <c r="L232" t="s">
        <v>248</v>
      </c>
      <c r="M232" t="s">
        <v>249</v>
      </c>
      <c r="N232" t="s">
        <v>247</v>
      </c>
      <c r="O232" s="2">
        <v>43700</v>
      </c>
      <c r="P232" s="2">
        <v>43700</v>
      </c>
      <c r="Q232" s="2">
        <v>53016</v>
      </c>
      <c r="R232" s="2">
        <v>53016</v>
      </c>
      <c r="S232">
        <v>300</v>
      </c>
      <c r="T232" t="s">
        <v>247</v>
      </c>
      <c r="U232" t="s">
        <v>247</v>
      </c>
      <c r="V232" t="s">
        <v>250</v>
      </c>
      <c r="W232">
        <v>1439471.31</v>
      </c>
      <c r="X232">
        <v>1379000</v>
      </c>
      <c r="Y232">
        <v>1385665.17</v>
      </c>
      <c r="Z232" t="s">
        <v>251</v>
      </c>
      <c r="AA232">
        <v>1439471.31</v>
      </c>
      <c r="AB232" t="s">
        <v>252</v>
      </c>
      <c r="AC232" s="2">
        <v>43770</v>
      </c>
      <c r="AD232" t="s">
        <v>235</v>
      </c>
      <c r="AE232" t="s">
        <v>254</v>
      </c>
      <c r="AF232" t="s">
        <v>235</v>
      </c>
      <c r="AG232" t="s">
        <v>235</v>
      </c>
      <c r="AH232" t="s">
        <v>247</v>
      </c>
      <c r="AI232" t="s">
        <v>235</v>
      </c>
      <c r="AJ232" t="s">
        <v>247</v>
      </c>
      <c r="AK232" t="s">
        <v>235</v>
      </c>
      <c r="AL232" t="s">
        <v>247</v>
      </c>
      <c r="AM232" t="s">
        <v>247</v>
      </c>
      <c r="AN232" t="s">
        <v>247</v>
      </c>
      <c r="AO232" t="s">
        <v>255</v>
      </c>
      <c r="AP232" t="s">
        <v>255</v>
      </c>
      <c r="AQ232" t="s">
        <v>256</v>
      </c>
      <c r="AR232" t="s">
        <v>247</v>
      </c>
      <c r="AS232" t="s">
        <v>256</v>
      </c>
      <c r="AT232" t="s">
        <v>247</v>
      </c>
      <c r="AU232" t="s">
        <v>257</v>
      </c>
      <c r="AV232" t="s">
        <v>256</v>
      </c>
      <c r="AW232" t="s">
        <v>255</v>
      </c>
      <c r="AX232" t="s">
        <v>255</v>
      </c>
      <c r="AY232" t="s">
        <v>255</v>
      </c>
      <c r="AZ232" t="s">
        <v>247</v>
      </c>
      <c r="BA232" t="s">
        <v>256</v>
      </c>
      <c r="BB232" t="s">
        <v>251</v>
      </c>
      <c r="BC232" t="s">
        <v>235</v>
      </c>
      <c r="BD232" t="s">
        <v>247</v>
      </c>
      <c r="BE232" t="s">
        <v>247</v>
      </c>
      <c r="BF232" t="s">
        <v>235</v>
      </c>
      <c r="BG232" t="s">
        <v>247</v>
      </c>
      <c r="BH232" t="s">
        <v>247</v>
      </c>
      <c r="BI232" t="s">
        <v>247</v>
      </c>
      <c r="BJ232" t="s">
        <v>247</v>
      </c>
      <c r="BK232" t="s">
        <v>256</v>
      </c>
      <c r="BL232" t="s">
        <v>247</v>
      </c>
      <c r="BM232" t="s">
        <v>258</v>
      </c>
      <c r="BN232" t="s">
        <v>247</v>
      </c>
      <c r="BO232" t="s">
        <v>247</v>
      </c>
      <c r="BP232" t="s">
        <v>250</v>
      </c>
      <c r="BQ232" t="s">
        <v>256</v>
      </c>
      <c r="BR232" t="s">
        <v>259</v>
      </c>
      <c r="BS232" t="s">
        <v>260</v>
      </c>
      <c r="BT232" t="s">
        <v>260</v>
      </c>
      <c r="BU232" s="3">
        <v>0</v>
      </c>
      <c r="BV232" s="3">
        <v>0</v>
      </c>
      <c r="BW232" s="4">
        <v>0.7</v>
      </c>
      <c r="BX232" s="4">
        <v>0.73070000000000002</v>
      </c>
      <c r="BY232">
        <v>1.96</v>
      </c>
      <c r="BZ232">
        <v>1.96</v>
      </c>
      <c r="CA232" t="s">
        <v>259</v>
      </c>
      <c r="CB232">
        <v>1</v>
      </c>
      <c r="CC232">
        <v>1</v>
      </c>
      <c r="CD232">
        <v>259</v>
      </c>
      <c r="CE232">
        <v>1970000</v>
      </c>
      <c r="CF232" t="s">
        <v>250</v>
      </c>
      <c r="CG232" t="s">
        <v>261</v>
      </c>
      <c r="CH232" s="2">
        <v>43633</v>
      </c>
      <c r="CI232" t="s">
        <v>235</v>
      </c>
      <c r="CJ232" t="s">
        <v>247</v>
      </c>
      <c r="CK232" t="s">
        <v>262</v>
      </c>
      <c r="CL232" t="s">
        <v>263</v>
      </c>
      <c r="CM232" t="s">
        <v>263</v>
      </c>
      <c r="CN232" s="5">
        <v>2.3013698630136985</v>
      </c>
      <c r="CO232" t="s">
        <v>247</v>
      </c>
      <c r="CP232" t="s">
        <v>247</v>
      </c>
      <c r="CQ232" t="s">
        <v>247</v>
      </c>
      <c r="CR232" t="s">
        <v>247</v>
      </c>
      <c r="CS232" t="s">
        <v>247</v>
      </c>
      <c r="CT232">
        <v>0</v>
      </c>
      <c r="CU232" t="s">
        <v>247</v>
      </c>
      <c r="CV232" t="s">
        <v>235</v>
      </c>
      <c r="CW232" t="s">
        <v>247</v>
      </c>
      <c r="CX232" s="2">
        <v>44309</v>
      </c>
      <c r="CY232" t="s">
        <v>247</v>
      </c>
      <c r="CZ232" s="2">
        <v>44339</v>
      </c>
      <c r="DA232" s="2">
        <v>44339</v>
      </c>
      <c r="DB232" s="4">
        <v>5.8000000000000003E-2</v>
      </c>
      <c r="DC232" s="4">
        <v>5.8000000000000003E-2</v>
      </c>
      <c r="DD232" t="s">
        <v>247</v>
      </c>
      <c r="DE232" t="s">
        <v>235</v>
      </c>
      <c r="DF232" s="4">
        <v>5.6500000000000002E-2</v>
      </c>
      <c r="DG232" t="s">
        <v>235</v>
      </c>
      <c r="DH232" t="s">
        <v>235</v>
      </c>
      <c r="DI232" s="4">
        <v>3.2500000000000001E-2</v>
      </c>
      <c r="DJ232" t="s">
        <v>247</v>
      </c>
      <c r="DK232" t="s">
        <v>247</v>
      </c>
      <c r="DL232" t="s">
        <v>247</v>
      </c>
      <c r="DM232" t="s">
        <v>247</v>
      </c>
      <c r="DN232" t="s">
        <v>247</v>
      </c>
      <c r="DO232" t="s">
        <v>247</v>
      </c>
      <c r="DP232" t="s">
        <v>247</v>
      </c>
      <c r="DQ232" t="s">
        <v>256</v>
      </c>
      <c r="DR232" t="s">
        <v>264</v>
      </c>
      <c r="DS232">
        <v>1738.58</v>
      </c>
      <c r="DT232">
        <v>6777.51</v>
      </c>
      <c r="DU232">
        <v>0</v>
      </c>
      <c r="DV232" s="4">
        <v>0</v>
      </c>
      <c r="DW232" t="s">
        <v>265</v>
      </c>
      <c r="DX232" t="s">
        <v>247</v>
      </c>
      <c r="DY232" t="s">
        <v>265</v>
      </c>
      <c r="DZ232">
        <v>0</v>
      </c>
      <c r="EA232" t="s">
        <v>265</v>
      </c>
      <c r="EB232" t="s">
        <v>247</v>
      </c>
      <c r="EC232" t="s">
        <v>247</v>
      </c>
      <c r="ED232" t="s">
        <v>256</v>
      </c>
      <c r="EE232" t="s">
        <v>265</v>
      </c>
      <c r="EF232" t="s">
        <v>266</v>
      </c>
      <c r="EG232" t="s">
        <v>247</v>
      </c>
      <c r="EH232" t="s">
        <v>247</v>
      </c>
      <c r="EI232" t="s">
        <v>247</v>
      </c>
      <c r="EJ232" t="s">
        <v>247</v>
      </c>
      <c r="EK232" t="s">
        <v>247</v>
      </c>
      <c r="EL232" t="s">
        <v>247</v>
      </c>
      <c r="EM232" t="s">
        <v>247</v>
      </c>
      <c r="EN232" t="s">
        <v>247</v>
      </c>
      <c r="EO232" t="s">
        <v>256</v>
      </c>
      <c r="EP232" t="s">
        <v>247</v>
      </c>
      <c r="EQ232" t="s">
        <v>247</v>
      </c>
      <c r="ER232" t="s">
        <v>247</v>
      </c>
      <c r="ES232" t="s">
        <v>247</v>
      </c>
      <c r="ET232" t="s">
        <v>247</v>
      </c>
      <c r="EU232" t="s">
        <v>247</v>
      </c>
      <c r="EV232" t="s">
        <v>247</v>
      </c>
      <c r="EW232" t="s">
        <v>247</v>
      </c>
      <c r="EX232" t="s">
        <v>247</v>
      </c>
      <c r="EY232" t="s">
        <v>247</v>
      </c>
      <c r="EZ232" t="s">
        <v>247</v>
      </c>
      <c r="FA232" t="s">
        <v>247</v>
      </c>
      <c r="FB232" t="s">
        <v>247</v>
      </c>
      <c r="FC232" t="s">
        <v>247</v>
      </c>
      <c r="FD232" t="s">
        <v>247</v>
      </c>
      <c r="FE232" t="s">
        <v>247</v>
      </c>
      <c r="FF232" t="s">
        <v>247</v>
      </c>
      <c r="FG232" t="s">
        <v>247</v>
      </c>
      <c r="FH232" t="s">
        <v>247</v>
      </c>
      <c r="FI232" t="s">
        <v>267</v>
      </c>
      <c r="FJ232" t="s">
        <v>247</v>
      </c>
      <c r="FK232" t="s">
        <v>247</v>
      </c>
      <c r="FL232" t="s">
        <v>247</v>
      </c>
      <c r="FM232" t="s">
        <v>247</v>
      </c>
      <c r="FN232" t="s">
        <v>247</v>
      </c>
      <c r="FO232" t="s">
        <v>247</v>
      </c>
      <c r="FP232" t="s">
        <v>247</v>
      </c>
      <c r="FQ232" t="s">
        <v>247</v>
      </c>
      <c r="FR232" t="s">
        <v>247</v>
      </c>
      <c r="FS232" t="s">
        <v>0</v>
      </c>
      <c r="FT232" t="s">
        <v>245</v>
      </c>
      <c r="FU232" t="s">
        <v>246</v>
      </c>
      <c r="FV232" t="s">
        <v>1</v>
      </c>
      <c r="FW232" t="s">
        <v>245</v>
      </c>
      <c r="FX232" t="s">
        <v>247</v>
      </c>
      <c r="FY232" t="s">
        <v>1</v>
      </c>
    </row>
    <row r="233" spans="1:181" x14ac:dyDescent="0.2">
      <c r="A233">
        <v>248</v>
      </c>
      <c r="B233">
        <v>127027</v>
      </c>
      <c r="C233">
        <v>127027</v>
      </c>
      <c r="D233">
        <v>127027</v>
      </c>
      <c r="E233">
        <v>127027</v>
      </c>
      <c r="F233" s="2">
        <v>44316</v>
      </c>
      <c r="G233" s="2">
        <v>43770</v>
      </c>
      <c r="H233" t="s">
        <v>247</v>
      </c>
      <c r="I233" t="s">
        <v>247</v>
      </c>
      <c r="J233" t="s">
        <v>247</v>
      </c>
      <c r="K233" t="s">
        <v>247</v>
      </c>
      <c r="L233" t="s">
        <v>248</v>
      </c>
      <c r="M233" t="s">
        <v>249</v>
      </c>
      <c r="N233" t="s">
        <v>247</v>
      </c>
      <c r="O233" s="2">
        <v>43704</v>
      </c>
      <c r="P233" s="2">
        <v>43704</v>
      </c>
      <c r="Q233" s="2">
        <v>54662</v>
      </c>
      <c r="R233" s="2">
        <v>54662</v>
      </c>
      <c r="S233">
        <v>360</v>
      </c>
      <c r="T233" t="s">
        <v>247</v>
      </c>
      <c r="U233" t="s">
        <v>247</v>
      </c>
      <c r="V233" t="s">
        <v>250</v>
      </c>
      <c r="W233">
        <v>356721.29</v>
      </c>
      <c r="X233">
        <v>364000</v>
      </c>
      <c r="Y233">
        <v>360589.88</v>
      </c>
      <c r="Z233" t="s">
        <v>251</v>
      </c>
      <c r="AA233">
        <v>356721.29</v>
      </c>
      <c r="AB233" t="s">
        <v>252</v>
      </c>
      <c r="AC233" s="2">
        <v>43770</v>
      </c>
      <c r="AD233" t="s">
        <v>235</v>
      </c>
      <c r="AE233" t="s">
        <v>254</v>
      </c>
      <c r="AF233" t="s">
        <v>235</v>
      </c>
      <c r="AG233" t="s">
        <v>235</v>
      </c>
      <c r="AH233" t="s">
        <v>247</v>
      </c>
      <c r="AI233" t="s">
        <v>235</v>
      </c>
      <c r="AJ233" t="s">
        <v>247</v>
      </c>
      <c r="AK233" t="s">
        <v>235</v>
      </c>
      <c r="AL233" t="s">
        <v>247</v>
      </c>
      <c r="AM233" t="s">
        <v>247</v>
      </c>
      <c r="AN233" t="s">
        <v>247</v>
      </c>
      <c r="AO233" t="s">
        <v>255</v>
      </c>
      <c r="AP233" t="s">
        <v>255</v>
      </c>
      <c r="AQ233" t="s">
        <v>256</v>
      </c>
      <c r="AR233" t="s">
        <v>247</v>
      </c>
      <c r="AS233" t="s">
        <v>256</v>
      </c>
      <c r="AT233" t="s">
        <v>247</v>
      </c>
      <c r="AU233" t="s">
        <v>257</v>
      </c>
      <c r="AV233" t="s">
        <v>256</v>
      </c>
      <c r="AW233" t="s">
        <v>255</v>
      </c>
      <c r="AX233" t="s">
        <v>255</v>
      </c>
      <c r="AY233" t="s">
        <v>255</v>
      </c>
      <c r="AZ233" t="s">
        <v>247</v>
      </c>
      <c r="BA233" t="s">
        <v>256</v>
      </c>
      <c r="BB233" t="s">
        <v>251</v>
      </c>
      <c r="BC233" t="s">
        <v>235</v>
      </c>
      <c r="BD233" t="s">
        <v>247</v>
      </c>
      <c r="BE233" t="s">
        <v>247</v>
      </c>
      <c r="BF233" t="s">
        <v>235</v>
      </c>
      <c r="BG233" t="s">
        <v>247</v>
      </c>
      <c r="BH233" t="s">
        <v>247</v>
      </c>
      <c r="BI233" t="s">
        <v>247</v>
      </c>
      <c r="BJ233" t="s">
        <v>247</v>
      </c>
      <c r="BK233" t="s">
        <v>256</v>
      </c>
      <c r="BL233" t="s">
        <v>247</v>
      </c>
      <c r="BM233" t="s">
        <v>258</v>
      </c>
      <c r="BN233" t="s">
        <v>247</v>
      </c>
      <c r="BO233" t="s">
        <v>247</v>
      </c>
      <c r="BP233" t="s">
        <v>250</v>
      </c>
      <c r="BQ233" t="s">
        <v>256</v>
      </c>
      <c r="BR233" t="s">
        <v>259</v>
      </c>
      <c r="BS233" t="s">
        <v>260</v>
      </c>
      <c r="BT233" t="s">
        <v>260</v>
      </c>
      <c r="BU233" s="3">
        <v>0</v>
      </c>
      <c r="BV233" s="3">
        <v>0</v>
      </c>
      <c r="BW233" s="4">
        <v>0.69333333333333336</v>
      </c>
      <c r="BX233" s="4">
        <v>0.67949999999999999</v>
      </c>
      <c r="BY233">
        <v>1.96</v>
      </c>
      <c r="BZ233">
        <v>1.96</v>
      </c>
      <c r="CA233" t="s">
        <v>259</v>
      </c>
      <c r="CB233">
        <v>1</v>
      </c>
      <c r="CC233">
        <v>1</v>
      </c>
      <c r="CD233">
        <v>261</v>
      </c>
      <c r="CE233">
        <v>525000</v>
      </c>
      <c r="CF233" t="s">
        <v>250</v>
      </c>
      <c r="CG233" t="s">
        <v>261</v>
      </c>
      <c r="CH233" s="2">
        <v>43672</v>
      </c>
      <c r="CI233" t="s">
        <v>235</v>
      </c>
      <c r="CJ233" t="s">
        <v>247</v>
      </c>
      <c r="CK233" t="s">
        <v>262</v>
      </c>
      <c r="CL233" t="s">
        <v>263</v>
      </c>
      <c r="CM233" t="s">
        <v>263</v>
      </c>
      <c r="CN233" s="5">
        <v>2.1698630136986301</v>
      </c>
      <c r="CO233" t="s">
        <v>247</v>
      </c>
      <c r="CP233" t="s">
        <v>247</v>
      </c>
      <c r="CQ233" t="s">
        <v>247</v>
      </c>
      <c r="CR233" t="s">
        <v>247</v>
      </c>
      <c r="CS233" t="s">
        <v>247</v>
      </c>
      <c r="CT233">
        <v>0</v>
      </c>
      <c r="CU233" t="s">
        <v>247</v>
      </c>
      <c r="CV233" t="s">
        <v>235</v>
      </c>
      <c r="CW233" t="s">
        <v>247</v>
      </c>
      <c r="CX233" s="2">
        <v>44313</v>
      </c>
      <c r="CY233" t="s">
        <v>247</v>
      </c>
      <c r="CZ233" s="2">
        <v>44343</v>
      </c>
      <c r="DA233" s="2">
        <v>44343</v>
      </c>
      <c r="DB233" s="4">
        <v>6.1499999999999999E-2</v>
      </c>
      <c r="DC233" s="4">
        <v>6.1499999999999999E-2</v>
      </c>
      <c r="DD233" t="s">
        <v>247</v>
      </c>
      <c r="DE233" t="s">
        <v>235</v>
      </c>
      <c r="DF233" s="4">
        <v>0.06</v>
      </c>
      <c r="DG233" t="s">
        <v>235</v>
      </c>
      <c r="DH233" t="s">
        <v>235</v>
      </c>
      <c r="DI233" s="4">
        <v>3.6000000000000004E-2</v>
      </c>
      <c r="DJ233" t="s">
        <v>247</v>
      </c>
      <c r="DK233" t="s">
        <v>247</v>
      </c>
      <c r="DL233" t="s">
        <v>247</v>
      </c>
      <c r="DM233" t="s">
        <v>247</v>
      </c>
      <c r="DN233" t="s">
        <v>247</v>
      </c>
      <c r="DO233" t="s">
        <v>247</v>
      </c>
      <c r="DP233" t="s">
        <v>247</v>
      </c>
      <c r="DQ233" t="s">
        <v>256</v>
      </c>
      <c r="DR233" t="s">
        <v>264</v>
      </c>
      <c r="DS233">
        <v>2102.08</v>
      </c>
      <c r="DT233">
        <v>2186.85</v>
      </c>
      <c r="DU233">
        <v>0</v>
      </c>
      <c r="DV233" s="4">
        <v>0</v>
      </c>
      <c r="DW233" t="s">
        <v>265</v>
      </c>
      <c r="DX233" t="s">
        <v>247</v>
      </c>
      <c r="DY233" t="s">
        <v>265</v>
      </c>
      <c r="DZ233">
        <v>0</v>
      </c>
      <c r="EA233" t="s">
        <v>265</v>
      </c>
      <c r="EB233" t="s">
        <v>247</v>
      </c>
      <c r="EC233" t="s">
        <v>247</v>
      </c>
      <c r="ED233" t="s">
        <v>256</v>
      </c>
      <c r="EE233" t="s">
        <v>265</v>
      </c>
      <c r="EF233" t="s">
        <v>266</v>
      </c>
      <c r="EG233" t="s">
        <v>247</v>
      </c>
      <c r="EH233" t="s">
        <v>247</v>
      </c>
      <c r="EI233" t="s">
        <v>247</v>
      </c>
      <c r="EJ233" t="s">
        <v>247</v>
      </c>
      <c r="EK233" t="s">
        <v>247</v>
      </c>
      <c r="EL233" t="s">
        <v>247</v>
      </c>
      <c r="EM233" t="s">
        <v>247</v>
      </c>
      <c r="EN233" t="s">
        <v>247</v>
      </c>
      <c r="EO233" t="s">
        <v>256</v>
      </c>
      <c r="EP233" t="s">
        <v>247</v>
      </c>
      <c r="EQ233" t="s">
        <v>247</v>
      </c>
      <c r="ER233" t="s">
        <v>247</v>
      </c>
      <c r="ES233" t="s">
        <v>247</v>
      </c>
      <c r="ET233" t="s">
        <v>247</v>
      </c>
      <c r="EU233" t="s">
        <v>247</v>
      </c>
      <c r="EV233" t="s">
        <v>247</v>
      </c>
      <c r="EW233" t="s">
        <v>247</v>
      </c>
      <c r="EX233" t="s">
        <v>247</v>
      </c>
      <c r="EY233" t="s">
        <v>247</v>
      </c>
      <c r="EZ233" t="s">
        <v>247</v>
      </c>
      <c r="FA233" t="s">
        <v>247</v>
      </c>
      <c r="FB233" t="s">
        <v>247</v>
      </c>
      <c r="FC233" t="s">
        <v>247</v>
      </c>
      <c r="FD233" t="s">
        <v>247</v>
      </c>
      <c r="FE233" t="s">
        <v>247</v>
      </c>
      <c r="FF233" t="s">
        <v>247</v>
      </c>
      <c r="FG233" t="s">
        <v>247</v>
      </c>
      <c r="FH233" t="s">
        <v>247</v>
      </c>
      <c r="FI233" t="s">
        <v>267</v>
      </c>
      <c r="FJ233" t="s">
        <v>247</v>
      </c>
      <c r="FK233" t="s">
        <v>247</v>
      </c>
      <c r="FL233" t="s">
        <v>247</v>
      </c>
      <c r="FM233" t="s">
        <v>247</v>
      </c>
      <c r="FN233" t="s">
        <v>247</v>
      </c>
      <c r="FO233" t="s">
        <v>247</v>
      </c>
      <c r="FP233" t="s">
        <v>247</v>
      </c>
      <c r="FQ233" t="s">
        <v>247</v>
      </c>
      <c r="FR233" t="s">
        <v>247</v>
      </c>
      <c r="FS233" t="s">
        <v>0</v>
      </c>
      <c r="FT233" t="s">
        <v>245</v>
      </c>
      <c r="FU233" t="s">
        <v>246</v>
      </c>
      <c r="FV233" t="s">
        <v>1</v>
      </c>
      <c r="FW233" t="s">
        <v>245</v>
      </c>
      <c r="FX233" t="s">
        <v>247</v>
      </c>
      <c r="FY233" t="s">
        <v>1</v>
      </c>
    </row>
    <row r="234" spans="1:181" x14ac:dyDescent="0.2">
      <c r="A234">
        <v>249</v>
      </c>
      <c r="B234">
        <v>127030</v>
      </c>
      <c r="C234">
        <v>127030</v>
      </c>
      <c r="D234">
        <v>127030</v>
      </c>
      <c r="E234">
        <v>127030</v>
      </c>
      <c r="F234" s="2">
        <v>44316</v>
      </c>
      <c r="G234" s="2">
        <v>43770</v>
      </c>
      <c r="H234" t="s">
        <v>247</v>
      </c>
      <c r="I234" t="s">
        <v>247</v>
      </c>
      <c r="J234" t="s">
        <v>247</v>
      </c>
      <c r="K234" t="s">
        <v>247</v>
      </c>
      <c r="L234" t="s">
        <v>248</v>
      </c>
      <c r="M234" t="s">
        <v>249</v>
      </c>
      <c r="N234" t="s">
        <v>247</v>
      </c>
      <c r="O234" s="2">
        <v>43705</v>
      </c>
      <c r="P234" s="2">
        <v>43705</v>
      </c>
      <c r="Q234" s="2">
        <v>52837</v>
      </c>
      <c r="R234" s="2">
        <v>52837</v>
      </c>
      <c r="S234">
        <v>300</v>
      </c>
      <c r="T234" t="s">
        <v>247</v>
      </c>
      <c r="U234" t="s">
        <v>247</v>
      </c>
      <c r="V234" t="s">
        <v>250</v>
      </c>
      <c r="W234">
        <v>159633.07999999999</v>
      </c>
      <c r="X234">
        <v>165000</v>
      </c>
      <c r="Y234">
        <v>162447.87</v>
      </c>
      <c r="Z234" t="s">
        <v>251</v>
      </c>
      <c r="AA234">
        <v>159633.07999999999</v>
      </c>
      <c r="AB234" t="s">
        <v>252</v>
      </c>
      <c r="AC234" s="2">
        <v>43770</v>
      </c>
      <c r="AD234" t="s">
        <v>235</v>
      </c>
      <c r="AE234" t="s">
        <v>254</v>
      </c>
      <c r="AF234" t="s">
        <v>235</v>
      </c>
      <c r="AG234" t="s">
        <v>235</v>
      </c>
      <c r="AH234" t="s">
        <v>247</v>
      </c>
      <c r="AI234" t="s">
        <v>235</v>
      </c>
      <c r="AJ234" t="s">
        <v>247</v>
      </c>
      <c r="AK234" t="s">
        <v>235</v>
      </c>
      <c r="AL234" t="s">
        <v>247</v>
      </c>
      <c r="AM234" t="s">
        <v>247</v>
      </c>
      <c r="AN234" t="s">
        <v>247</v>
      </c>
      <c r="AO234" t="s">
        <v>255</v>
      </c>
      <c r="AP234" t="s">
        <v>255</v>
      </c>
      <c r="AQ234" t="s">
        <v>256</v>
      </c>
      <c r="AR234" t="s">
        <v>247</v>
      </c>
      <c r="AS234" t="s">
        <v>256</v>
      </c>
      <c r="AT234" t="s">
        <v>247</v>
      </c>
      <c r="AU234" t="s">
        <v>257</v>
      </c>
      <c r="AV234" t="s">
        <v>256</v>
      </c>
      <c r="AW234" t="s">
        <v>255</v>
      </c>
      <c r="AX234" t="s">
        <v>255</v>
      </c>
      <c r="AY234" t="s">
        <v>255</v>
      </c>
      <c r="AZ234" t="s">
        <v>247</v>
      </c>
      <c r="BA234" t="s">
        <v>256</v>
      </c>
      <c r="BB234" t="s">
        <v>251</v>
      </c>
      <c r="BC234" t="s">
        <v>235</v>
      </c>
      <c r="BD234" t="s">
        <v>247</v>
      </c>
      <c r="BE234" t="s">
        <v>247</v>
      </c>
      <c r="BF234" t="s">
        <v>235</v>
      </c>
      <c r="BG234" t="s">
        <v>247</v>
      </c>
      <c r="BH234" t="s">
        <v>247</v>
      </c>
      <c r="BI234" t="s">
        <v>247</v>
      </c>
      <c r="BJ234" t="s">
        <v>247</v>
      </c>
      <c r="BK234" t="s">
        <v>256</v>
      </c>
      <c r="BL234" t="s">
        <v>247</v>
      </c>
      <c r="BM234" t="s">
        <v>258</v>
      </c>
      <c r="BN234" t="s">
        <v>247</v>
      </c>
      <c r="BO234" t="s">
        <v>247</v>
      </c>
      <c r="BP234" t="s">
        <v>250</v>
      </c>
      <c r="BQ234" t="s">
        <v>256</v>
      </c>
      <c r="BR234" t="s">
        <v>259</v>
      </c>
      <c r="BS234" t="s">
        <v>260</v>
      </c>
      <c r="BT234" t="s">
        <v>260</v>
      </c>
      <c r="BU234" s="3">
        <v>0</v>
      </c>
      <c r="BV234" s="3">
        <v>0</v>
      </c>
      <c r="BW234" s="4">
        <v>0.55000000000000004</v>
      </c>
      <c r="BX234" s="4">
        <v>0.53210000000000002</v>
      </c>
      <c r="BY234">
        <v>1.98</v>
      </c>
      <c r="BZ234">
        <v>1.98</v>
      </c>
      <c r="CA234" t="s">
        <v>259</v>
      </c>
      <c r="CB234">
        <v>1</v>
      </c>
      <c r="CC234">
        <v>1</v>
      </c>
      <c r="CD234">
        <v>262</v>
      </c>
      <c r="CE234">
        <v>300000</v>
      </c>
      <c r="CF234" t="s">
        <v>250</v>
      </c>
      <c r="CG234" t="s">
        <v>261</v>
      </c>
      <c r="CH234" s="2">
        <v>43670</v>
      </c>
      <c r="CI234" t="s">
        <v>235</v>
      </c>
      <c r="CJ234" t="s">
        <v>247</v>
      </c>
      <c r="CK234" t="s">
        <v>262</v>
      </c>
      <c r="CL234" t="s">
        <v>263</v>
      </c>
      <c r="CM234" t="s">
        <v>263</v>
      </c>
      <c r="CN234" s="5">
        <v>2.1369863013698627</v>
      </c>
      <c r="CO234" t="s">
        <v>247</v>
      </c>
      <c r="CP234" t="s">
        <v>247</v>
      </c>
      <c r="CQ234" t="s">
        <v>247</v>
      </c>
      <c r="CR234" t="s">
        <v>247</v>
      </c>
      <c r="CS234" t="s">
        <v>247</v>
      </c>
      <c r="CT234">
        <v>0</v>
      </c>
      <c r="CU234" t="s">
        <v>247</v>
      </c>
      <c r="CV234" t="s">
        <v>235</v>
      </c>
      <c r="CW234" t="s">
        <v>247</v>
      </c>
      <c r="CX234" s="2">
        <v>44314</v>
      </c>
      <c r="CY234" t="s">
        <v>247</v>
      </c>
      <c r="CZ234" s="2">
        <v>44344</v>
      </c>
      <c r="DA234" s="2">
        <v>44344</v>
      </c>
      <c r="DB234" s="4">
        <v>5.45E-2</v>
      </c>
      <c r="DC234" s="4">
        <v>5.45E-2</v>
      </c>
      <c r="DD234" t="s">
        <v>247</v>
      </c>
      <c r="DE234" t="s">
        <v>235</v>
      </c>
      <c r="DF234" s="4">
        <v>5.2999999999999999E-2</v>
      </c>
      <c r="DG234" t="s">
        <v>235</v>
      </c>
      <c r="DH234" t="s">
        <v>235</v>
      </c>
      <c r="DI234" s="4">
        <v>2.8999999999999998E-2</v>
      </c>
      <c r="DJ234" t="s">
        <v>247</v>
      </c>
      <c r="DK234" t="s">
        <v>247</v>
      </c>
      <c r="DL234" t="s">
        <v>247</v>
      </c>
      <c r="DM234" t="s">
        <v>247</v>
      </c>
      <c r="DN234" t="s">
        <v>247</v>
      </c>
      <c r="DO234" t="s">
        <v>247</v>
      </c>
      <c r="DP234" t="s">
        <v>247</v>
      </c>
      <c r="DQ234" t="s">
        <v>256</v>
      </c>
      <c r="DR234" t="s">
        <v>264</v>
      </c>
      <c r="DS234">
        <v>1453.57</v>
      </c>
      <c r="DT234">
        <v>996.45</v>
      </c>
      <c r="DU234">
        <v>0</v>
      </c>
      <c r="DV234" s="4">
        <v>0</v>
      </c>
      <c r="DW234" t="s">
        <v>265</v>
      </c>
      <c r="DX234" t="s">
        <v>247</v>
      </c>
      <c r="DY234" t="s">
        <v>265</v>
      </c>
      <c r="DZ234">
        <v>0</v>
      </c>
      <c r="EA234" t="s">
        <v>265</v>
      </c>
      <c r="EB234" t="s">
        <v>247</v>
      </c>
      <c r="EC234" t="s">
        <v>247</v>
      </c>
      <c r="ED234" t="s">
        <v>256</v>
      </c>
      <c r="EE234" t="s">
        <v>265</v>
      </c>
      <c r="EF234" t="s">
        <v>266</v>
      </c>
      <c r="EG234" t="s">
        <v>247</v>
      </c>
      <c r="EH234" t="s">
        <v>247</v>
      </c>
      <c r="EI234" t="s">
        <v>247</v>
      </c>
      <c r="EJ234" t="s">
        <v>247</v>
      </c>
      <c r="EK234" t="s">
        <v>247</v>
      </c>
      <c r="EL234" t="s">
        <v>247</v>
      </c>
      <c r="EM234" t="s">
        <v>247</v>
      </c>
      <c r="EN234" t="s">
        <v>247</v>
      </c>
      <c r="EO234" t="s">
        <v>256</v>
      </c>
      <c r="EP234" t="s">
        <v>247</v>
      </c>
      <c r="EQ234" t="s">
        <v>247</v>
      </c>
      <c r="ER234" t="s">
        <v>247</v>
      </c>
      <c r="ES234" t="s">
        <v>247</v>
      </c>
      <c r="ET234" t="s">
        <v>247</v>
      </c>
      <c r="EU234" t="s">
        <v>247</v>
      </c>
      <c r="EV234" t="s">
        <v>247</v>
      </c>
      <c r="EW234" t="s">
        <v>247</v>
      </c>
      <c r="EX234" t="s">
        <v>247</v>
      </c>
      <c r="EY234" t="s">
        <v>247</v>
      </c>
      <c r="EZ234" t="s">
        <v>247</v>
      </c>
      <c r="FA234" t="s">
        <v>247</v>
      </c>
      <c r="FB234" t="s">
        <v>247</v>
      </c>
      <c r="FC234" t="s">
        <v>247</v>
      </c>
      <c r="FD234" t="s">
        <v>247</v>
      </c>
      <c r="FE234" t="s">
        <v>247</v>
      </c>
      <c r="FF234" t="s">
        <v>247</v>
      </c>
      <c r="FG234" t="s">
        <v>247</v>
      </c>
      <c r="FH234" t="s">
        <v>247</v>
      </c>
      <c r="FI234" t="s">
        <v>267</v>
      </c>
      <c r="FJ234" t="s">
        <v>247</v>
      </c>
      <c r="FK234" t="s">
        <v>247</v>
      </c>
      <c r="FL234" t="s">
        <v>247</v>
      </c>
      <c r="FM234" t="s">
        <v>247</v>
      </c>
      <c r="FN234" t="s">
        <v>247</v>
      </c>
      <c r="FO234" t="s">
        <v>247</v>
      </c>
      <c r="FP234" t="s">
        <v>247</v>
      </c>
      <c r="FQ234" t="s">
        <v>247</v>
      </c>
      <c r="FR234" t="s">
        <v>247</v>
      </c>
      <c r="FS234" t="s">
        <v>0</v>
      </c>
      <c r="FT234" t="s">
        <v>245</v>
      </c>
      <c r="FU234" t="s">
        <v>246</v>
      </c>
      <c r="FV234" t="s">
        <v>1</v>
      </c>
      <c r="FW234" t="s">
        <v>245</v>
      </c>
      <c r="FX234" t="s">
        <v>247</v>
      </c>
      <c r="FY234" t="s">
        <v>1</v>
      </c>
    </row>
    <row r="235" spans="1:181" x14ac:dyDescent="0.2">
      <c r="A235">
        <v>250</v>
      </c>
      <c r="B235">
        <v>127032</v>
      </c>
      <c r="C235">
        <v>127032</v>
      </c>
      <c r="D235">
        <v>127032</v>
      </c>
      <c r="E235">
        <v>127032</v>
      </c>
      <c r="F235" s="2">
        <v>44316</v>
      </c>
      <c r="G235" s="2">
        <v>43770</v>
      </c>
      <c r="H235" t="s">
        <v>247</v>
      </c>
      <c r="I235" t="s">
        <v>247</v>
      </c>
      <c r="J235" t="s">
        <v>247</v>
      </c>
      <c r="K235" t="s">
        <v>247</v>
      </c>
      <c r="L235" t="s">
        <v>248</v>
      </c>
      <c r="M235" t="s">
        <v>249</v>
      </c>
      <c r="N235" t="s">
        <v>247</v>
      </c>
      <c r="O235" s="2">
        <v>43704</v>
      </c>
      <c r="P235" s="2">
        <v>43704</v>
      </c>
      <c r="Q235" s="2">
        <v>54662</v>
      </c>
      <c r="R235" s="2">
        <v>54662</v>
      </c>
      <c r="S235">
        <v>360</v>
      </c>
      <c r="T235" t="s">
        <v>247</v>
      </c>
      <c r="U235" t="s">
        <v>247</v>
      </c>
      <c r="V235" t="s">
        <v>250</v>
      </c>
      <c r="W235">
        <v>276084.59999999998</v>
      </c>
      <c r="X235">
        <v>281250</v>
      </c>
      <c r="Y235">
        <v>278840.53999999998</v>
      </c>
      <c r="Z235" t="s">
        <v>251</v>
      </c>
      <c r="AA235">
        <v>276084.59999999998</v>
      </c>
      <c r="AB235" t="s">
        <v>252</v>
      </c>
      <c r="AC235" s="2">
        <v>43770</v>
      </c>
      <c r="AD235" t="s">
        <v>235</v>
      </c>
      <c r="AE235" t="s">
        <v>254</v>
      </c>
      <c r="AF235" t="s">
        <v>235</v>
      </c>
      <c r="AG235" t="s">
        <v>235</v>
      </c>
      <c r="AH235" t="s">
        <v>247</v>
      </c>
      <c r="AI235" t="s">
        <v>235</v>
      </c>
      <c r="AJ235" t="s">
        <v>247</v>
      </c>
      <c r="AK235" t="s">
        <v>235</v>
      </c>
      <c r="AL235" t="s">
        <v>247</v>
      </c>
      <c r="AM235" t="s">
        <v>247</v>
      </c>
      <c r="AN235" t="s">
        <v>247</v>
      </c>
      <c r="AO235" t="s">
        <v>255</v>
      </c>
      <c r="AP235" t="s">
        <v>255</v>
      </c>
      <c r="AQ235" t="s">
        <v>256</v>
      </c>
      <c r="AR235" t="s">
        <v>247</v>
      </c>
      <c r="AS235" t="s">
        <v>256</v>
      </c>
      <c r="AT235" t="s">
        <v>247</v>
      </c>
      <c r="AU235" t="s">
        <v>257</v>
      </c>
      <c r="AV235" t="s">
        <v>256</v>
      </c>
      <c r="AW235" t="s">
        <v>255</v>
      </c>
      <c r="AX235" t="s">
        <v>255</v>
      </c>
      <c r="AY235" t="s">
        <v>255</v>
      </c>
      <c r="AZ235" t="s">
        <v>247</v>
      </c>
      <c r="BA235" t="s">
        <v>256</v>
      </c>
      <c r="BB235" t="s">
        <v>251</v>
      </c>
      <c r="BC235" t="s">
        <v>235</v>
      </c>
      <c r="BD235" t="s">
        <v>247</v>
      </c>
      <c r="BE235" t="s">
        <v>247</v>
      </c>
      <c r="BF235" t="s">
        <v>235</v>
      </c>
      <c r="BG235" t="s">
        <v>247</v>
      </c>
      <c r="BH235" t="s">
        <v>247</v>
      </c>
      <c r="BI235" t="s">
        <v>247</v>
      </c>
      <c r="BJ235" t="s">
        <v>247</v>
      </c>
      <c r="BK235" t="s">
        <v>256</v>
      </c>
      <c r="BL235" t="s">
        <v>247</v>
      </c>
      <c r="BM235" t="s">
        <v>258</v>
      </c>
      <c r="BN235" t="s">
        <v>247</v>
      </c>
      <c r="BO235" t="s">
        <v>247</v>
      </c>
      <c r="BP235" t="s">
        <v>250</v>
      </c>
      <c r="BQ235" t="s">
        <v>256</v>
      </c>
      <c r="BR235" t="s">
        <v>259</v>
      </c>
      <c r="BS235" t="s">
        <v>260</v>
      </c>
      <c r="BT235" t="s">
        <v>260</v>
      </c>
      <c r="BU235" s="3">
        <v>0</v>
      </c>
      <c r="BV235" s="3">
        <v>0</v>
      </c>
      <c r="BW235" s="4">
        <v>0.75</v>
      </c>
      <c r="BX235" s="4">
        <v>0.73619999999999997</v>
      </c>
      <c r="BY235">
        <v>1.9</v>
      </c>
      <c r="BZ235">
        <v>1.9</v>
      </c>
      <c r="CA235" t="s">
        <v>259</v>
      </c>
      <c r="CB235">
        <v>1</v>
      </c>
      <c r="CC235">
        <v>1</v>
      </c>
      <c r="CD235">
        <v>263</v>
      </c>
      <c r="CE235">
        <v>375000</v>
      </c>
      <c r="CF235" t="s">
        <v>250</v>
      </c>
      <c r="CG235" t="s">
        <v>261</v>
      </c>
      <c r="CH235" s="2">
        <v>43672</v>
      </c>
      <c r="CI235" t="s">
        <v>235</v>
      </c>
      <c r="CJ235" t="s">
        <v>247</v>
      </c>
      <c r="CK235" t="s">
        <v>262</v>
      </c>
      <c r="CL235" t="s">
        <v>263</v>
      </c>
      <c r="CM235" t="s">
        <v>263</v>
      </c>
      <c r="CN235" s="5">
        <v>2.1698630136986301</v>
      </c>
      <c r="CO235" t="s">
        <v>247</v>
      </c>
      <c r="CP235" t="s">
        <v>247</v>
      </c>
      <c r="CQ235" t="s">
        <v>247</v>
      </c>
      <c r="CR235" t="s">
        <v>247</v>
      </c>
      <c r="CS235" t="s">
        <v>247</v>
      </c>
      <c r="CT235">
        <v>0</v>
      </c>
      <c r="CU235" t="s">
        <v>247</v>
      </c>
      <c r="CV235" t="s">
        <v>235</v>
      </c>
      <c r="CW235" t="s">
        <v>247</v>
      </c>
      <c r="CX235" s="2">
        <v>44313</v>
      </c>
      <c r="CY235" t="s">
        <v>247</v>
      </c>
      <c r="CZ235" s="2">
        <v>44343</v>
      </c>
      <c r="DA235" s="2">
        <v>44343</v>
      </c>
      <c r="DB235" s="4">
        <v>6.6000000000000003E-2</v>
      </c>
      <c r="DC235" s="4">
        <v>6.6000000000000003E-2</v>
      </c>
      <c r="DD235" t="s">
        <v>247</v>
      </c>
      <c r="DE235" t="s">
        <v>235</v>
      </c>
      <c r="DF235" s="4">
        <v>6.4500000000000002E-2</v>
      </c>
      <c r="DG235" t="s">
        <v>235</v>
      </c>
      <c r="DH235" t="s">
        <v>235</v>
      </c>
      <c r="DI235" s="4">
        <v>4.0500000000000001E-2</v>
      </c>
      <c r="DJ235" t="s">
        <v>247</v>
      </c>
      <c r="DK235" t="s">
        <v>247</v>
      </c>
      <c r="DL235" t="s">
        <v>247</v>
      </c>
      <c r="DM235" t="s">
        <v>247</v>
      </c>
      <c r="DN235" t="s">
        <v>247</v>
      </c>
      <c r="DO235" t="s">
        <v>247</v>
      </c>
      <c r="DP235" t="s">
        <v>247</v>
      </c>
      <c r="DQ235" t="s">
        <v>256</v>
      </c>
      <c r="DR235" t="s">
        <v>264</v>
      </c>
      <c r="DS235">
        <v>1756.33</v>
      </c>
      <c r="DT235">
        <v>1771.88</v>
      </c>
      <c r="DU235">
        <v>0</v>
      </c>
      <c r="DV235" s="4">
        <v>0</v>
      </c>
      <c r="DW235" t="s">
        <v>265</v>
      </c>
      <c r="DX235" t="s">
        <v>247</v>
      </c>
      <c r="DY235" t="s">
        <v>265</v>
      </c>
      <c r="DZ235">
        <v>0</v>
      </c>
      <c r="EA235" t="s">
        <v>265</v>
      </c>
      <c r="EB235" t="s">
        <v>247</v>
      </c>
      <c r="EC235" t="s">
        <v>247</v>
      </c>
      <c r="ED235" t="s">
        <v>256</v>
      </c>
      <c r="EE235" t="s">
        <v>265</v>
      </c>
      <c r="EF235" t="s">
        <v>266</v>
      </c>
      <c r="EG235" t="s">
        <v>247</v>
      </c>
      <c r="EH235" t="s">
        <v>247</v>
      </c>
      <c r="EI235" t="s">
        <v>247</v>
      </c>
      <c r="EJ235" t="s">
        <v>247</v>
      </c>
      <c r="EK235" t="s">
        <v>247</v>
      </c>
      <c r="EL235" t="s">
        <v>247</v>
      </c>
      <c r="EM235" t="s">
        <v>247</v>
      </c>
      <c r="EN235" t="s">
        <v>247</v>
      </c>
      <c r="EO235" t="s">
        <v>256</v>
      </c>
      <c r="EP235" t="s">
        <v>247</v>
      </c>
      <c r="EQ235" t="s">
        <v>247</v>
      </c>
      <c r="ER235" t="s">
        <v>247</v>
      </c>
      <c r="ES235" t="s">
        <v>247</v>
      </c>
      <c r="ET235" t="s">
        <v>247</v>
      </c>
      <c r="EU235" t="s">
        <v>247</v>
      </c>
      <c r="EV235" t="s">
        <v>247</v>
      </c>
      <c r="EW235" t="s">
        <v>247</v>
      </c>
      <c r="EX235" t="s">
        <v>247</v>
      </c>
      <c r="EY235" t="s">
        <v>247</v>
      </c>
      <c r="EZ235" t="s">
        <v>247</v>
      </c>
      <c r="FA235" t="s">
        <v>247</v>
      </c>
      <c r="FB235" t="s">
        <v>247</v>
      </c>
      <c r="FC235" t="s">
        <v>247</v>
      </c>
      <c r="FD235" t="s">
        <v>247</v>
      </c>
      <c r="FE235" t="s">
        <v>247</v>
      </c>
      <c r="FF235" t="s">
        <v>247</v>
      </c>
      <c r="FG235" t="s">
        <v>247</v>
      </c>
      <c r="FH235" t="s">
        <v>247</v>
      </c>
      <c r="FI235" t="s">
        <v>267</v>
      </c>
      <c r="FJ235" t="s">
        <v>247</v>
      </c>
      <c r="FK235" t="s">
        <v>247</v>
      </c>
      <c r="FL235" t="s">
        <v>247</v>
      </c>
      <c r="FM235" t="s">
        <v>247</v>
      </c>
      <c r="FN235" t="s">
        <v>247</v>
      </c>
      <c r="FO235" t="s">
        <v>247</v>
      </c>
      <c r="FP235" t="s">
        <v>247</v>
      </c>
      <c r="FQ235" t="s">
        <v>247</v>
      </c>
      <c r="FR235" t="s">
        <v>247</v>
      </c>
      <c r="FS235" t="s">
        <v>0</v>
      </c>
      <c r="FT235" t="s">
        <v>245</v>
      </c>
      <c r="FU235" t="s">
        <v>246</v>
      </c>
      <c r="FV235" t="s">
        <v>1</v>
      </c>
      <c r="FW235" t="s">
        <v>245</v>
      </c>
      <c r="FX235" t="s">
        <v>247</v>
      </c>
      <c r="FY235" t="s">
        <v>1</v>
      </c>
    </row>
    <row r="236" spans="1:181" x14ac:dyDescent="0.2">
      <c r="A236">
        <v>252</v>
      </c>
      <c r="B236">
        <v>127040</v>
      </c>
      <c r="C236">
        <v>127040</v>
      </c>
      <c r="D236">
        <v>127040</v>
      </c>
      <c r="E236">
        <v>127040</v>
      </c>
      <c r="F236" s="2">
        <v>44316</v>
      </c>
      <c r="G236" s="2">
        <v>43770</v>
      </c>
      <c r="H236" t="s">
        <v>247</v>
      </c>
      <c r="I236" t="s">
        <v>247</v>
      </c>
      <c r="J236" t="s">
        <v>247</v>
      </c>
      <c r="K236" t="s">
        <v>247</v>
      </c>
      <c r="L236" t="s">
        <v>248</v>
      </c>
      <c r="M236" t="s">
        <v>249</v>
      </c>
      <c r="N236" t="s">
        <v>247</v>
      </c>
      <c r="O236" s="2">
        <v>43705</v>
      </c>
      <c r="P236" s="2">
        <v>43705</v>
      </c>
      <c r="Q236" s="2">
        <v>54663</v>
      </c>
      <c r="R236" s="2">
        <v>54663</v>
      </c>
      <c r="S236">
        <v>360</v>
      </c>
      <c r="T236" t="s">
        <v>247</v>
      </c>
      <c r="U236" t="s">
        <v>247</v>
      </c>
      <c r="V236" t="s">
        <v>250</v>
      </c>
      <c r="W236">
        <v>220864.24</v>
      </c>
      <c r="X236">
        <v>225000</v>
      </c>
      <c r="Y236">
        <v>223069.95</v>
      </c>
      <c r="Z236" t="s">
        <v>251</v>
      </c>
      <c r="AA236">
        <v>220864.24</v>
      </c>
      <c r="AB236" t="s">
        <v>252</v>
      </c>
      <c r="AC236" s="2">
        <v>43770</v>
      </c>
      <c r="AD236" t="s">
        <v>235</v>
      </c>
      <c r="AE236" t="s">
        <v>254</v>
      </c>
      <c r="AF236" t="s">
        <v>235</v>
      </c>
      <c r="AG236" t="s">
        <v>235</v>
      </c>
      <c r="AH236" t="s">
        <v>247</v>
      </c>
      <c r="AI236" t="s">
        <v>235</v>
      </c>
      <c r="AJ236" t="s">
        <v>247</v>
      </c>
      <c r="AK236" t="s">
        <v>235</v>
      </c>
      <c r="AL236" t="s">
        <v>247</v>
      </c>
      <c r="AM236" t="s">
        <v>247</v>
      </c>
      <c r="AN236" t="s">
        <v>247</v>
      </c>
      <c r="AO236" t="s">
        <v>255</v>
      </c>
      <c r="AP236" t="s">
        <v>255</v>
      </c>
      <c r="AQ236" t="s">
        <v>256</v>
      </c>
      <c r="AR236" t="s">
        <v>247</v>
      </c>
      <c r="AS236" t="s">
        <v>256</v>
      </c>
      <c r="AT236" t="s">
        <v>247</v>
      </c>
      <c r="AU236" t="s">
        <v>257</v>
      </c>
      <c r="AV236" t="s">
        <v>256</v>
      </c>
      <c r="AW236" t="s">
        <v>255</v>
      </c>
      <c r="AX236" t="s">
        <v>255</v>
      </c>
      <c r="AY236" t="s">
        <v>255</v>
      </c>
      <c r="AZ236" t="s">
        <v>247</v>
      </c>
      <c r="BA236" t="s">
        <v>256</v>
      </c>
      <c r="BB236" t="s">
        <v>251</v>
      </c>
      <c r="BC236" t="s">
        <v>235</v>
      </c>
      <c r="BD236" t="s">
        <v>247</v>
      </c>
      <c r="BE236" t="s">
        <v>247</v>
      </c>
      <c r="BF236" t="s">
        <v>235</v>
      </c>
      <c r="BG236" t="s">
        <v>247</v>
      </c>
      <c r="BH236" t="s">
        <v>247</v>
      </c>
      <c r="BI236" t="s">
        <v>247</v>
      </c>
      <c r="BJ236" t="s">
        <v>247</v>
      </c>
      <c r="BK236" t="s">
        <v>256</v>
      </c>
      <c r="BL236" t="s">
        <v>247</v>
      </c>
      <c r="BM236" t="s">
        <v>258</v>
      </c>
      <c r="BN236" t="s">
        <v>247</v>
      </c>
      <c r="BO236" t="s">
        <v>247</v>
      </c>
      <c r="BP236" t="s">
        <v>250</v>
      </c>
      <c r="BQ236" t="s">
        <v>256</v>
      </c>
      <c r="BR236" t="s">
        <v>259</v>
      </c>
      <c r="BS236" t="s">
        <v>260</v>
      </c>
      <c r="BT236" t="s">
        <v>260</v>
      </c>
      <c r="BU236" s="3">
        <v>0</v>
      </c>
      <c r="BV236" s="3">
        <v>0</v>
      </c>
      <c r="BW236" s="4">
        <v>0.75</v>
      </c>
      <c r="BX236" s="4">
        <v>0.73619999999999997</v>
      </c>
      <c r="BY236">
        <v>1.85</v>
      </c>
      <c r="BZ236">
        <v>1.85</v>
      </c>
      <c r="CA236" t="s">
        <v>259</v>
      </c>
      <c r="CB236">
        <v>1</v>
      </c>
      <c r="CC236">
        <v>1</v>
      </c>
      <c r="CD236">
        <v>265</v>
      </c>
      <c r="CE236">
        <v>300000</v>
      </c>
      <c r="CF236" t="s">
        <v>250</v>
      </c>
      <c r="CG236" t="s">
        <v>261</v>
      </c>
      <c r="CH236" s="2">
        <v>43669</v>
      </c>
      <c r="CI236" t="s">
        <v>235</v>
      </c>
      <c r="CJ236" t="s">
        <v>247</v>
      </c>
      <c r="CK236" t="s">
        <v>262</v>
      </c>
      <c r="CL236" t="s">
        <v>263</v>
      </c>
      <c r="CM236" t="s">
        <v>263</v>
      </c>
      <c r="CN236" s="5">
        <v>2.1369863013698627</v>
      </c>
      <c r="CO236" t="s">
        <v>247</v>
      </c>
      <c r="CP236" t="s">
        <v>247</v>
      </c>
      <c r="CQ236" t="s">
        <v>247</v>
      </c>
      <c r="CR236" t="s">
        <v>247</v>
      </c>
      <c r="CS236" t="s">
        <v>247</v>
      </c>
      <c r="CT236">
        <v>0</v>
      </c>
      <c r="CU236" t="s">
        <v>247</v>
      </c>
      <c r="CV236" t="s">
        <v>235</v>
      </c>
      <c r="CW236" t="s">
        <v>247</v>
      </c>
      <c r="CX236" s="2">
        <v>44314</v>
      </c>
      <c r="CY236" t="s">
        <v>247</v>
      </c>
      <c r="CZ236" s="2">
        <v>44344</v>
      </c>
      <c r="DA236" s="2">
        <v>44344</v>
      </c>
      <c r="DB236" s="4">
        <v>6.6000000000000003E-2</v>
      </c>
      <c r="DC236" s="4">
        <v>6.6000000000000003E-2</v>
      </c>
      <c r="DD236" t="s">
        <v>247</v>
      </c>
      <c r="DE236" t="s">
        <v>235</v>
      </c>
      <c r="DF236" s="4">
        <v>6.4500000000000002E-2</v>
      </c>
      <c r="DG236" t="s">
        <v>235</v>
      </c>
      <c r="DH236" t="s">
        <v>235</v>
      </c>
      <c r="DI236" s="4">
        <v>4.0500000000000001E-2</v>
      </c>
      <c r="DJ236" t="s">
        <v>247</v>
      </c>
      <c r="DK236" t="s">
        <v>247</v>
      </c>
      <c r="DL236" t="s">
        <v>247</v>
      </c>
      <c r="DM236" t="s">
        <v>247</v>
      </c>
      <c r="DN236" t="s">
        <v>247</v>
      </c>
      <c r="DO236" t="s">
        <v>247</v>
      </c>
      <c r="DP236" t="s">
        <v>247</v>
      </c>
      <c r="DQ236" t="s">
        <v>256</v>
      </c>
      <c r="DR236" t="s">
        <v>264</v>
      </c>
      <c r="DS236">
        <v>7681.81</v>
      </c>
      <c r="DT236">
        <v>1417.49</v>
      </c>
      <c r="DU236">
        <v>0</v>
      </c>
      <c r="DV236" s="4">
        <v>0</v>
      </c>
      <c r="DW236" t="s">
        <v>265</v>
      </c>
      <c r="DX236" t="s">
        <v>247</v>
      </c>
      <c r="DY236" t="s">
        <v>265</v>
      </c>
      <c r="DZ236">
        <v>0</v>
      </c>
      <c r="EA236" t="s">
        <v>265</v>
      </c>
      <c r="EB236" t="s">
        <v>247</v>
      </c>
      <c r="EC236" t="s">
        <v>247</v>
      </c>
      <c r="ED236" t="s">
        <v>256</v>
      </c>
      <c r="EE236" t="s">
        <v>265</v>
      </c>
      <c r="EF236" t="s">
        <v>266</v>
      </c>
      <c r="EG236" t="s">
        <v>247</v>
      </c>
      <c r="EH236" t="s">
        <v>247</v>
      </c>
      <c r="EI236" t="s">
        <v>247</v>
      </c>
      <c r="EJ236" t="s">
        <v>247</v>
      </c>
      <c r="EK236" t="s">
        <v>247</v>
      </c>
      <c r="EL236" t="s">
        <v>247</v>
      </c>
      <c r="EM236" t="s">
        <v>247</v>
      </c>
      <c r="EN236" t="s">
        <v>247</v>
      </c>
      <c r="EO236" t="s">
        <v>256</v>
      </c>
      <c r="EP236" t="s">
        <v>247</v>
      </c>
      <c r="EQ236" t="s">
        <v>247</v>
      </c>
      <c r="ER236" t="s">
        <v>247</v>
      </c>
      <c r="ES236" t="s">
        <v>247</v>
      </c>
      <c r="ET236" t="s">
        <v>247</v>
      </c>
      <c r="EU236" t="s">
        <v>247</v>
      </c>
      <c r="EV236" t="s">
        <v>247</v>
      </c>
      <c r="EW236" t="s">
        <v>247</v>
      </c>
      <c r="EX236" t="s">
        <v>247</v>
      </c>
      <c r="EY236" t="s">
        <v>247</v>
      </c>
      <c r="EZ236" t="s">
        <v>247</v>
      </c>
      <c r="FA236" t="s">
        <v>247</v>
      </c>
      <c r="FB236" t="s">
        <v>247</v>
      </c>
      <c r="FC236" t="s">
        <v>247</v>
      </c>
      <c r="FD236" t="s">
        <v>247</v>
      </c>
      <c r="FE236" t="s">
        <v>247</v>
      </c>
      <c r="FF236" t="s">
        <v>247</v>
      </c>
      <c r="FG236" t="s">
        <v>247</v>
      </c>
      <c r="FH236" t="s">
        <v>247</v>
      </c>
      <c r="FI236" t="s">
        <v>267</v>
      </c>
      <c r="FJ236" t="s">
        <v>247</v>
      </c>
      <c r="FK236" t="s">
        <v>247</v>
      </c>
      <c r="FL236" t="s">
        <v>247</v>
      </c>
      <c r="FM236" t="s">
        <v>247</v>
      </c>
      <c r="FN236" t="s">
        <v>247</v>
      </c>
      <c r="FO236" t="s">
        <v>247</v>
      </c>
      <c r="FP236" t="s">
        <v>247</v>
      </c>
      <c r="FQ236" t="s">
        <v>247</v>
      </c>
      <c r="FR236" t="s">
        <v>247</v>
      </c>
      <c r="FS236" t="s">
        <v>0</v>
      </c>
      <c r="FT236" t="s">
        <v>245</v>
      </c>
      <c r="FU236" t="s">
        <v>246</v>
      </c>
      <c r="FV236" t="s">
        <v>1</v>
      </c>
      <c r="FW236" t="s">
        <v>245</v>
      </c>
      <c r="FX236" t="s">
        <v>247</v>
      </c>
      <c r="FY236" t="s">
        <v>1</v>
      </c>
    </row>
    <row r="237" spans="1:181" x14ac:dyDescent="0.2">
      <c r="A237">
        <v>253</v>
      </c>
      <c r="B237">
        <v>127041</v>
      </c>
      <c r="C237">
        <v>127041</v>
      </c>
      <c r="D237">
        <v>127041</v>
      </c>
      <c r="E237">
        <v>127041</v>
      </c>
      <c r="F237" s="2">
        <v>44316</v>
      </c>
      <c r="G237" s="2">
        <v>43770</v>
      </c>
      <c r="H237" t="s">
        <v>247</v>
      </c>
      <c r="I237" t="s">
        <v>247</v>
      </c>
      <c r="J237" t="s">
        <v>247</v>
      </c>
      <c r="K237" t="s">
        <v>247</v>
      </c>
      <c r="L237" t="s">
        <v>248</v>
      </c>
      <c r="M237" t="s">
        <v>249</v>
      </c>
      <c r="N237" t="s">
        <v>247</v>
      </c>
      <c r="O237" s="2">
        <v>43705</v>
      </c>
      <c r="P237" s="2">
        <v>43705</v>
      </c>
      <c r="Q237" s="2">
        <v>54663</v>
      </c>
      <c r="R237" s="2">
        <v>54663</v>
      </c>
      <c r="S237">
        <v>360</v>
      </c>
      <c r="T237" t="s">
        <v>247</v>
      </c>
      <c r="U237" t="s">
        <v>247</v>
      </c>
      <c r="V237" t="s">
        <v>250</v>
      </c>
      <c r="W237">
        <v>220864.24</v>
      </c>
      <c r="X237">
        <v>225000</v>
      </c>
      <c r="Y237">
        <v>223069.95</v>
      </c>
      <c r="Z237" t="s">
        <v>251</v>
      </c>
      <c r="AA237">
        <v>220864.24</v>
      </c>
      <c r="AB237" t="s">
        <v>252</v>
      </c>
      <c r="AC237" s="2">
        <v>43770</v>
      </c>
      <c r="AD237" t="s">
        <v>235</v>
      </c>
      <c r="AE237" t="s">
        <v>254</v>
      </c>
      <c r="AF237" t="s">
        <v>235</v>
      </c>
      <c r="AG237" t="s">
        <v>235</v>
      </c>
      <c r="AH237" t="s">
        <v>247</v>
      </c>
      <c r="AI237" t="s">
        <v>235</v>
      </c>
      <c r="AJ237" t="s">
        <v>247</v>
      </c>
      <c r="AK237" t="s">
        <v>235</v>
      </c>
      <c r="AL237" t="s">
        <v>247</v>
      </c>
      <c r="AM237" t="s">
        <v>247</v>
      </c>
      <c r="AN237" t="s">
        <v>247</v>
      </c>
      <c r="AO237" t="s">
        <v>255</v>
      </c>
      <c r="AP237" t="s">
        <v>255</v>
      </c>
      <c r="AQ237" t="s">
        <v>256</v>
      </c>
      <c r="AR237" t="s">
        <v>247</v>
      </c>
      <c r="AS237" t="s">
        <v>256</v>
      </c>
      <c r="AT237" t="s">
        <v>247</v>
      </c>
      <c r="AU237" t="s">
        <v>257</v>
      </c>
      <c r="AV237" t="s">
        <v>256</v>
      </c>
      <c r="AW237" t="s">
        <v>255</v>
      </c>
      <c r="AX237" t="s">
        <v>255</v>
      </c>
      <c r="AY237" t="s">
        <v>255</v>
      </c>
      <c r="AZ237" t="s">
        <v>247</v>
      </c>
      <c r="BA237" t="s">
        <v>256</v>
      </c>
      <c r="BB237" t="s">
        <v>251</v>
      </c>
      <c r="BC237" t="s">
        <v>235</v>
      </c>
      <c r="BD237" t="s">
        <v>247</v>
      </c>
      <c r="BE237" t="s">
        <v>247</v>
      </c>
      <c r="BF237" t="s">
        <v>235</v>
      </c>
      <c r="BG237" t="s">
        <v>247</v>
      </c>
      <c r="BH237" t="s">
        <v>247</v>
      </c>
      <c r="BI237" t="s">
        <v>247</v>
      </c>
      <c r="BJ237" t="s">
        <v>247</v>
      </c>
      <c r="BK237" t="s">
        <v>256</v>
      </c>
      <c r="BL237" t="s">
        <v>247</v>
      </c>
      <c r="BM237" t="s">
        <v>258</v>
      </c>
      <c r="BN237" t="s">
        <v>247</v>
      </c>
      <c r="BO237" t="s">
        <v>247</v>
      </c>
      <c r="BP237" t="s">
        <v>250</v>
      </c>
      <c r="BQ237" t="s">
        <v>256</v>
      </c>
      <c r="BR237" t="s">
        <v>259</v>
      </c>
      <c r="BS237" t="s">
        <v>260</v>
      </c>
      <c r="BT237" t="s">
        <v>260</v>
      </c>
      <c r="BU237" s="3">
        <v>0</v>
      </c>
      <c r="BV237" s="3">
        <v>0</v>
      </c>
      <c r="BW237" s="4">
        <v>0.75</v>
      </c>
      <c r="BX237" s="4">
        <v>0.73619999999999997</v>
      </c>
      <c r="BY237">
        <v>1.85</v>
      </c>
      <c r="BZ237">
        <v>1.85</v>
      </c>
      <c r="CA237" t="s">
        <v>259</v>
      </c>
      <c r="CB237">
        <v>1</v>
      </c>
      <c r="CC237">
        <v>1</v>
      </c>
      <c r="CD237">
        <v>266</v>
      </c>
      <c r="CE237">
        <v>300000</v>
      </c>
      <c r="CF237" t="s">
        <v>250</v>
      </c>
      <c r="CG237" t="s">
        <v>261</v>
      </c>
      <c r="CH237" s="2">
        <v>43669</v>
      </c>
      <c r="CI237" t="s">
        <v>235</v>
      </c>
      <c r="CJ237" t="s">
        <v>247</v>
      </c>
      <c r="CK237" t="s">
        <v>262</v>
      </c>
      <c r="CL237" t="s">
        <v>263</v>
      </c>
      <c r="CM237" t="s">
        <v>263</v>
      </c>
      <c r="CN237" s="5">
        <v>2.1369863013698627</v>
      </c>
      <c r="CO237" t="s">
        <v>247</v>
      </c>
      <c r="CP237" t="s">
        <v>247</v>
      </c>
      <c r="CQ237" t="s">
        <v>247</v>
      </c>
      <c r="CR237" t="s">
        <v>247</v>
      </c>
      <c r="CS237" t="s">
        <v>247</v>
      </c>
      <c r="CT237">
        <v>0</v>
      </c>
      <c r="CU237" t="s">
        <v>247</v>
      </c>
      <c r="CV237" t="s">
        <v>235</v>
      </c>
      <c r="CW237" t="s">
        <v>247</v>
      </c>
      <c r="CX237" s="2">
        <v>44314</v>
      </c>
      <c r="CY237" t="s">
        <v>247</v>
      </c>
      <c r="CZ237" s="2">
        <v>44344</v>
      </c>
      <c r="DA237" s="2">
        <v>44344</v>
      </c>
      <c r="DB237" s="4">
        <v>6.6000000000000003E-2</v>
      </c>
      <c r="DC237" s="4">
        <v>6.6000000000000003E-2</v>
      </c>
      <c r="DD237" t="s">
        <v>247</v>
      </c>
      <c r="DE237" t="s">
        <v>235</v>
      </c>
      <c r="DF237" s="4">
        <v>6.4500000000000002E-2</v>
      </c>
      <c r="DG237" t="s">
        <v>235</v>
      </c>
      <c r="DH237" t="s">
        <v>235</v>
      </c>
      <c r="DI237" s="4">
        <v>4.0500000000000001E-2</v>
      </c>
      <c r="DJ237" t="s">
        <v>247</v>
      </c>
      <c r="DK237" t="s">
        <v>247</v>
      </c>
      <c r="DL237" t="s">
        <v>247</v>
      </c>
      <c r="DM237" t="s">
        <v>247</v>
      </c>
      <c r="DN237" t="s">
        <v>247</v>
      </c>
      <c r="DO237" t="s">
        <v>247</v>
      </c>
      <c r="DP237" t="s">
        <v>247</v>
      </c>
      <c r="DQ237" t="s">
        <v>256</v>
      </c>
      <c r="DR237" t="s">
        <v>264</v>
      </c>
      <c r="DS237">
        <v>5761.36</v>
      </c>
      <c r="DT237">
        <v>1417.49</v>
      </c>
      <c r="DU237">
        <v>0</v>
      </c>
      <c r="DV237" s="4">
        <v>0</v>
      </c>
      <c r="DW237" t="s">
        <v>265</v>
      </c>
      <c r="DX237" t="s">
        <v>247</v>
      </c>
      <c r="DY237" t="s">
        <v>265</v>
      </c>
      <c r="DZ237">
        <v>0</v>
      </c>
      <c r="EA237" t="s">
        <v>265</v>
      </c>
      <c r="EB237" t="s">
        <v>247</v>
      </c>
      <c r="EC237" t="s">
        <v>247</v>
      </c>
      <c r="ED237" t="s">
        <v>256</v>
      </c>
      <c r="EE237" t="s">
        <v>265</v>
      </c>
      <c r="EF237" t="s">
        <v>266</v>
      </c>
      <c r="EG237" t="s">
        <v>247</v>
      </c>
      <c r="EH237" t="s">
        <v>247</v>
      </c>
      <c r="EI237" t="s">
        <v>247</v>
      </c>
      <c r="EJ237" t="s">
        <v>247</v>
      </c>
      <c r="EK237" t="s">
        <v>247</v>
      </c>
      <c r="EL237" t="s">
        <v>247</v>
      </c>
      <c r="EM237" t="s">
        <v>247</v>
      </c>
      <c r="EN237" t="s">
        <v>247</v>
      </c>
      <c r="EO237" t="s">
        <v>256</v>
      </c>
      <c r="EP237" t="s">
        <v>247</v>
      </c>
      <c r="EQ237" t="s">
        <v>247</v>
      </c>
      <c r="ER237" t="s">
        <v>247</v>
      </c>
      <c r="ES237" t="s">
        <v>247</v>
      </c>
      <c r="ET237" t="s">
        <v>247</v>
      </c>
      <c r="EU237" t="s">
        <v>247</v>
      </c>
      <c r="EV237" t="s">
        <v>247</v>
      </c>
      <c r="EW237" t="s">
        <v>247</v>
      </c>
      <c r="EX237" t="s">
        <v>247</v>
      </c>
      <c r="EY237" t="s">
        <v>247</v>
      </c>
      <c r="EZ237" t="s">
        <v>247</v>
      </c>
      <c r="FA237" t="s">
        <v>247</v>
      </c>
      <c r="FB237" t="s">
        <v>247</v>
      </c>
      <c r="FC237" t="s">
        <v>247</v>
      </c>
      <c r="FD237" t="s">
        <v>247</v>
      </c>
      <c r="FE237" t="s">
        <v>247</v>
      </c>
      <c r="FF237" t="s">
        <v>247</v>
      </c>
      <c r="FG237" t="s">
        <v>247</v>
      </c>
      <c r="FH237" t="s">
        <v>247</v>
      </c>
      <c r="FI237" t="s">
        <v>267</v>
      </c>
      <c r="FJ237" t="s">
        <v>247</v>
      </c>
      <c r="FK237" t="s">
        <v>247</v>
      </c>
      <c r="FL237" t="s">
        <v>247</v>
      </c>
      <c r="FM237" t="s">
        <v>247</v>
      </c>
      <c r="FN237" t="s">
        <v>247</v>
      </c>
      <c r="FO237" t="s">
        <v>247</v>
      </c>
      <c r="FP237" t="s">
        <v>247</v>
      </c>
      <c r="FQ237" t="s">
        <v>247</v>
      </c>
      <c r="FR237" t="s">
        <v>247</v>
      </c>
      <c r="FS237" t="s">
        <v>0</v>
      </c>
      <c r="FT237" t="s">
        <v>245</v>
      </c>
      <c r="FU237" t="s">
        <v>246</v>
      </c>
      <c r="FV237" t="s">
        <v>1</v>
      </c>
      <c r="FW237" t="s">
        <v>245</v>
      </c>
      <c r="FX237" t="s">
        <v>247</v>
      </c>
      <c r="FY237" t="s">
        <v>1</v>
      </c>
    </row>
    <row r="238" spans="1:181" x14ac:dyDescent="0.2">
      <c r="A238">
        <v>254</v>
      </c>
      <c r="B238">
        <v>127042</v>
      </c>
      <c r="C238">
        <v>127042</v>
      </c>
      <c r="D238">
        <v>127042</v>
      </c>
      <c r="E238">
        <v>127042</v>
      </c>
      <c r="F238" s="2">
        <v>44316</v>
      </c>
      <c r="G238" s="2">
        <v>43770</v>
      </c>
      <c r="H238" t="s">
        <v>247</v>
      </c>
      <c r="I238" t="s">
        <v>247</v>
      </c>
      <c r="J238" t="s">
        <v>247</v>
      </c>
      <c r="K238" t="s">
        <v>247</v>
      </c>
      <c r="L238" t="s">
        <v>248</v>
      </c>
      <c r="M238" t="s">
        <v>249</v>
      </c>
      <c r="N238" t="s">
        <v>247</v>
      </c>
      <c r="O238" s="2">
        <v>43705</v>
      </c>
      <c r="P238" s="2">
        <v>43705</v>
      </c>
      <c r="Q238" s="2">
        <v>54663</v>
      </c>
      <c r="R238" s="2">
        <v>54663</v>
      </c>
      <c r="S238">
        <v>360</v>
      </c>
      <c r="T238" t="s">
        <v>247</v>
      </c>
      <c r="U238" t="s">
        <v>247</v>
      </c>
      <c r="V238" t="s">
        <v>250</v>
      </c>
      <c r="W238">
        <v>880512.24</v>
      </c>
      <c r="X238">
        <v>897000</v>
      </c>
      <c r="Y238">
        <v>889305.53</v>
      </c>
      <c r="Z238" t="s">
        <v>251</v>
      </c>
      <c r="AA238">
        <v>880512.24</v>
      </c>
      <c r="AB238" t="s">
        <v>252</v>
      </c>
      <c r="AC238" s="2">
        <v>43770</v>
      </c>
      <c r="AD238" t="s">
        <v>235</v>
      </c>
      <c r="AE238" t="s">
        <v>254</v>
      </c>
      <c r="AF238" t="s">
        <v>235</v>
      </c>
      <c r="AG238" t="s">
        <v>235</v>
      </c>
      <c r="AH238" t="s">
        <v>247</v>
      </c>
      <c r="AI238" t="s">
        <v>235</v>
      </c>
      <c r="AJ238" t="s">
        <v>247</v>
      </c>
      <c r="AK238" t="s">
        <v>235</v>
      </c>
      <c r="AL238" t="s">
        <v>247</v>
      </c>
      <c r="AM238" t="s">
        <v>247</v>
      </c>
      <c r="AN238" t="s">
        <v>247</v>
      </c>
      <c r="AO238" t="s">
        <v>255</v>
      </c>
      <c r="AP238" t="s">
        <v>255</v>
      </c>
      <c r="AQ238" t="s">
        <v>256</v>
      </c>
      <c r="AR238" t="s">
        <v>247</v>
      </c>
      <c r="AS238" t="s">
        <v>256</v>
      </c>
      <c r="AT238" t="s">
        <v>247</v>
      </c>
      <c r="AU238" t="s">
        <v>257</v>
      </c>
      <c r="AV238" t="s">
        <v>256</v>
      </c>
      <c r="AW238" t="s">
        <v>255</v>
      </c>
      <c r="AX238" t="s">
        <v>255</v>
      </c>
      <c r="AY238" t="s">
        <v>255</v>
      </c>
      <c r="AZ238" t="s">
        <v>247</v>
      </c>
      <c r="BA238" t="s">
        <v>256</v>
      </c>
      <c r="BB238" t="s">
        <v>251</v>
      </c>
      <c r="BC238" t="s">
        <v>235</v>
      </c>
      <c r="BD238" t="s">
        <v>247</v>
      </c>
      <c r="BE238" t="s">
        <v>247</v>
      </c>
      <c r="BF238" t="s">
        <v>235</v>
      </c>
      <c r="BG238" t="s">
        <v>247</v>
      </c>
      <c r="BH238" t="s">
        <v>247</v>
      </c>
      <c r="BI238" t="s">
        <v>247</v>
      </c>
      <c r="BJ238" t="s">
        <v>247</v>
      </c>
      <c r="BK238" t="s">
        <v>256</v>
      </c>
      <c r="BL238" t="s">
        <v>247</v>
      </c>
      <c r="BM238" t="s">
        <v>258</v>
      </c>
      <c r="BN238" t="s">
        <v>247</v>
      </c>
      <c r="BO238" t="s">
        <v>247</v>
      </c>
      <c r="BP238" t="s">
        <v>250</v>
      </c>
      <c r="BQ238" t="s">
        <v>256</v>
      </c>
      <c r="BR238" t="s">
        <v>259</v>
      </c>
      <c r="BS238" t="s">
        <v>260</v>
      </c>
      <c r="BT238" t="s">
        <v>260</v>
      </c>
      <c r="BU238" s="3">
        <v>0</v>
      </c>
      <c r="BV238" s="3">
        <v>0</v>
      </c>
      <c r="BW238" s="4">
        <v>0.74750000000000005</v>
      </c>
      <c r="BX238" s="4">
        <v>0.73380000000000001</v>
      </c>
      <c r="BY238">
        <v>1.57</v>
      </c>
      <c r="BZ238">
        <v>1.57</v>
      </c>
      <c r="CA238" t="s">
        <v>259</v>
      </c>
      <c r="CB238">
        <v>1</v>
      </c>
      <c r="CC238">
        <v>1</v>
      </c>
      <c r="CD238">
        <v>267</v>
      </c>
      <c r="CE238">
        <v>1200000</v>
      </c>
      <c r="CF238" t="s">
        <v>250</v>
      </c>
      <c r="CG238" t="s">
        <v>261</v>
      </c>
      <c r="CH238" s="2">
        <v>43655</v>
      </c>
      <c r="CI238" t="s">
        <v>235</v>
      </c>
      <c r="CJ238" t="s">
        <v>247</v>
      </c>
      <c r="CK238" t="s">
        <v>262</v>
      </c>
      <c r="CL238" t="s">
        <v>263</v>
      </c>
      <c r="CM238" t="s">
        <v>263</v>
      </c>
      <c r="CN238" s="5">
        <v>2.1369863013698627</v>
      </c>
      <c r="CO238" t="s">
        <v>247</v>
      </c>
      <c r="CP238" t="s">
        <v>247</v>
      </c>
      <c r="CQ238" t="s">
        <v>247</v>
      </c>
      <c r="CR238" t="s">
        <v>247</v>
      </c>
      <c r="CS238" t="s">
        <v>247</v>
      </c>
      <c r="CT238">
        <v>0</v>
      </c>
      <c r="CU238" t="s">
        <v>247</v>
      </c>
      <c r="CV238" t="s">
        <v>235</v>
      </c>
      <c r="CW238" t="s">
        <v>247</v>
      </c>
      <c r="CX238" s="2">
        <v>44314</v>
      </c>
      <c r="CY238" t="s">
        <v>247</v>
      </c>
      <c r="CZ238" s="2">
        <v>44344</v>
      </c>
      <c r="DA238" s="2">
        <v>44344</v>
      </c>
      <c r="DB238" s="4">
        <v>6.6000000000000003E-2</v>
      </c>
      <c r="DC238" s="4">
        <v>6.6000000000000003E-2</v>
      </c>
      <c r="DD238" t="s">
        <v>247</v>
      </c>
      <c r="DE238" t="s">
        <v>235</v>
      </c>
      <c r="DF238" s="4">
        <v>6.4500000000000002E-2</v>
      </c>
      <c r="DG238" t="s">
        <v>235</v>
      </c>
      <c r="DH238" t="s">
        <v>235</v>
      </c>
      <c r="DI238" s="4">
        <v>4.0500000000000001E-2</v>
      </c>
      <c r="DJ238" t="s">
        <v>247</v>
      </c>
      <c r="DK238" t="s">
        <v>247</v>
      </c>
      <c r="DL238" t="s">
        <v>247</v>
      </c>
      <c r="DM238" t="s">
        <v>247</v>
      </c>
      <c r="DN238" t="s">
        <v>247</v>
      </c>
      <c r="DO238" t="s">
        <v>247</v>
      </c>
      <c r="DP238" t="s">
        <v>247</v>
      </c>
      <c r="DQ238" t="s">
        <v>256</v>
      </c>
      <c r="DR238" t="s">
        <v>264</v>
      </c>
      <c r="DS238">
        <v>3054.26</v>
      </c>
      <c r="DT238">
        <v>5651.04</v>
      </c>
      <c r="DU238">
        <v>0</v>
      </c>
      <c r="DV238" s="4">
        <v>0</v>
      </c>
      <c r="DW238" t="s">
        <v>265</v>
      </c>
      <c r="DX238" t="s">
        <v>247</v>
      </c>
      <c r="DY238" t="s">
        <v>265</v>
      </c>
      <c r="DZ238">
        <v>0</v>
      </c>
      <c r="EA238" t="s">
        <v>265</v>
      </c>
      <c r="EB238" t="s">
        <v>247</v>
      </c>
      <c r="EC238" t="s">
        <v>247</v>
      </c>
      <c r="ED238" t="s">
        <v>256</v>
      </c>
      <c r="EE238" t="s">
        <v>265</v>
      </c>
      <c r="EF238" t="s">
        <v>266</v>
      </c>
      <c r="EG238" t="s">
        <v>247</v>
      </c>
      <c r="EH238" t="s">
        <v>247</v>
      </c>
      <c r="EI238" t="s">
        <v>247</v>
      </c>
      <c r="EJ238" t="s">
        <v>247</v>
      </c>
      <c r="EK238" t="s">
        <v>247</v>
      </c>
      <c r="EL238" t="s">
        <v>247</v>
      </c>
      <c r="EM238" t="s">
        <v>247</v>
      </c>
      <c r="EN238" t="s">
        <v>247</v>
      </c>
      <c r="EO238" t="s">
        <v>256</v>
      </c>
      <c r="EP238" t="s">
        <v>247</v>
      </c>
      <c r="EQ238" t="s">
        <v>247</v>
      </c>
      <c r="ER238" t="s">
        <v>247</v>
      </c>
      <c r="ES238" t="s">
        <v>247</v>
      </c>
      <c r="ET238" t="s">
        <v>247</v>
      </c>
      <c r="EU238" t="s">
        <v>247</v>
      </c>
      <c r="EV238" t="s">
        <v>247</v>
      </c>
      <c r="EW238" t="s">
        <v>247</v>
      </c>
      <c r="EX238" t="s">
        <v>247</v>
      </c>
      <c r="EY238" t="s">
        <v>247</v>
      </c>
      <c r="EZ238" t="s">
        <v>247</v>
      </c>
      <c r="FA238" t="s">
        <v>247</v>
      </c>
      <c r="FB238" t="s">
        <v>247</v>
      </c>
      <c r="FC238" t="s">
        <v>247</v>
      </c>
      <c r="FD238" t="s">
        <v>247</v>
      </c>
      <c r="FE238" t="s">
        <v>247</v>
      </c>
      <c r="FF238" t="s">
        <v>247</v>
      </c>
      <c r="FG238" t="s">
        <v>247</v>
      </c>
      <c r="FH238" t="s">
        <v>247</v>
      </c>
      <c r="FI238" t="s">
        <v>267</v>
      </c>
      <c r="FJ238" t="s">
        <v>247</v>
      </c>
      <c r="FK238" t="s">
        <v>247</v>
      </c>
      <c r="FL238" t="s">
        <v>247</v>
      </c>
      <c r="FM238" t="s">
        <v>247</v>
      </c>
      <c r="FN238" t="s">
        <v>247</v>
      </c>
      <c r="FO238" t="s">
        <v>247</v>
      </c>
      <c r="FP238" t="s">
        <v>247</v>
      </c>
      <c r="FQ238" t="s">
        <v>247</v>
      </c>
      <c r="FR238" t="s">
        <v>247</v>
      </c>
      <c r="FS238" t="s">
        <v>0</v>
      </c>
      <c r="FT238" t="s">
        <v>245</v>
      </c>
      <c r="FU238" t="s">
        <v>246</v>
      </c>
      <c r="FV238" t="s">
        <v>1</v>
      </c>
      <c r="FW238" t="s">
        <v>245</v>
      </c>
      <c r="FX238" t="s">
        <v>247</v>
      </c>
      <c r="FY238" t="s">
        <v>1</v>
      </c>
    </row>
    <row r="239" spans="1:181" x14ac:dyDescent="0.2">
      <c r="A239">
        <v>259</v>
      </c>
      <c r="B239">
        <v>127053</v>
      </c>
      <c r="C239">
        <v>127053</v>
      </c>
      <c r="D239">
        <v>127053</v>
      </c>
      <c r="E239">
        <v>127053</v>
      </c>
      <c r="F239" s="2">
        <v>44316</v>
      </c>
      <c r="G239" s="2">
        <v>43770</v>
      </c>
      <c r="H239" t="s">
        <v>247</v>
      </c>
      <c r="I239" t="s">
        <v>247</v>
      </c>
      <c r="J239" t="s">
        <v>247</v>
      </c>
      <c r="K239" t="s">
        <v>247</v>
      </c>
      <c r="L239" t="s">
        <v>248</v>
      </c>
      <c r="M239" t="s">
        <v>249</v>
      </c>
      <c r="N239" t="s">
        <v>247</v>
      </c>
      <c r="O239" s="2">
        <v>43707</v>
      </c>
      <c r="P239" s="2">
        <v>43707</v>
      </c>
      <c r="Q239" s="2">
        <v>52931</v>
      </c>
      <c r="R239" s="2">
        <v>52931</v>
      </c>
      <c r="S239">
        <v>300</v>
      </c>
      <c r="T239" t="s">
        <v>247</v>
      </c>
      <c r="U239" t="s">
        <v>247</v>
      </c>
      <c r="V239" t="s">
        <v>250</v>
      </c>
      <c r="W239">
        <v>315988.06</v>
      </c>
      <c r="X239">
        <v>318750</v>
      </c>
      <c r="Y239">
        <v>317412.64</v>
      </c>
      <c r="Z239" t="s">
        <v>251</v>
      </c>
      <c r="AA239">
        <v>315988.06</v>
      </c>
      <c r="AB239" t="s">
        <v>252</v>
      </c>
      <c r="AC239" s="2">
        <v>43770</v>
      </c>
      <c r="AD239" t="s">
        <v>253</v>
      </c>
      <c r="AE239" t="s">
        <v>254</v>
      </c>
      <c r="AF239" t="s">
        <v>235</v>
      </c>
      <c r="AG239" t="s">
        <v>235</v>
      </c>
      <c r="AH239" t="s">
        <v>247</v>
      </c>
      <c r="AI239" t="s">
        <v>235</v>
      </c>
      <c r="AJ239" t="s">
        <v>247</v>
      </c>
      <c r="AK239" t="s">
        <v>235</v>
      </c>
      <c r="AL239" t="s">
        <v>247</v>
      </c>
      <c r="AM239" t="s">
        <v>247</v>
      </c>
      <c r="AN239" t="s">
        <v>247</v>
      </c>
      <c r="AO239" t="s">
        <v>255</v>
      </c>
      <c r="AP239" t="s">
        <v>255</v>
      </c>
      <c r="AQ239" t="s">
        <v>256</v>
      </c>
      <c r="AR239" t="s">
        <v>247</v>
      </c>
      <c r="AS239" t="s">
        <v>256</v>
      </c>
      <c r="AT239" t="s">
        <v>247</v>
      </c>
      <c r="AU239" t="s">
        <v>257</v>
      </c>
      <c r="AV239" t="s">
        <v>256</v>
      </c>
      <c r="AW239" t="s">
        <v>255</v>
      </c>
      <c r="AX239" t="s">
        <v>255</v>
      </c>
      <c r="AY239" t="s">
        <v>255</v>
      </c>
      <c r="AZ239" t="s">
        <v>247</v>
      </c>
      <c r="BA239" t="s">
        <v>256</v>
      </c>
      <c r="BB239" t="s">
        <v>251</v>
      </c>
      <c r="BC239" t="s">
        <v>235</v>
      </c>
      <c r="BD239" t="s">
        <v>247</v>
      </c>
      <c r="BE239" t="s">
        <v>247</v>
      </c>
      <c r="BF239" t="s">
        <v>235</v>
      </c>
      <c r="BG239" t="s">
        <v>247</v>
      </c>
      <c r="BH239" t="s">
        <v>247</v>
      </c>
      <c r="BI239" t="s">
        <v>247</v>
      </c>
      <c r="BJ239" t="s">
        <v>247</v>
      </c>
      <c r="BK239" t="s">
        <v>256</v>
      </c>
      <c r="BL239" t="s">
        <v>247</v>
      </c>
      <c r="BM239" t="s">
        <v>258</v>
      </c>
      <c r="BN239" t="s">
        <v>247</v>
      </c>
      <c r="BO239" t="s">
        <v>247</v>
      </c>
      <c r="BP239" t="s">
        <v>250</v>
      </c>
      <c r="BQ239" t="s">
        <v>256</v>
      </c>
      <c r="BR239" t="s">
        <v>259</v>
      </c>
      <c r="BS239" t="s">
        <v>260</v>
      </c>
      <c r="BT239" t="s">
        <v>260</v>
      </c>
      <c r="BU239" s="3">
        <v>0</v>
      </c>
      <c r="BV239" s="3">
        <v>0</v>
      </c>
      <c r="BW239" s="4">
        <v>0.75</v>
      </c>
      <c r="BX239" s="4">
        <v>0.74350000000000005</v>
      </c>
      <c r="BY239">
        <v>3.81</v>
      </c>
      <c r="BZ239">
        <v>3.81</v>
      </c>
      <c r="CA239" t="s">
        <v>259</v>
      </c>
      <c r="CB239">
        <v>1</v>
      </c>
      <c r="CC239">
        <v>1</v>
      </c>
      <c r="CD239">
        <v>272</v>
      </c>
      <c r="CE239">
        <v>425000</v>
      </c>
      <c r="CF239" t="s">
        <v>250</v>
      </c>
      <c r="CG239" t="s">
        <v>261</v>
      </c>
      <c r="CH239" s="2">
        <v>43685</v>
      </c>
      <c r="CI239" t="s">
        <v>235</v>
      </c>
      <c r="CJ239" t="s">
        <v>247</v>
      </c>
      <c r="CK239" t="s">
        <v>262</v>
      </c>
      <c r="CL239" t="s">
        <v>263</v>
      </c>
      <c r="CM239" t="s">
        <v>263</v>
      </c>
      <c r="CN239" s="5">
        <v>2.0712328767123287</v>
      </c>
      <c r="CO239" t="s">
        <v>247</v>
      </c>
      <c r="CP239" t="s">
        <v>247</v>
      </c>
      <c r="CQ239" t="s">
        <v>247</v>
      </c>
      <c r="CR239" t="s">
        <v>247</v>
      </c>
      <c r="CS239" t="s">
        <v>247</v>
      </c>
      <c r="CT239">
        <v>0</v>
      </c>
      <c r="CU239" t="s">
        <v>247</v>
      </c>
      <c r="CV239" t="s">
        <v>235</v>
      </c>
      <c r="CW239" t="s">
        <v>247</v>
      </c>
      <c r="CX239" s="2">
        <v>44314</v>
      </c>
      <c r="CY239" t="s">
        <v>247</v>
      </c>
      <c r="CZ239" s="2">
        <v>44344</v>
      </c>
      <c r="DA239" s="2">
        <v>44344</v>
      </c>
      <c r="DB239" s="4">
        <v>6.4000000000000001E-2</v>
      </c>
      <c r="DC239" s="4">
        <v>6.4000000000000001E-2</v>
      </c>
      <c r="DD239" t="s">
        <v>247</v>
      </c>
      <c r="DE239" t="s">
        <v>235</v>
      </c>
      <c r="DF239" s="4">
        <v>6.25E-2</v>
      </c>
      <c r="DG239" t="s">
        <v>235</v>
      </c>
      <c r="DH239" t="s">
        <v>235</v>
      </c>
      <c r="DI239" s="4">
        <v>3.85E-2</v>
      </c>
      <c r="DJ239" t="s">
        <v>247</v>
      </c>
      <c r="DK239" t="s">
        <v>247</v>
      </c>
      <c r="DL239" t="s">
        <v>247</v>
      </c>
      <c r="DM239" t="s">
        <v>247</v>
      </c>
      <c r="DN239" t="s">
        <v>247</v>
      </c>
      <c r="DO239" t="s">
        <v>247</v>
      </c>
      <c r="DP239" t="s">
        <v>247</v>
      </c>
      <c r="DQ239" t="s">
        <v>256</v>
      </c>
      <c r="DR239" t="s">
        <v>264</v>
      </c>
      <c r="DS239">
        <v>5600</v>
      </c>
      <c r="DT239">
        <v>2140.46</v>
      </c>
      <c r="DU239">
        <v>0</v>
      </c>
      <c r="DV239" s="4">
        <v>0</v>
      </c>
      <c r="DW239" t="s">
        <v>265</v>
      </c>
      <c r="DX239" t="s">
        <v>247</v>
      </c>
      <c r="DY239" t="s">
        <v>265</v>
      </c>
      <c r="DZ239">
        <v>0</v>
      </c>
      <c r="EA239" t="s">
        <v>265</v>
      </c>
      <c r="EB239" t="s">
        <v>247</v>
      </c>
      <c r="EC239" t="s">
        <v>247</v>
      </c>
      <c r="ED239" t="s">
        <v>256</v>
      </c>
      <c r="EE239" t="s">
        <v>265</v>
      </c>
      <c r="EF239" t="s">
        <v>266</v>
      </c>
      <c r="EG239" t="s">
        <v>247</v>
      </c>
      <c r="EH239" t="s">
        <v>247</v>
      </c>
      <c r="EI239" t="s">
        <v>247</v>
      </c>
      <c r="EJ239" t="s">
        <v>247</v>
      </c>
      <c r="EK239" t="s">
        <v>247</v>
      </c>
      <c r="EL239" t="s">
        <v>247</v>
      </c>
      <c r="EM239" t="s">
        <v>247</v>
      </c>
      <c r="EN239" t="s">
        <v>247</v>
      </c>
      <c r="EO239" t="s">
        <v>256</v>
      </c>
      <c r="EP239" t="s">
        <v>247</v>
      </c>
      <c r="EQ239" t="s">
        <v>247</v>
      </c>
      <c r="ER239" t="s">
        <v>247</v>
      </c>
      <c r="ES239" t="s">
        <v>247</v>
      </c>
      <c r="ET239" t="s">
        <v>247</v>
      </c>
      <c r="EU239" t="s">
        <v>247</v>
      </c>
      <c r="EV239" t="s">
        <v>247</v>
      </c>
      <c r="EW239" t="s">
        <v>247</v>
      </c>
      <c r="EX239" t="s">
        <v>247</v>
      </c>
      <c r="EY239" t="s">
        <v>247</v>
      </c>
      <c r="EZ239" t="s">
        <v>247</v>
      </c>
      <c r="FA239" t="s">
        <v>247</v>
      </c>
      <c r="FB239" t="s">
        <v>247</v>
      </c>
      <c r="FC239" t="s">
        <v>247</v>
      </c>
      <c r="FD239" t="s">
        <v>247</v>
      </c>
      <c r="FE239" t="s">
        <v>247</v>
      </c>
      <c r="FF239" t="s">
        <v>247</v>
      </c>
      <c r="FG239" t="s">
        <v>247</v>
      </c>
      <c r="FH239" t="s">
        <v>247</v>
      </c>
      <c r="FI239" t="s">
        <v>267</v>
      </c>
      <c r="FJ239" t="s">
        <v>247</v>
      </c>
      <c r="FK239" t="s">
        <v>247</v>
      </c>
      <c r="FL239" t="s">
        <v>247</v>
      </c>
      <c r="FM239" t="s">
        <v>247</v>
      </c>
      <c r="FN239" t="s">
        <v>247</v>
      </c>
      <c r="FO239" t="s">
        <v>247</v>
      </c>
      <c r="FP239" t="s">
        <v>247</v>
      </c>
      <c r="FQ239" t="s">
        <v>247</v>
      </c>
      <c r="FR239" t="s">
        <v>247</v>
      </c>
      <c r="FS239" t="s">
        <v>0</v>
      </c>
      <c r="FT239" t="s">
        <v>245</v>
      </c>
      <c r="FU239" t="s">
        <v>246</v>
      </c>
      <c r="FV239" t="s">
        <v>1</v>
      </c>
      <c r="FW239" t="s">
        <v>245</v>
      </c>
      <c r="FX239" t="s">
        <v>247</v>
      </c>
      <c r="FY239" t="s">
        <v>1</v>
      </c>
    </row>
    <row r="240" spans="1:181" x14ac:dyDescent="0.2">
      <c r="A240">
        <v>260</v>
      </c>
      <c r="B240">
        <v>127054</v>
      </c>
      <c r="C240">
        <v>127054</v>
      </c>
      <c r="D240">
        <v>127054</v>
      </c>
      <c r="E240">
        <v>127054</v>
      </c>
      <c r="F240" s="2">
        <v>44316</v>
      </c>
      <c r="G240" s="2">
        <v>43770</v>
      </c>
      <c r="H240" t="s">
        <v>247</v>
      </c>
      <c r="I240" t="s">
        <v>247</v>
      </c>
      <c r="J240" t="s">
        <v>247</v>
      </c>
      <c r="K240" t="s">
        <v>247</v>
      </c>
      <c r="L240" t="s">
        <v>248</v>
      </c>
      <c r="M240" t="s">
        <v>249</v>
      </c>
      <c r="N240" t="s">
        <v>247</v>
      </c>
      <c r="O240" s="2">
        <v>43707</v>
      </c>
      <c r="P240" s="2">
        <v>43707</v>
      </c>
      <c r="Q240" s="2">
        <v>52931</v>
      </c>
      <c r="R240" s="2">
        <v>52931</v>
      </c>
      <c r="S240">
        <v>300</v>
      </c>
      <c r="T240" t="s">
        <v>247</v>
      </c>
      <c r="U240" t="s">
        <v>247</v>
      </c>
      <c r="V240" t="s">
        <v>250</v>
      </c>
      <c r="W240">
        <v>315988.06</v>
      </c>
      <c r="X240">
        <v>318750</v>
      </c>
      <c r="Y240">
        <v>317412.64</v>
      </c>
      <c r="Z240" t="s">
        <v>251</v>
      </c>
      <c r="AA240">
        <v>315988.06</v>
      </c>
      <c r="AB240" t="s">
        <v>252</v>
      </c>
      <c r="AC240" s="2">
        <v>43770</v>
      </c>
      <c r="AD240" t="s">
        <v>253</v>
      </c>
      <c r="AE240" t="s">
        <v>254</v>
      </c>
      <c r="AF240" t="s">
        <v>235</v>
      </c>
      <c r="AG240" t="s">
        <v>235</v>
      </c>
      <c r="AH240" t="s">
        <v>247</v>
      </c>
      <c r="AI240" t="s">
        <v>235</v>
      </c>
      <c r="AJ240" t="s">
        <v>247</v>
      </c>
      <c r="AK240" t="s">
        <v>235</v>
      </c>
      <c r="AL240" t="s">
        <v>247</v>
      </c>
      <c r="AM240" t="s">
        <v>247</v>
      </c>
      <c r="AN240" t="s">
        <v>247</v>
      </c>
      <c r="AO240" t="s">
        <v>255</v>
      </c>
      <c r="AP240" t="s">
        <v>255</v>
      </c>
      <c r="AQ240" t="s">
        <v>256</v>
      </c>
      <c r="AR240" t="s">
        <v>247</v>
      </c>
      <c r="AS240" t="s">
        <v>256</v>
      </c>
      <c r="AT240" t="s">
        <v>247</v>
      </c>
      <c r="AU240" t="s">
        <v>257</v>
      </c>
      <c r="AV240" t="s">
        <v>256</v>
      </c>
      <c r="AW240" t="s">
        <v>255</v>
      </c>
      <c r="AX240" t="s">
        <v>255</v>
      </c>
      <c r="AY240" t="s">
        <v>255</v>
      </c>
      <c r="AZ240" t="s">
        <v>247</v>
      </c>
      <c r="BA240" t="s">
        <v>256</v>
      </c>
      <c r="BB240" t="s">
        <v>251</v>
      </c>
      <c r="BC240" t="s">
        <v>235</v>
      </c>
      <c r="BD240" t="s">
        <v>247</v>
      </c>
      <c r="BE240" t="s">
        <v>247</v>
      </c>
      <c r="BF240" t="s">
        <v>235</v>
      </c>
      <c r="BG240" t="s">
        <v>247</v>
      </c>
      <c r="BH240" t="s">
        <v>247</v>
      </c>
      <c r="BI240" t="s">
        <v>247</v>
      </c>
      <c r="BJ240" t="s">
        <v>247</v>
      </c>
      <c r="BK240" t="s">
        <v>256</v>
      </c>
      <c r="BL240" t="s">
        <v>247</v>
      </c>
      <c r="BM240" t="s">
        <v>258</v>
      </c>
      <c r="BN240" t="s">
        <v>247</v>
      </c>
      <c r="BO240" t="s">
        <v>247</v>
      </c>
      <c r="BP240" t="s">
        <v>250</v>
      </c>
      <c r="BQ240" t="s">
        <v>256</v>
      </c>
      <c r="BR240" t="s">
        <v>259</v>
      </c>
      <c r="BS240" t="s">
        <v>260</v>
      </c>
      <c r="BT240" t="s">
        <v>260</v>
      </c>
      <c r="BU240" s="3">
        <v>0</v>
      </c>
      <c r="BV240" s="3">
        <v>0</v>
      </c>
      <c r="BW240" s="4">
        <v>0.75</v>
      </c>
      <c r="BX240" s="4">
        <v>0.74350000000000005</v>
      </c>
      <c r="BY240">
        <v>3.81</v>
      </c>
      <c r="BZ240">
        <v>3.81</v>
      </c>
      <c r="CA240" t="s">
        <v>259</v>
      </c>
      <c r="CB240">
        <v>1</v>
      </c>
      <c r="CC240">
        <v>1</v>
      </c>
      <c r="CD240">
        <v>273</v>
      </c>
      <c r="CE240">
        <v>425000</v>
      </c>
      <c r="CF240" t="s">
        <v>250</v>
      </c>
      <c r="CG240" t="s">
        <v>261</v>
      </c>
      <c r="CH240" s="2">
        <v>43685</v>
      </c>
      <c r="CI240" t="s">
        <v>235</v>
      </c>
      <c r="CJ240" t="s">
        <v>247</v>
      </c>
      <c r="CK240" t="s">
        <v>262</v>
      </c>
      <c r="CL240" t="s">
        <v>263</v>
      </c>
      <c r="CM240" t="s">
        <v>263</v>
      </c>
      <c r="CN240" s="5">
        <v>2.0712328767123287</v>
      </c>
      <c r="CO240" t="s">
        <v>247</v>
      </c>
      <c r="CP240" t="s">
        <v>247</v>
      </c>
      <c r="CQ240" t="s">
        <v>247</v>
      </c>
      <c r="CR240" t="s">
        <v>247</v>
      </c>
      <c r="CS240" t="s">
        <v>247</v>
      </c>
      <c r="CT240">
        <v>0</v>
      </c>
      <c r="CU240" t="s">
        <v>247</v>
      </c>
      <c r="CV240" t="s">
        <v>235</v>
      </c>
      <c r="CW240" t="s">
        <v>247</v>
      </c>
      <c r="CX240" s="2">
        <v>44314</v>
      </c>
      <c r="CY240" t="s">
        <v>247</v>
      </c>
      <c r="CZ240" s="2">
        <v>44344</v>
      </c>
      <c r="DA240" s="2">
        <v>44344</v>
      </c>
      <c r="DB240" s="4">
        <v>6.4000000000000001E-2</v>
      </c>
      <c r="DC240" s="4">
        <v>6.4000000000000001E-2</v>
      </c>
      <c r="DD240" t="s">
        <v>247</v>
      </c>
      <c r="DE240" t="s">
        <v>235</v>
      </c>
      <c r="DF240" s="4">
        <v>6.25E-2</v>
      </c>
      <c r="DG240" t="s">
        <v>235</v>
      </c>
      <c r="DH240" t="s">
        <v>235</v>
      </c>
      <c r="DI240" s="4">
        <v>3.85E-2</v>
      </c>
      <c r="DJ240" t="s">
        <v>247</v>
      </c>
      <c r="DK240" t="s">
        <v>247</v>
      </c>
      <c r="DL240" t="s">
        <v>247</v>
      </c>
      <c r="DM240" t="s">
        <v>247</v>
      </c>
      <c r="DN240" t="s">
        <v>247</v>
      </c>
      <c r="DO240" t="s">
        <v>247</v>
      </c>
      <c r="DP240" t="s">
        <v>247</v>
      </c>
      <c r="DQ240" t="s">
        <v>256</v>
      </c>
      <c r="DR240" t="s">
        <v>264</v>
      </c>
      <c r="DS240">
        <v>1220.8900000000001</v>
      </c>
      <c r="DT240">
        <v>2140.46</v>
      </c>
      <c r="DU240">
        <v>0</v>
      </c>
      <c r="DV240" s="4">
        <v>0</v>
      </c>
      <c r="DW240" t="s">
        <v>265</v>
      </c>
      <c r="DX240" t="s">
        <v>247</v>
      </c>
      <c r="DY240" t="s">
        <v>265</v>
      </c>
      <c r="DZ240">
        <v>0</v>
      </c>
      <c r="EA240" t="s">
        <v>265</v>
      </c>
      <c r="EB240" t="s">
        <v>247</v>
      </c>
      <c r="EC240" t="s">
        <v>247</v>
      </c>
      <c r="ED240" t="s">
        <v>256</v>
      </c>
      <c r="EE240" t="s">
        <v>265</v>
      </c>
      <c r="EF240" t="s">
        <v>266</v>
      </c>
      <c r="EG240" t="s">
        <v>247</v>
      </c>
      <c r="EH240" t="s">
        <v>247</v>
      </c>
      <c r="EI240" t="s">
        <v>247</v>
      </c>
      <c r="EJ240" t="s">
        <v>247</v>
      </c>
      <c r="EK240" t="s">
        <v>247</v>
      </c>
      <c r="EL240" t="s">
        <v>247</v>
      </c>
      <c r="EM240" t="s">
        <v>247</v>
      </c>
      <c r="EN240" t="s">
        <v>247</v>
      </c>
      <c r="EO240" t="s">
        <v>256</v>
      </c>
      <c r="EP240" t="s">
        <v>247</v>
      </c>
      <c r="EQ240" t="s">
        <v>247</v>
      </c>
      <c r="ER240" t="s">
        <v>247</v>
      </c>
      <c r="ES240" t="s">
        <v>247</v>
      </c>
      <c r="ET240" t="s">
        <v>247</v>
      </c>
      <c r="EU240" t="s">
        <v>247</v>
      </c>
      <c r="EV240" t="s">
        <v>247</v>
      </c>
      <c r="EW240" t="s">
        <v>247</v>
      </c>
      <c r="EX240" t="s">
        <v>247</v>
      </c>
      <c r="EY240" t="s">
        <v>247</v>
      </c>
      <c r="EZ240" t="s">
        <v>247</v>
      </c>
      <c r="FA240" t="s">
        <v>247</v>
      </c>
      <c r="FB240" t="s">
        <v>247</v>
      </c>
      <c r="FC240" t="s">
        <v>247</v>
      </c>
      <c r="FD240" t="s">
        <v>247</v>
      </c>
      <c r="FE240" t="s">
        <v>247</v>
      </c>
      <c r="FF240" t="s">
        <v>247</v>
      </c>
      <c r="FG240" t="s">
        <v>247</v>
      </c>
      <c r="FH240" t="s">
        <v>247</v>
      </c>
      <c r="FI240" t="s">
        <v>267</v>
      </c>
      <c r="FJ240" t="s">
        <v>247</v>
      </c>
      <c r="FK240" t="s">
        <v>247</v>
      </c>
      <c r="FL240" t="s">
        <v>247</v>
      </c>
      <c r="FM240" t="s">
        <v>247</v>
      </c>
      <c r="FN240" t="s">
        <v>247</v>
      </c>
      <c r="FO240" t="s">
        <v>247</v>
      </c>
      <c r="FP240" t="s">
        <v>247</v>
      </c>
      <c r="FQ240" t="s">
        <v>247</v>
      </c>
      <c r="FR240" t="s">
        <v>247</v>
      </c>
      <c r="FS240" t="s">
        <v>0</v>
      </c>
      <c r="FT240" t="s">
        <v>245</v>
      </c>
      <c r="FU240" t="s">
        <v>246</v>
      </c>
      <c r="FV240" t="s">
        <v>1</v>
      </c>
      <c r="FW240" t="s">
        <v>245</v>
      </c>
      <c r="FX240" t="s">
        <v>247</v>
      </c>
      <c r="FY240" t="s">
        <v>1</v>
      </c>
    </row>
    <row r="241" spans="1:181" x14ac:dyDescent="0.2">
      <c r="A241">
        <v>261</v>
      </c>
      <c r="B241">
        <v>127055</v>
      </c>
      <c r="C241">
        <v>127055</v>
      </c>
      <c r="D241">
        <v>127055</v>
      </c>
      <c r="E241">
        <v>127055</v>
      </c>
      <c r="F241" s="2">
        <v>44316</v>
      </c>
      <c r="G241" s="2">
        <v>43770</v>
      </c>
      <c r="H241" t="s">
        <v>247</v>
      </c>
      <c r="I241" t="s">
        <v>247</v>
      </c>
      <c r="J241" t="s">
        <v>247</v>
      </c>
      <c r="K241" t="s">
        <v>247</v>
      </c>
      <c r="L241" t="s">
        <v>248</v>
      </c>
      <c r="M241" t="s">
        <v>249</v>
      </c>
      <c r="N241" t="s">
        <v>247</v>
      </c>
      <c r="O241" s="2">
        <v>43707</v>
      </c>
      <c r="P241" s="2">
        <v>43707</v>
      </c>
      <c r="Q241" s="2">
        <v>52931</v>
      </c>
      <c r="R241" s="2">
        <v>52931</v>
      </c>
      <c r="S241">
        <v>300</v>
      </c>
      <c r="T241" t="s">
        <v>247</v>
      </c>
      <c r="U241" t="s">
        <v>247</v>
      </c>
      <c r="V241" t="s">
        <v>250</v>
      </c>
      <c r="W241">
        <v>312270.52</v>
      </c>
      <c r="X241">
        <v>315000</v>
      </c>
      <c r="Y241">
        <v>313678.38</v>
      </c>
      <c r="Z241" t="s">
        <v>251</v>
      </c>
      <c r="AA241">
        <v>312270.52</v>
      </c>
      <c r="AB241" t="s">
        <v>252</v>
      </c>
      <c r="AC241" s="2">
        <v>43770</v>
      </c>
      <c r="AD241" t="s">
        <v>253</v>
      </c>
      <c r="AE241" t="s">
        <v>254</v>
      </c>
      <c r="AF241" t="s">
        <v>235</v>
      </c>
      <c r="AG241" t="s">
        <v>235</v>
      </c>
      <c r="AH241" t="s">
        <v>247</v>
      </c>
      <c r="AI241" t="s">
        <v>235</v>
      </c>
      <c r="AJ241" t="s">
        <v>247</v>
      </c>
      <c r="AK241" t="s">
        <v>235</v>
      </c>
      <c r="AL241" t="s">
        <v>247</v>
      </c>
      <c r="AM241" t="s">
        <v>247</v>
      </c>
      <c r="AN241" t="s">
        <v>247</v>
      </c>
      <c r="AO241" t="s">
        <v>255</v>
      </c>
      <c r="AP241" t="s">
        <v>255</v>
      </c>
      <c r="AQ241" t="s">
        <v>256</v>
      </c>
      <c r="AR241" t="s">
        <v>247</v>
      </c>
      <c r="AS241" t="s">
        <v>256</v>
      </c>
      <c r="AT241" t="s">
        <v>247</v>
      </c>
      <c r="AU241" t="s">
        <v>257</v>
      </c>
      <c r="AV241" t="s">
        <v>256</v>
      </c>
      <c r="AW241" t="s">
        <v>255</v>
      </c>
      <c r="AX241" t="s">
        <v>255</v>
      </c>
      <c r="AY241" t="s">
        <v>255</v>
      </c>
      <c r="AZ241" t="s">
        <v>247</v>
      </c>
      <c r="BA241" t="s">
        <v>256</v>
      </c>
      <c r="BB241" t="s">
        <v>251</v>
      </c>
      <c r="BC241" t="s">
        <v>235</v>
      </c>
      <c r="BD241" t="s">
        <v>247</v>
      </c>
      <c r="BE241" t="s">
        <v>247</v>
      </c>
      <c r="BF241" t="s">
        <v>235</v>
      </c>
      <c r="BG241" t="s">
        <v>247</v>
      </c>
      <c r="BH241" t="s">
        <v>247</v>
      </c>
      <c r="BI241" t="s">
        <v>247</v>
      </c>
      <c r="BJ241" t="s">
        <v>247</v>
      </c>
      <c r="BK241" t="s">
        <v>256</v>
      </c>
      <c r="BL241" t="s">
        <v>247</v>
      </c>
      <c r="BM241" t="s">
        <v>258</v>
      </c>
      <c r="BN241" t="s">
        <v>247</v>
      </c>
      <c r="BO241" t="s">
        <v>247</v>
      </c>
      <c r="BP241" t="s">
        <v>250</v>
      </c>
      <c r="BQ241" t="s">
        <v>256</v>
      </c>
      <c r="BR241" t="s">
        <v>259</v>
      </c>
      <c r="BS241" t="s">
        <v>260</v>
      </c>
      <c r="BT241" t="s">
        <v>260</v>
      </c>
      <c r="BU241" s="3">
        <v>0</v>
      </c>
      <c r="BV241" s="3">
        <v>0</v>
      </c>
      <c r="BW241" s="4">
        <v>0.75</v>
      </c>
      <c r="BX241" s="4">
        <v>0.74350000000000005</v>
      </c>
      <c r="BY241">
        <v>3.81</v>
      </c>
      <c r="BZ241">
        <v>3.81</v>
      </c>
      <c r="CA241" t="s">
        <v>259</v>
      </c>
      <c r="CB241">
        <v>1</v>
      </c>
      <c r="CC241">
        <v>1</v>
      </c>
      <c r="CD241">
        <v>274</v>
      </c>
      <c r="CE241">
        <v>420000</v>
      </c>
      <c r="CF241" t="s">
        <v>250</v>
      </c>
      <c r="CG241" t="s">
        <v>261</v>
      </c>
      <c r="CH241" s="2">
        <v>43685</v>
      </c>
      <c r="CI241" t="s">
        <v>235</v>
      </c>
      <c r="CJ241" t="s">
        <v>247</v>
      </c>
      <c r="CK241" t="s">
        <v>262</v>
      </c>
      <c r="CL241" t="s">
        <v>263</v>
      </c>
      <c r="CM241" t="s">
        <v>263</v>
      </c>
      <c r="CN241" s="5">
        <v>2.0712328767123287</v>
      </c>
      <c r="CO241" t="s">
        <v>247</v>
      </c>
      <c r="CP241" t="s">
        <v>247</v>
      </c>
      <c r="CQ241" t="s">
        <v>247</v>
      </c>
      <c r="CR241" t="s">
        <v>247</v>
      </c>
      <c r="CS241" t="s">
        <v>247</v>
      </c>
      <c r="CT241">
        <v>0</v>
      </c>
      <c r="CU241" t="s">
        <v>247</v>
      </c>
      <c r="CV241" t="s">
        <v>235</v>
      </c>
      <c r="CW241" t="s">
        <v>247</v>
      </c>
      <c r="CX241" s="2">
        <v>44314</v>
      </c>
      <c r="CY241" t="s">
        <v>247</v>
      </c>
      <c r="CZ241" s="2">
        <v>44344</v>
      </c>
      <c r="DA241" s="2">
        <v>44344</v>
      </c>
      <c r="DB241" s="4">
        <v>6.4000000000000001E-2</v>
      </c>
      <c r="DC241" s="4">
        <v>6.4000000000000001E-2</v>
      </c>
      <c r="DD241" t="s">
        <v>247</v>
      </c>
      <c r="DE241" t="s">
        <v>235</v>
      </c>
      <c r="DF241" s="4">
        <v>6.25E-2</v>
      </c>
      <c r="DG241" t="s">
        <v>235</v>
      </c>
      <c r="DH241" t="s">
        <v>235</v>
      </c>
      <c r="DI241" s="4">
        <v>3.85E-2</v>
      </c>
      <c r="DJ241" t="s">
        <v>247</v>
      </c>
      <c r="DK241" t="s">
        <v>247</v>
      </c>
      <c r="DL241" t="s">
        <v>247</v>
      </c>
      <c r="DM241" t="s">
        <v>247</v>
      </c>
      <c r="DN241" t="s">
        <v>247</v>
      </c>
      <c r="DO241" t="s">
        <v>247</v>
      </c>
      <c r="DP241" t="s">
        <v>247</v>
      </c>
      <c r="DQ241" t="s">
        <v>256</v>
      </c>
      <c r="DR241" t="s">
        <v>264</v>
      </c>
      <c r="DS241">
        <v>4467.92</v>
      </c>
      <c r="DT241">
        <v>2115.2800000000002</v>
      </c>
      <c r="DU241">
        <v>0</v>
      </c>
      <c r="DV241" s="4">
        <v>0</v>
      </c>
      <c r="DW241" t="s">
        <v>265</v>
      </c>
      <c r="DX241" t="s">
        <v>247</v>
      </c>
      <c r="DY241" t="s">
        <v>265</v>
      </c>
      <c r="DZ241">
        <v>0</v>
      </c>
      <c r="EA241" t="s">
        <v>265</v>
      </c>
      <c r="EB241" t="s">
        <v>247</v>
      </c>
      <c r="EC241" t="s">
        <v>247</v>
      </c>
      <c r="ED241" t="s">
        <v>256</v>
      </c>
      <c r="EE241" t="s">
        <v>265</v>
      </c>
      <c r="EF241" t="s">
        <v>266</v>
      </c>
      <c r="EG241" t="s">
        <v>247</v>
      </c>
      <c r="EH241" t="s">
        <v>247</v>
      </c>
      <c r="EI241" t="s">
        <v>247</v>
      </c>
      <c r="EJ241" t="s">
        <v>247</v>
      </c>
      <c r="EK241" t="s">
        <v>247</v>
      </c>
      <c r="EL241" t="s">
        <v>247</v>
      </c>
      <c r="EM241" t="s">
        <v>247</v>
      </c>
      <c r="EN241" t="s">
        <v>247</v>
      </c>
      <c r="EO241" t="s">
        <v>256</v>
      </c>
      <c r="EP241" t="s">
        <v>247</v>
      </c>
      <c r="EQ241" t="s">
        <v>247</v>
      </c>
      <c r="ER241" t="s">
        <v>247</v>
      </c>
      <c r="ES241" t="s">
        <v>247</v>
      </c>
      <c r="ET241" t="s">
        <v>247</v>
      </c>
      <c r="EU241" t="s">
        <v>247</v>
      </c>
      <c r="EV241" t="s">
        <v>247</v>
      </c>
      <c r="EW241" t="s">
        <v>247</v>
      </c>
      <c r="EX241" t="s">
        <v>247</v>
      </c>
      <c r="EY241" t="s">
        <v>247</v>
      </c>
      <c r="EZ241" t="s">
        <v>247</v>
      </c>
      <c r="FA241" t="s">
        <v>247</v>
      </c>
      <c r="FB241" t="s">
        <v>247</v>
      </c>
      <c r="FC241" t="s">
        <v>247</v>
      </c>
      <c r="FD241" t="s">
        <v>247</v>
      </c>
      <c r="FE241" t="s">
        <v>247</v>
      </c>
      <c r="FF241" t="s">
        <v>247</v>
      </c>
      <c r="FG241" t="s">
        <v>247</v>
      </c>
      <c r="FH241" t="s">
        <v>247</v>
      </c>
      <c r="FI241" t="s">
        <v>267</v>
      </c>
      <c r="FJ241" t="s">
        <v>247</v>
      </c>
      <c r="FK241" t="s">
        <v>247</v>
      </c>
      <c r="FL241" t="s">
        <v>247</v>
      </c>
      <c r="FM241" t="s">
        <v>247</v>
      </c>
      <c r="FN241" t="s">
        <v>247</v>
      </c>
      <c r="FO241" t="s">
        <v>247</v>
      </c>
      <c r="FP241" t="s">
        <v>247</v>
      </c>
      <c r="FQ241" t="s">
        <v>247</v>
      </c>
      <c r="FR241" t="s">
        <v>247</v>
      </c>
      <c r="FS241" t="s">
        <v>0</v>
      </c>
      <c r="FT241" t="s">
        <v>245</v>
      </c>
      <c r="FU241" t="s">
        <v>246</v>
      </c>
      <c r="FV241" t="s">
        <v>1</v>
      </c>
      <c r="FW241" t="s">
        <v>245</v>
      </c>
      <c r="FX241" t="s">
        <v>247</v>
      </c>
      <c r="FY241" t="s">
        <v>1</v>
      </c>
    </row>
    <row r="242" spans="1:181" x14ac:dyDescent="0.2">
      <c r="A242">
        <v>262</v>
      </c>
      <c r="B242">
        <v>127056</v>
      </c>
      <c r="C242">
        <v>127056</v>
      </c>
      <c r="D242">
        <v>127056</v>
      </c>
      <c r="E242">
        <v>127056</v>
      </c>
      <c r="F242" s="2">
        <v>44316</v>
      </c>
      <c r="G242" s="2">
        <v>43770</v>
      </c>
      <c r="H242" t="s">
        <v>247</v>
      </c>
      <c r="I242" t="s">
        <v>247</v>
      </c>
      <c r="J242" t="s">
        <v>247</v>
      </c>
      <c r="K242" t="s">
        <v>247</v>
      </c>
      <c r="L242" t="s">
        <v>248</v>
      </c>
      <c r="M242" t="s">
        <v>249</v>
      </c>
      <c r="N242" t="s">
        <v>247</v>
      </c>
      <c r="O242" s="2">
        <v>43707</v>
      </c>
      <c r="P242" s="2">
        <v>43707</v>
      </c>
      <c r="Q242" s="2">
        <v>51012</v>
      </c>
      <c r="R242" s="2">
        <v>51012</v>
      </c>
      <c r="S242">
        <v>240</v>
      </c>
      <c r="T242" t="s">
        <v>247</v>
      </c>
      <c r="U242" t="s">
        <v>247</v>
      </c>
      <c r="V242" t="s">
        <v>250</v>
      </c>
      <c r="W242">
        <v>438891.38</v>
      </c>
      <c r="X242">
        <v>500000</v>
      </c>
      <c r="Y242">
        <v>488001.75</v>
      </c>
      <c r="Z242" t="s">
        <v>251</v>
      </c>
      <c r="AA242">
        <v>438891.38</v>
      </c>
      <c r="AB242" t="s">
        <v>252</v>
      </c>
      <c r="AC242" s="2">
        <v>43770</v>
      </c>
      <c r="AD242" t="s">
        <v>235</v>
      </c>
      <c r="AE242" t="s">
        <v>254</v>
      </c>
      <c r="AF242" t="s">
        <v>235</v>
      </c>
      <c r="AG242" t="s">
        <v>235</v>
      </c>
      <c r="AH242" t="s">
        <v>247</v>
      </c>
      <c r="AI242" t="s">
        <v>235</v>
      </c>
      <c r="AJ242" t="s">
        <v>247</v>
      </c>
      <c r="AK242" t="s">
        <v>235</v>
      </c>
      <c r="AL242" t="s">
        <v>247</v>
      </c>
      <c r="AM242" t="s">
        <v>247</v>
      </c>
      <c r="AN242" t="s">
        <v>247</v>
      </c>
      <c r="AO242" t="s">
        <v>255</v>
      </c>
      <c r="AP242" t="s">
        <v>255</v>
      </c>
      <c r="AQ242" t="s">
        <v>256</v>
      </c>
      <c r="AR242" t="s">
        <v>247</v>
      </c>
      <c r="AS242" t="s">
        <v>256</v>
      </c>
      <c r="AT242" t="s">
        <v>247</v>
      </c>
      <c r="AU242" t="s">
        <v>257</v>
      </c>
      <c r="AV242" t="s">
        <v>256</v>
      </c>
      <c r="AW242" t="s">
        <v>255</v>
      </c>
      <c r="AX242" t="s">
        <v>255</v>
      </c>
      <c r="AY242" t="s">
        <v>255</v>
      </c>
      <c r="AZ242" t="s">
        <v>247</v>
      </c>
      <c r="BA242" t="s">
        <v>256</v>
      </c>
      <c r="BB242" t="s">
        <v>251</v>
      </c>
      <c r="BC242" t="s">
        <v>235</v>
      </c>
      <c r="BD242" t="s">
        <v>247</v>
      </c>
      <c r="BE242" t="s">
        <v>247</v>
      </c>
      <c r="BF242" t="s">
        <v>235</v>
      </c>
      <c r="BG242" t="s">
        <v>247</v>
      </c>
      <c r="BH242" t="s">
        <v>247</v>
      </c>
      <c r="BI242" t="s">
        <v>247</v>
      </c>
      <c r="BJ242" t="s">
        <v>247</v>
      </c>
      <c r="BK242" t="s">
        <v>256</v>
      </c>
      <c r="BL242" t="s">
        <v>247</v>
      </c>
      <c r="BM242" t="s">
        <v>258</v>
      </c>
      <c r="BN242" t="s">
        <v>247</v>
      </c>
      <c r="BO242" t="s">
        <v>247</v>
      </c>
      <c r="BP242" t="s">
        <v>250</v>
      </c>
      <c r="BQ242" t="s">
        <v>256</v>
      </c>
      <c r="BR242" t="s">
        <v>259</v>
      </c>
      <c r="BS242" t="s">
        <v>260</v>
      </c>
      <c r="BT242" t="s">
        <v>260</v>
      </c>
      <c r="BU242" s="3">
        <v>0</v>
      </c>
      <c r="BV242" s="3">
        <v>0</v>
      </c>
      <c r="BW242" s="4">
        <v>0.29761904761904762</v>
      </c>
      <c r="BX242" s="4">
        <v>0.26119999999999999</v>
      </c>
      <c r="BY242">
        <v>2.88</v>
      </c>
      <c r="BZ242">
        <v>2.88</v>
      </c>
      <c r="CA242" t="s">
        <v>259</v>
      </c>
      <c r="CB242">
        <v>1</v>
      </c>
      <c r="CC242">
        <v>1</v>
      </c>
      <c r="CD242">
        <v>275</v>
      </c>
      <c r="CE242">
        <v>1680000</v>
      </c>
      <c r="CF242" t="s">
        <v>250</v>
      </c>
      <c r="CG242" t="s">
        <v>261</v>
      </c>
      <c r="CH242" s="2">
        <v>43672</v>
      </c>
      <c r="CI242" t="s">
        <v>235</v>
      </c>
      <c r="CJ242" t="s">
        <v>247</v>
      </c>
      <c r="CK242" t="s">
        <v>262</v>
      </c>
      <c r="CL242" t="s">
        <v>263</v>
      </c>
      <c r="CM242" t="s">
        <v>263</v>
      </c>
      <c r="CN242" s="5">
        <v>2.0712328767123287</v>
      </c>
      <c r="CO242" t="s">
        <v>247</v>
      </c>
      <c r="CP242" t="s">
        <v>247</v>
      </c>
      <c r="CQ242" t="s">
        <v>247</v>
      </c>
      <c r="CR242" t="s">
        <v>247</v>
      </c>
      <c r="CS242" t="s">
        <v>247</v>
      </c>
      <c r="CT242">
        <v>33134.540000000008</v>
      </c>
      <c r="CU242" t="s">
        <v>247</v>
      </c>
      <c r="CV242" t="s">
        <v>235</v>
      </c>
      <c r="CW242" t="s">
        <v>247</v>
      </c>
      <c r="CX242" s="2">
        <v>44314</v>
      </c>
      <c r="CY242" t="s">
        <v>247</v>
      </c>
      <c r="CZ242" s="2">
        <v>44344</v>
      </c>
      <c r="DA242" s="2">
        <v>44344</v>
      </c>
      <c r="DB242" s="4">
        <v>5.1999999999999998E-2</v>
      </c>
      <c r="DC242" s="4">
        <v>5.1999999999999998E-2</v>
      </c>
      <c r="DD242" t="s">
        <v>247</v>
      </c>
      <c r="DE242" t="s">
        <v>235</v>
      </c>
      <c r="DF242" s="4">
        <v>5.0500000000000003E-2</v>
      </c>
      <c r="DG242" t="s">
        <v>235</v>
      </c>
      <c r="DH242" t="s">
        <v>235</v>
      </c>
      <c r="DI242" s="4">
        <v>2.6499999999999999E-2</v>
      </c>
      <c r="DJ242" t="s">
        <v>247</v>
      </c>
      <c r="DK242" t="s">
        <v>247</v>
      </c>
      <c r="DL242" t="s">
        <v>247</v>
      </c>
      <c r="DM242" t="s">
        <v>247</v>
      </c>
      <c r="DN242" t="s">
        <v>247</v>
      </c>
      <c r="DO242" t="s">
        <v>247</v>
      </c>
      <c r="DP242" t="s">
        <v>247</v>
      </c>
      <c r="DQ242" t="s">
        <v>256</v>
      </c>
      <c r="DR242" t="s">
        <v>264</v>
      </c>
      <c r="DS242">
        <v>1562.9</v>
      </c>
      <c r="DT242">
        <v>3049.78</v>
      </c>
      <c r="DU242">
        <v>0</v>
      </c>
      <c r="DV242" s="4">
        <v>0</v>
      </c>
      <c r="DW242" t="s">
        <v>265</v>
      </c>
      <c r="DX242" t="s">
        <v>247</v>
      </c>
      <c r="DY242" t="s">
        <v>265</v>
      </c>
      <c r="DZ242">
        <v>0</v>
      </c>
      <c r="EA242" t="s">
        <v>265</v>
      </c>
      <c r="EB242" t="s">
        <v>247</v>
      </c>
      <c r="EC242" t="s">
        <v>247</v>
      </c>
      <c r="ED242" t="s">
        <v>256</v>
      </c>
      <c r="EE242" t="s">
        <v>265</v>
      </c>
      <c r="EF242" t="s">
        <v>266</v>
      </c>
      <c r="EG242" t="s">
        <v>247</v>
      </c>
      <c r="EH242" t="s">
        <v>247</v>
      </c>
      <c r="EI242" t="s">
        <v>247</v>
      </c>
      <c r="EJ242" t="s">
        <v>247</v>
      </c>
      <c r="EK242" t="s">
        <v>247</v>
      </c>
      <c r="EL242" t="s">
        <v>247</v>
      </c>
      <c r="EM242" t="s">
        <v>247</v>
      </c>
      <c r="EN242" t="s">
        <v>247</v>
      </c>
      <c r="EO242" t="s">
        <v>256</v>
      </c>
      <c r="EP242" t="s">
        <v>247</v>
      </c>
      <c r="EQ242" t="s">
        <v>247</v>
      </c>
      <c r="ER242" t="s">
        <v>247</v>
      </c>
      <c r="ES242" t="s">
        <v>247</v>
      </c>
      <c r="ET242" t="s">
        <v>247</v>
      </c>
      <c r="EU242" t="s">
        <v>247</v>
      </c>
      <c r="EV242" t="s">
        <v>247</v>
      </c>
      <c r="EW242" t="s">
        <v>247</v>
      </c>
      <c r="EX242" t="s">
        <v>247</v>
      </c>
      <c r="EY242" t="s">
        <v>247</v>
      </c>
      <c r="EZ242" t="s">
        <v>247</v>
      </c>
      <c r="FA242" t="s">
        <v>247</v>
      </c>
      <c r="FB242" t="s">
        <v>247</v>
      </c>
      <c r="FC242" t="s">
        <v>247</v>
      </c>
      <c r="FD242" t="s">
        <v>247</v>
      </c>
      <c r="FE242" t="s">
        <v>247</v>
      </c>
      <c r="FF242" t="s">
        <v>247</v>
      </c>
      <c r="FG242" t="s">
        <v>247</v>
      </c>
      <c r="FH242" t="s">
        <v>247</v>
      </c>
      <c r="FI242" t="s">
        <v>267</v>
      </c>
      <c r="FJ242" t="s">
        <v>247</v>
      </c>
      <c r="FK242" t="s">
        <v>247</v>
      </c>
      <c r="FL242" t="s">
        <v>247</v>
      </c>
      <c r="FM242" t="s">
        <v>247</v>
      </c>
      <c r="FN242" t="s">
        <v>247</v>
      </c>
      <c r="FO242" t="s">
        <v>247</v>
      </c>
      <c r="FP242" t="s">
        <v>247</v>
      </c>
      <c r="FQ242" t="s">
        <v>247</v>
      </c>
      <c r="FR242" t="s">
        <v>247</v>
      </c>
      <c r="FS242" t="s">
        <v>0</v>
      </c>
      <c r="FT242" t="s">
        <v>245</v>
      </c>
      <c r="FU242" t="s">
        <v>246</v>
      </c>
      <c r="FV242" t="s">
        <v>1</v>
      </c>
      <c r="FW242" t="s">
        <v>245</v>
      </c>
      <c r="FX242" t="s">
        <v>247</v>
      </c>
      <c r="FY242" t="s">
        <v>1</v>
      </c>
    </row>
    <row r="243" spans="1:181" x14ac:dyDescent="0.2">
      <c r="A243">
        <v>263</v>
      </c>
      <c r="B243">
        <v>127057</v>
      </c>
      <c r="C243">
        <v>127057</v>
      </c>
      <c r="D243">
        <v>127057</v>
      </c>
      <c r="E243">
        <v>127057</v>
      </c>
      <c r="F243" s="2">
        <v>44316</v>
      </c>
      <c r="G243" s="2">
        <v>43770</v>
      </c>
      <c r="H243" t="s">
        <v>247</v>
      </c>
      <c r="I243" t="s">
        <v>247</v>
      </c>
      <c r="J243" t="s">
        <v>247</v>
      </c>
      <c r="K243" t="s">
        <v>247</v>
      </c>
      <c r="L243" t="s">
        <v>248</v>
      </c>
      <c r="M243" t="s">
        <v>249</v>
      </c>
      <c r="N243" t="s">
        <v>247</v>
      </c>
      <c r="O243" s="2">
        <v>43710</v>
      </c>
      <c r="P243" s="2">
        <v>43710</v>
      </c>
      <c r="Q243" s="2">
        <v>52842</v>
      </c>
      <c r="R243" s="2">
        <v>52842</v>
      </c>
      <c r="S243">
        <v>300</v>
      </c>
      <c r="T243" t="s">
        <v>247</v>
      </c>
      <c r="U243" t="s">
        <v>247</v>
      </c>
      <c r="V243" t="s">
        <v>250</v>
      </c>
      <c r="W243">
        <v>625829.12</v>
      </c>
      <c r="X243">
        <v>728000</v>
      </c>
      <c r="Y243">
        <v>716995.38</v>
      </c>
      <c r="Z243" t="s">
        <v>251</v>
      </c>
      <c r="AA243">
        <v>625829.12</v>
      </c>
      <c r="AB243" t="s">
        <v>252</v>
      </c>
      <c r="AC243" s="2">
        <v>43770</v>
      </c>
      <c r="AD243" t="s">
        <v>235</v>
      </c>
      <c r="AE243" t="s">
        <v>254</v>
      </c>
      <c r="AF243" t="s">
        <v>235</v>
      </c>
      <c r="AG243" t="s">
        <v>235</v>
      </c>
      <c r="AH243" t="s">
        <v>247</v>
      </c>
      <c r="AI243" t="s">
        <v>235</v>
      </c>
      <c r="AJ243" t="s">
        <v>247</v>
      </c>
      <c r="AK243" t="s">
        <v>235</v>
      </c>
      <c r="AL243" t="s">
        <v>247</v>
      </c>
      <c r="AM243" t="s">
        <v>247</v>
      </c>
      <c r="AN243" t="s">
        <v>247</v>
      </c>
      <c r="AO243" t="s">
        <v>255</v>
      </c>
      <c r="AP243" t="s">
        <v>255</v>
      </c>
      <c r="AQ243" t="s">
        <v>256</v>
      </c>
      <c r="AR243" t="s">
        <v>247</v>
      </c>
      <c r="AS243" t="s">
        <v>256</v>
      </c>
      <c r="AT243" t="s">
        <v>247</v>
      </c>
      <c r="AU243" t="s">
        <v>257</v>
      </c>
      <c r="AV243" t="s">
        <v>256</v>
      </c>
      <c r="AW243" t="s">
        <v>255</v>
      </c>
      <c r="AX243" t="s">
        <v>255</v>
      </c>
      <c r="AY243" t="s">
        <v>255</v>
      </c>
      <c r="AZ243" t="s">
        <v>247</v>
      </c>
      <c r="BA243" t="s">
        <v>256</v>
      </c>
      <c r="BB243" t="s">
        <v>251</v>
      </c>
      <c r="BC243" t="s">
        <v>235</v>
      </c>
      <c r="BD243" t="s">
        <v>247</v>
      </c>
      <c r="BE243" t="s">
        <v>247</v>
      </c>
      <c r="BF243" t="s">
        <v>235</v>
      </c>
      <c r="BG243" t="s">
        <v>247</v>
      </c>
      <c r="BH243" t="s">
        <v>247</v>
      </c>
      <c r="BI243" t="s">
        <v>247</v>
      </c>
      <c r="BJ243" t="s">
        <v>247</v>
      </c>
      <c r="BK243" t="s">
        <v>256</v>
      </c>
      <c r="BL243" t="s">
        <v>247</v>
      </c>
      <c r="BM243" t="s">
        <v>258</v>
      </c>
      <c r="BN243" t="s">
        <v>247</v>
      </c>
      <c r="BO243" t="s">
        <v>247</v>
      </c>
      <c r="BP243" t="s">
        <v>250</v>
      </c>
      <c r="BQ243" t="s">
        <v>256</v>
      </c>
      <c r="BR243" t="s">
        <v>259</v>
      </c>
      <c r="BS243" t="s">
        <v>260</v>
      </c>
      <c r="BT243" t="s">
        <v>260</v>
      </c>
      <c r="BU243" s="3">
        <v>0</v>
      </c>
      <c r="BV243" s="3">
        <v>0</v>
      </c>
      <c r="BW243" s="4">
        <v>0.65</v>
      </c>
      <c r="BX243" s="4">
        <v>0.55879999999999996</v>
      </c>
      <c r="BY243">
        <v>2.41</v>
      </c>
      <c r="BZ243">
        <v>2.41</v>
      </c>
      <c r="CA243" t="s">
        <v>259</v>
      </c>
      <c r="CB243">
        <v>1</v>
      </c>
      <c r="CC243">
        <v>1</v>
      </c>
      <c r="CD243">
        <v>276</v>
      </c>
      <c r="CE243">
        <v>1120000</v>
      </c>
      <c r="CF243" t="s">
        <v>250</v>
      </c>
      <c r="CG243" t="s">
        <v>261</v>
      </c>
      <c r="CH243" s="2">
        <v>43668</v>
      </c>
      <c r="CI243" t="s">
        <v>235</v>
      </c>
      <c r="CJ243" t="s">
        <v>247</v>
      </c>
      <c r="CK243" t="s">
        <v>262</v>
      </c>
      <c r="CL243" t="s">
        <v>263</v>
      </c>
      <c r="CM243" t="s">
        <v>263</v>
      </c>
      <c r="CN243" s="5">
        <v>1.9726027397260273</v>
      </c>
      <c r="CO243" t="s">
        <v>247</v>
      </c>
      <c r="CP243" t="s">
        <v>247</v>
      </c>
      <c r="CQ243" t="s">
        <v>247</v>
      </c>
      <c r="CR243" t="s">
        <v>247</v>
      </c>
      <c r="CS243" t="s">
        <v>247</v>
      </c>
      <c r="CT243">
        <v>76470.33000000006</v>
      </c>
      <c r="CU243" t="s">
        <v>247</v>
      </c>
      <c r="CV243" t="s">
        <v>235</v>
      </c>
      <c r="CW243" t="s">
        <v>247</v>
      </c>
      <c r="CX243" s="2">
        <v>44288</v>
      </c>
      <c r="CY243" t="s">
        <v>247</v>
      </c>
      <c r="CZ243" s="2">
        <v>44318</v>
      </c>
      <c r="DA243" s="2">
        <v>44318</v>
      </c>
      <c r="DB243" s="4">
        <v>5.6500000000000002E-2</v>
      </c>
      <c r="DC243" s="4">
        <v>5.6500000000000002E-2</v>
      </c>
      <c r="DD243" t="s">
        <v>247</v>
      </c>
      <c r="DE243" t="s">
        <v>235</v>
      </c>
      <c r="DF243" s="4">
        <v>5.5E-2</v>
      </c>
      <c r="DG243" t="s">
        <v>235</v>
      </c>
      <c r="DH243" t="s">
        <v>235</v>
      </c>
      <c r="DI243" s="4">
        <v>3.1E-2</v>
      </c>
      <c r="DJ243" t="s">
        <v>247</v>
      </c>
      <c r="DK243" t="s">
        <v>247</v>
      </c>
      <c r="DL243" t="s">
        <v>247</v>
      </c>
      <c r="DM243" t="s">
        <v>247</v>
      </c>
      <c r="DN243" t="s">
        <v>247</v>
      </c>
      <c r="DO243" t="s">
        <v>247</v>
      </c>
      <c r="DP243" t="s">
        <v>247</v>
      </c>
      <c r="DQ243" t="s">
        <v>256</v>
      </c>
      <c r="DR243" t="s">
        <v>264</v>
      </c>
      <c r="DS243">
        <v>451.71</v>
      </c>
      <c r="DT243">
        <v>3965.98</v>
      </c>
      <c r="DU243">
        <v>0</v>
      </c>
      <c r="DV243" s="4">
        <v>0</v>
      </c>
      <c r="DW243" t="s">
        <v>265</v>
      </c>
      <c r="DX243" t="s">
        <v>247</v>
      </c>
      <c r="DY243" t="s">
        <v>265</v>
      </c>
      <c r="DZ243">
        <v>0</v>
      </c>
      <c r="EA243" t="s">
        <v>265</v>
      </c>
      <c r="EB243" t="s">
        <v>247</v>
      </c>
      <c r="EC243" t="s">
        <v>247</v>
      </c>
      <c r="ED243" t="s">
        <v>256</v>
      </c>
      <c r="EE243" t="s">
        <v>265</v>
      </c>
      <c r="EF243" t="s">
        <v>266</v>
      </c>
      <c r="EG243" t="s">
        <v>247</v>
      </c>
      <c r="EH243" t="s">
        <v>247</v>
      </c>
      <c r="EI243" t="s">
        <v>247</v>
      </c>
      <c r="EJ243" t="s">
        <v>247</v>
      </c>
      <c r="EK243" t="s">
        <v>247</v>
      </c>
      <c r="EL243" t="s">
        <v>247</v>
      </c>
      <c r="EM243" t="s">
        <v>247</v>
      </c>
      <c r="EN243" t="s">
        <v>247</v>
      </c>
      <c r="EO243" t="s">
        <v>256</v>
      </c>
      <c r="EP243" t="s">
        <v>247</v>
      </c>
      <c r="EQ243" t="s">
        <v>247</v>
      </c>
      <c r="ER243" t="s">
        <v>247</v>
      </c>
      <c r="ES243" t="s">
        <v>247</v>
      </c>
      <c r="ET243" t="s">
        <v>247</v>
      </c>
      <c r="EU243" t="s">
        <v>247</v>
      </c>
      <c r="EV243" t="s">
        <v>247</v>
      </c>
      <c r="EW243" t="s">
        <v>247</v>
      </c>
      <c r="EX243" t="s">
        <v>247</v>
      </c>
      <c r="EY243" t="s">
        <v>247</v>
      </c>
      <c r="EZ243" t="s">
        <v>247</v>
      </c>
      <c r="FA243" t="s">
        <v>247</v>
      </c>
      <c r="FB243" t="s">
        <v>247</v>
      </c>
      <c r="FC243" t="s">
        <v>247</v>
      </c>
      <c r="FD243" t="s">
        <v>247</v>
      </c>
      <c r="FE243" t="s">
        <v>247</v>
      </c>
      <c r="FF243" t="s">
        <v>247</v>
      </c>
      <c r="FG243" t="s">
        <v>247</v>
      </c>
      <c r="FH243" t="s">
        <v>247</v>
      </c>
      <c r="FI243" t="s">
        <v>267</v>
      </c>
      <c r="FJ243" t="s">
        <v>247</v>
      </c>
      <c r="FK243" t="s">
        <v>247</v>
      </c>
      <c r="FL243" t="s">
        <v>247</v>
      </c>
      <c r="FM243" t="s">
        <v>247</v>
      </c>
      <c r="FN243" t="s">
        <v>247</v>
      </c>
      <c r="FO243" t="s">
        <v>247</v>
      </c>
      <c r="FP243" t="s">
        <v>247</v>
      </c>
      <c r="FQ243" t="s">
        <v>247</v>
      </c>
      <c r="FR243" t="s">
        <v>247</v>
      </c>
      <c r="FS243" t="s">
        <v>0</v>
      </c>
      <c r="FT243" t="s">
        <v>245</v>
      </c>
      <c r="FU243" t="s">
        <v>246</v>
      </c>
      <c r="FV243" t="s">
        <v>1</v>
      </c>
      <c r="FW243" t="s">
        <v>245</v>
      </c>
      <c r="FX243" t="s">
        <v>247</v>
      </c>
      <c r="FY243" t="s">
        <v>1</v>
      </c>
    </row>
    <row r="244" spans="1:181" x14ac:dyDescent="0.2">
      <c r="A244">
        <v>264</v>
      </c>
      <c r="B244">
        <v>127058</v>
      </c>
      <c r="C244">
        <v>127058</v>
      </c>
      <c r="D244">
        <v>127058</v>
      </c>
      <c r="E244">
        <v>127058</v>
      </c>
      <c r="F244" s="2">
        <v>44316</v>
      </c>
      <c r="G244" s="2">
        <v>43770</v>
      </c>
      <c r="H244" t="s">
        <v>247</v>
      </c>
      <c r="I244" t="s">
        <v>247</v>
      </c>
      <c r="J244" t="s">
        <v>247</v>
      </c>
      <c r="K244" t="s">
        <v>247</v>
      </c>
      <c r="L244" t="s">
        <v>248</v>
      </c>
      <c r="M244" t="s">
        <v>249</v>
      </c>
      <c r="N244" t="s">
        <v>247</v>
      </c>
      <c r="O244" s="2">
        <v>43707</v>
      </c>
      <c r="P244" s="2">
        <v>43707</v>
      </c>
      <c r="Q244" s="2">
        <v>54665</v>
      </c>
      <c r="R244" s="2">
        <v>54665</v>
      </c>
      <c r="S244">
        <v>360</v>
      </c>
      <c r="T244" t="s">
        <v>247</v>
      </c>
      <c r="U244" t="s">
        <v>247</v>
      </c>
      <c r="V244" t="s">
        <v>250</v>
      </c>
      <c r="W244">
        <v>272995</v>
      </c>
      <c r="X244">
        <v>273000</v>
      </c>
      <c r="Y244">
        <v>272995</v>
      </c>
      <c r="Z244" t="s">
        <v>251</v>
      </c>
      <c r="AA244">
        <v>272995</v>
      </c>
      <c r="AB244" t="s">
        <v>252</v>
      </c>
      <c r="AC244" s="2">
        <v>43770</v>
      </c>
      <c r="AD244" t="s">
        <v>235</v>
      </c>
      <c r="AE244" t="s">
        <v>254</v>
      </c>
      <c r="AF244" t="s">
        <v>235</v>
      </c>
      <c r="AG244" t="s">
        <v>235</v>
      </c>
      <c r="AH244" t="s">
        <v>247</v>
      </c>
      <c r="AI244" t="s">
        <v>235</v>
      </c>
      <c r="AJ244" t="s">
        <v>247</v>
      </c>
      <c r="AK244" t="s">
        <v>235</v>
      </c>
      <c r="AL244" t="s">
        <v>247</v>
      </c>
      <c r="AM244" t="s">
        <v>247</v>
      </c>
      <c r="AN244" t="s">
        <v>247</v>
      </c>
      <c r="AO244" t="s">
        <v>255</v>
      </c>
      <c r="AP244" t="s">
        <v>255</v>
      </c>
      <c r="AQ244" t="s">
        <v>256</v>
      </c>
      <c r="AR244" t="s">
        <v>247</v>
      </c>
      <c r="AS244" t="s">
        <v>256</v>
      </c>
      <c r="AT244" t="s">
        <v>247</v>
      </c>
      <c r="AU244" t="s">
        <v>257</v>
      </c>
      <c r="AV244" t="s">
        <v>256</v>
      </c>
      <c r="AW244" t="s">
        <v>255</v>
      </c>
      <c r="AX244" t="s">
        <v>255</v>
      </c>
      <c r="AY244" t="s">
        <v>255</v>
      </c>
      <c r="AZ244" t="s">
        <v>247</v>
      </c>
      <c r="BA244" t="s">
        <v>256</v>
      </c>
      <c r="BB244" t="s">
        <v>251</v>
      </c>
      <c r="BC244" t="s">
        <v>235</v>
      </c>
      <c r="BD244" t="s">
        <v>247</v>
      </c>
      <c r="BE244" t="s">
        <v>247</v>
      </c>
      <c r="BF244" t="s">
        <v>235</v>
      </c>
      <c r="BG244" t="s">
        <v>247</v>
      </c>
      <c r="BH244" t="s">
        <v>247</v>
      </c>
      <c r="BI244" t="s">
        <v>247</v>
      </c>
      <c r="BJ244" t="s">
        <v>247</v>
      </c>
      <c r="BK244" t="s">
        <v>256</v>
      </c>
      <c r="BL244" t="s">
        <v>247</v>
      </c>
      <c r="BM244" t="s">
        <v>258</v>
      </c>
      <c r="BN244" t="s">
        <v>247</v>
      </c>
      <c r="BO244" t="s">
        <v>247</v>
      </c>
      <c r="BP244" t="s">
        <v>250</v>
      </c>
      <c r="BQ244" t="s">
        <v>256</v>
      </c>
      <c r="BR244" t="s">
        <v>259</v>
      </c>
      <c r="BS244" t="s">
        <v>260</v>
      </c>
      <c r="BT244" t="s">
        <v>260</v>
      </c>
      <c r="BU244" s="3">
        <v>0</v>
      </c>
      <c r="BV244" s="3">
        <v>0</v>
      </c>
      <c r="BW244" s="4">
        <v>0.7</v>
      </c>
      <c r="BX244" s="4">
        <v>0.7</v>
      </c>
      <c r="BY244">
        <v>4.3899999999999997</v>
      </c>
      <c r="BZ244">
        <v>4.3899999999999997</v>
      </c>
      <c r="CA244" t="s">
        <v>259</v>
      </c>
      <c r="CB244">
        <v>1</v>
      </c>
      <c r="CC244">
        <v>1</v>
      </c>
      <c r="CD244">
        <v>277</v>
      </c>
      <c r="CE244">
        <v>390000</v>
      </c>
      <c r="CF244" t="s">
        <v>250</v>
      </c>
      <c r="CG244" t="s">
        <v>261</v>
      </c>
      <c r="CH244" s="2">
        <v>43689</v>
      </c>
      <c r="CI244" t="s">
        <v>235</v>
      </c>
      <c r="CJ244" t="s">
        <v>247</v>
      </c>
      <c r="CK244" t="s">
        <v>262</v>
      </c>
      <c r="CL244" t="s">
        <v>263</v>
      </c>
      <c r="CM244" t="s">
        <v>263</v>
      </c>
      <c r="CN244" s="5">
        <v>2.0712328767123287</v>
      </c>
      <c r="CO244" t="s">
        <v>247</v>
      </c>
      <c r="CP244" t="s">
        <v>247</v>
      </c>
      <c r="CQ244" t="s">
        <v>247</v>
      </c>
      <c r="CR244" t="s">
        <v>247</v>
      </c>
      <c r="CS244" t="s">
        <v>247</v>
      </c>
      <c r="CT244">
        <v>0</v>
      </c>
      <c r="CU244" t="s">
        <v>247</v>
      </c>
      <c r="CV244" t="s">
        <v>235</v>
      </c>
      <c r="CW244" t="s">
        <v>247</v>
      </c>
      <c r="CX244" s="2">
        <v>44314</v>
      </c>
      <c r="CY244" t="s">
        <v>247</v>
      </c>
      <c r="CZ244" s="2">
        <v>44344</v>
      </c>
      <c r="DA244" s="2">
        <v>44344</v>
      </c>
      <c r="DB244" s="4">
        <v>5.8000000000000003E-2</v>
      </c>
      <c r="DC244" s="4">
        <v>5.8000000000000003E-2</v>
      </c>
      <c r="DD244" t="s">
        <v>247</v>
      </c>
      <c r="DE244" t="s">
        <v>235</v>
      </c>
      <c r="DF244" s="4">
        <v>5.6500000000000002E-2</v>
      </c>
      <c r="DG244" t="s">
        <v>235</v>
      </c>
      <c r="DH244" t="s">
        <v>235</v>
      </c>
      <c r="DI244" s="4">
        <v>3.2500000000000001E-2</v>
      </c>
      <c r="DJ244" t="s">
        <v>247</v>
      </c>
      <c r="DK244" t="s">
        <v>247</v>
      </c>
      <c r="DL244" t="s">
        <v>247</v>
      </c>
      <c r="DM244" t="s">
        <v>247</v>
      </c>
      <c r="DN244" t="s">
        <v>247</v>
      </c>
      <c r="DO244" t="s">
        <v>247</v>
      </c>
      <c r="DP244" t="s">
        <v>247</v>
      </c>
      <c r="DQ244" t="s">
        <v>256</v>
      </c>
      <c r="DR244" t="s">
        <v>264</v>
      </c>
      <c r="DS244">
        <v>4297.42</v>
      </c>
      <c r="DT244">
        <v>1285.3499999999999</v>
      </c>
      <c r="DU244">
        <v>0</v>
      </c>
      <c r="DV244" s="4">
        <v>0</v>
      </c>
      <c r="DW244" t="s">
        <v>265</v>
      </c>
      <c r="DX244" t="s">
        <v>247</v>
      </c>
      <c r="DY244" t="s">
        <v>265</v>
      </c>
      <c r="DZ244">
        <v>0</v>
      </c>
      <c r="EA244" t="s">
        <v>265</v>
      </c>
      <c r="EB244" t="s">
        <v>247</v>
      </c>
      <c r="EC244" t="s">
        <v>247</v>
      </c>
      <c r="ED244" t="s">
        <v>256</v>
      </c>
      <c r="EE244" t="s">
        <v>265</v>
      </c>
      <c r="EF244" t="s">
        <v>266</v>
      </c>
      <c r="EG244" t="s">
        <v>247</v>
      </c>
      <c r="EH244" t="s">
        <v>247</v>
      </c>
      <c r="EI244" t="s">
        <v>247</v>
      </c>
      <c r="EJ244" t="s">
        <v>247</v>
      </c>
      <c r="EK244" t="s">
        <v>247</v>
      </c>
      <c r="EL244" t="s">
        <v>247</v>
      </c>
      <c r="EM244" t="s">
        <v>247</v>
      </c>
      <c r="EN244" t="s">
        <v>247</v>
      </c>
      <c r="EO244" t="s">
        <v>256</v>
      </c>
      <c r="EP244" t="s">
        <v>247</v>
      </c>
      <c r="EQ244" t="s">
        <v>247</v>
      </c>
      <c r="ER244" t="s">
        <v>247</v>
      </c>
      <c r="ES244" t="s">
        <v>247</v>
      </c>
      <c r="ET244" t="s">
        <v>247</v>
      </c>
      <c r="EU244" t="s">
        <v>247</v>
      </c>
      <c r="EV244" t="s">
        <v>247</v>
      </c>
      <c r="EW244" t="s">
        <v>247</v>
      </c>
      <c r="EX244" t="s">
        <v>247</v>
      </c>
      <c r="EY244" t="s">
        <v>247</v>
      </c>
      <c r="EZ244" t="s">
        <v>247</v>
      </c>
      <c r="FA244" t="s">
        <v>247</v>
      </c>
      <c r="FB244" t="s">
        <v>247</v>
      </c>
      <c r="FC244" t="s">
        <v>247</v>
      </c>
      <c r="FD244" t="s">
        <v>247</v>
      </c>
      <c r="FE244" t="s">
        <v>247</v>
      </c>
      <c r="FF244" t="s">
        <v>247</v>
      </c>
      <c r="FG244" t="s">
        <v>247</v>
      </c>
      <c r="FH244" t="s">
        <v>247</v>
      </c>
      <c r="FI244" t="s">
        <v>267</v>
      </c>
      <c r="FJ244" t="s">
        <v>247</v>
      </c>
      <c r="FK244" t="s">
        <v>247</v>
      </c>
      <c r="FL244" t="s">
        <v>247</v>
      </c>
      <c r="FM244" t="s">
        <v>247</v>
      </c>
      <c r="FN244" t="s">
        <v>247</v>
      </c>
      <c r="FO244" t="s">
        <v>247</v>
      </c>
      <c r="FP244" t="s">
        <v>247</v>
      </c>
      <c r="FQ244" t="s">
        <v>247</v>
      </c>
      <c r="FR244" t="s">
        <v>247</v>
      </c>
      <c r="FS244" t="s">
        <v>0</v>
      </c>
      <c r="FT244" t="s">
        <v>245</v>
      </c>
      <c r="FU244" t="s">
        <v>246</v>
      </c>
      <c r="FV244" t="s">
        <v>1</v>
      </c>
      <c r="FW244" t="s">
        <v>245</v>
      </c>
      <c r="FX244" t="s">
        <v>247</v>
      </c>
      <c r="FY244" t="s">
        <v>1</v>
      </c>
    </row>
    <row r="245" spans="1:181" x14ac:dyDescent="0.2">
      <c r="A245">
        <v>268</v>
      </c>
      <c r="B245">
        <v>127064</v>
      </c>
      <c r="C245">
        <v>127064</v>
      </c>
      <c r="D245">
        <v>127064</v>
      </c>
      <c r="E245">
        <v>127064</v>
      </c>
      <c r="F245" s="2">
        <v>44316</v>
      </c>
      <c r="G245" s="2">
        <v>43770</v>
      </c>
      <c r="H245" t="s">
        <v>247</v>
      </c>
      <c r="I245" t="s">
        <v>247</v>
      </c>
      <c r="J245" t="s">
        <v>247</v>
      </c>
      <c r="K245" t="s">
        <v>247</v>
      </c>
      <c r="L245" t="s">
        <v>248</v>
      </c>
      <c r="M245" t="s">
        <v>249</v>
      </c>
      <c r="N245" t="s">
        <v>247</v>
      </c>
      <c r="O245" s="2">
        <v>43712</v>
      </c>
      <c r="P245" s="2">
        <v>43712</v>
      </c>
      <c r="Q245" s="2">
        <v>54670</v>
      </c>
      <c r="R245" s="2">
        <v>54670</v>
      </c>
      <c r="S245">
        <v>360</v>
      </c>
      <c r="T245" t="s">
        <v>247</v>
      </c>
      <c r="U245" t="s">
        <v>247</v>
      </c>
      <c r="V245" t="s">
        <v>250</v>
      </c>
      <c r="W245">
        <v>127268.29</v>
      </c>
      <c r="X245">
        <v>130000</v>
      </c>
      <c r="Y245">
        <v>128621.52</v>
      </c>
      <c r="Z245" t="s">
        <v>251</v>
      </c>
      <c r="AA245">
        <v>127268.29</v>
      </c>
      <c r="AB245" t="s">
        <v>252</v>
      </c>
      <c r="AC245" s="2">
        <v>43770</v>
      </c>
      <c r="AD245" t="s">
        <v>235</v>
      </c>
      <c r="AE245" t="s">
        <v>254</v>
      </c>
      <c r="AF245" t="s">
        <v>235</v>
      </c>
      <c r="AG245" t="s">
        <v>235</v>
      </c>
      <c r="AH245" t="s">
        <v>247</v>
      </c>
      <c r="AI245" t="s">
        <v>235</v>
      </c>
      <c r="AJ245" t="s">
        <v>247</v>
      </c>
      <c r="AK245" t="s">
        <v>235</v>
      </c>
      <c r="AL245" t="s">
        <v>247</v>
      </c>
      <c r="AM245" t="s">
        <v>247</v>
      </c>
      <c r="AN245" t="s">
        <v>247</v>
      </c>
      <c r="AO245" t="s">
        <v>255</v>
      </c>
      <c r="AP245" t="s">
        <v>255</v>
      </c>
      <c r="AQ245" t="s">
        <v>256</v>
      </c>
      <c r="AR245" t="s">
        <v>247</v>
      </c>
      <c r="AS245" t="s">
        <v>256</v>
      </c>
      <c r="AT245" t="s">
        <v>247</v>
      </c>
      <c r="AU245" t="s">
        <v>257</v>
      </c>
      <c r="AV245" t="s">
        <v>256</v>
      </c>
      <c r="AW245" t="s">
        <v>255</v>
      </c>
      <c r="AX245" t="s">
        <v>255</v>
      </c>
      <c r="AY245" t="s">
        <v>255</v>
      </c>
      <c r="AZ245" t="s">
        <v>247</v>
      </c>
      <c r="BA245" t="s">
        <v>256</v>
      </c>
      <c r="BB245" t="s">
        <v>251</v>
      </c>
      <c r="BC245" t="s">
        <v>235</v>
      </c>
      <c r="BD245" t="s">
        <v>247</v>
      </c>
      <c r="BE245" t="s">
        <v>247</v>
      </c>
      <c r="BF245" t="s">
        <v>235</v>
      </c>
      <c r="BG245" t="s">
        <v>247</v>
      </c>
      <c r="BH245" t="s">
        <v>247</v>
      </c>
      <c r="BI245" t="s">
        <v>247</v>
      </c>
      <c r="BJ245" t="s">
        <v>247</v>
      </c>
      <c r="BK245" t="s">
        <v>256</v>
      </c>
      <c r="BL245" t="s">
        <v>247</v>
      </c>
      <c r="BM245" t="s">
        <v>258</v>
      </c>
      <c r="BN245" t="s">
        <v>247</v>
      </c>
      <c r="BO245" t="s">
        <v>247</v>
      </c>
      <c r="BP245" t="s">
        <v>250</v>
      </c>
      <c r="BQ245" t="s">
        <v>256</v>
      </c>
      <c r="BR245" t="s">
        <v>259</v>
      </c>
      <c r="BS245" t="s">
        <v>260</v>
      </c>
      <c r="BT245" t="s">
        <v>260</v>
      </c>
      <c r="BU245" s="3">
        <v>0</v>
      </c>
      <c r="BV245" s="3">
        <v>0</v>
      </c>
      <c r="BW245" s="4">
        <v>0.65</v>
      </c>
      <c r="BX245" s="4">
        <v>0.63629999999999998</v>
      </c>
      <c r="BY245">
        <v>4.2</v>
      </c>
      <c r="BZ245">
        <v>4.2</v>
      </c>
      <c r="CA245" t="s">
        <v>259</v>
      </c>
      <c r="CB245">
        <v>1</v>
      </c>
      <c r="CC245">
        <v>1</v>
      </c>
      <c r="CD245">
        <v>281</v>
      </c>
      <c r="CE245">
        <v>200000</v>
      </c>
      <c r="CF245" t="s">
        <v>250</v>
      </c>
      <c r="CG245" t="s">
        <v>261</v>
      </c>
      <c r="CH245" s="2">
        <v>43690</v>
      </c>
      <c r="CI245" t="s">
        <v>235</v>
      </c>
      <c r="CJ245" t="s">
        <v>247</v>
      </c>
      <c r="CK245" t="s">
        <v>262</v>
      </c>
      <c r="CL245" t="s">
        <v>263</v>
      </c>
      <c r="CM245" t="s">
        <v>263</v>
      </c>
      <c r="CN245" s="5">
        <v>1.9068493150684933</v>
      </c>
      <c r="CO245" t="s">
        <v>247</v>
      </c>
      <c r="CP245" t="s">
        <v>247</v>
      </c>
      <c r="CQ245" t="s">
        <v>247</v>
      </c>
      <c r="CR245" t="s">
        <v>247</v>
      </c>
      <c r="CS245" t="s">
        <v>247</v>
      </c>
      <c r="CT245">
        <v>0</v>
      </c>
      <c r="CU245" t="s">
        <v>247</v>
      </c>
      <c r="CV245" t="s">
        <v>235</v>
      </c>
      <c r="CW245" t="s">
        <v>247</v>
      </c>
      <c r="CX245" s="2">
        <v>44290</v>
      </c>
      <c r="CY245" t="s">
        <v>247</v>
      </c>
      <c r="CZ245" s="2">
        <v>44320</v>
      </c>
      <c r="DA245" s="2">
        <v>44320</v>
      </c>
      <c r="DB245" s="4">
        <v>5.6000000000000001E-2</v>
      </c>
      <c r="DC245" s="4">
        <v>5.6000000000000001E-2</v>
      </c>
      <c r="DD245" t="s">
        <v>247</v>
      </c>
      <c r="DE245" t="s">
        <v>235</v>
      </c>
      <c r="DF245" s="4">
        <v>5.45E-2</v>
      </c>
      <c r="DG245" t="s">
        <v>235</v>
      </c>
      <c r="DH245" t="s">
        <v>235</v>
      </c>
      <c r="DI245" s="4">
        <v>3.0499999999999999E-2</v>
      </c>
      <c r="DJ245" t="s">
        <v>247</v>
      </c>
      <c r="DK245" t="s">
        <v>247</v>
      </c>
      <c r="DL245" t="s">
        <v>247</v>
      </c>
      <c r="DM245" t="s">
        <v>247</v>
      </c>
      <c r="DN245" t="s">
        <v>247</v>
      </c>
      <c r="DO245" t="s">
        <v>247</v>
      </c>
      <c r="DP245" t="s">
        <v>247</v>
      </c>
      <c r="DQ245" t="s">
        <v>256</v>
      </c>
      <c r="DR245" t="s">
        <v>264</v>
      </c>
      <c r="DS245">
        <v>3052.61</v>
      </c>
      <c r="DT245">
        <v>734.8</v>
      </c>
      <c r="DU245">
        <v>0</v>
      </c>
      <c r="DV245" s="4">
        <v>0</v>
      </c>
      <c r="DW245" t="s">
        <v>265</v>
      </c>
      <c r="DX245" t="s">
        <v>247</v>
      </c>
      <c r="DY245" t="s">
        <v>265</v>
      </c>
      <c r="DZ245">
        <v>0</v>
      </c>
      <c r="EA245" t="s">
        <v>265</v>
      </c>
      <c r="EB245" t="s">
        <v>247</v>
      </c>
      <c r="EC245" t="s">
        <v>247</v>
      </c>
      <c r="ED245" t="s">
        <v>256</v>
      </c>
      <c r="EE245" t="s">
        <v>265</v>
      </c>
      <c r="EF245" t="s">
        <v>266</v>
      </c>
      <c r="EG245" t="s">
        <v>247</v>
      </c>
      <c r="EH245" t="s">
        <v>247</v>
      </c>
      <c r="EI245" t="s">
        <v>247</v>
      </c>
      <c r="EJ245" t="s">
        <v>247</v>
      </c>
      <c r="EK245" t="s">
        <v>247</v>
      </c>
      <c r="EL245" t="s">
        <v>247</v>
      </c>
      <c r="EM245" t="s">
        <v>247</v>
      </c>
      <c r="EN245" t="s">
        <v>247</v>
      </c>
      <c r="EO245" t="s">
        <v>256</v>
      </c>
      <c r="EP245" t="s">
        <v>247</v>
      </c>
      <c r="EQ245" t="s">
        <v>247</v>
      </c>
      <c r="ER245" t="s">
        <v>247</v>
      </c>
      <c r="ES245" t="s">
        <v>247</v>
      </c>
      <c r="ET245" t="s">
        <v>247</v>
      </c>
      <c r="EU245" t="s">
        <v>247</v>
      </c>
      <c r="EV245" t="s">
        <v>247</v>
      </c>
      <c r="EW245" t="s">
        <v>247</v>
      </c>
      <c r="EX245" t="s">
        <v>247</v>
      </c>
      <c r="EY245" t="s">
        <v>247</v>
      </c>
      <c r="EZ245" t="s">
        <v>247</v>
      </c>
      <c r="FA245" t="s">
        <v>247</v>
      </c>
      <c r="FB245" t="s">
        <v>247</v>
      </c>
      <c r="FC245" t="s">
        <v>247</v>
      </c>
      <c r="FD245" t="s">
        <v>247</v>
      </c>
      <c r="FE245" t="s">
        <v>247</v>
      </c>
      <c r="FF245" t="s">
        <v>247</v>
      </c>
      <c r="FG245" t="s">
        <v>247</v>
      </c>
      <c r="FH245" t="s">
        <v>247</v>
      </c>
      <c r="FI245" t="s">
        <v>267</v>
      </c>
      <c r="FJ245" t="s">
        <v>247</v>
      </c>
      <c r="FK245" t="s">
        <v>247</v>
      </c>
      <c r="FL245" t="s">
        <v>247</v>
      </c>
      <c r="FM245" t="s">
        <v>247</v>
      </c>
      <c r="FN245" t="s">
        <v>247</v>
      </c>
      <c r="FO245" t="s">
        <v>247</v>
      </c>
      <c r="FP245" t="s">
        <v>247</v>
      </c>
      <c r="FQ245" t="s">
        <v>247</v>
      </c>
      <c r="FR245" t="s">
        <v>247</v>
      </c>
      <c r="FS245" t="s">
        <v>0</v>
      </c>
      <c r="FT245" t="s">
        <v>245</v>
      </c>
      <c r="FU245" t="s">
        <v>246</v>
      </c>
      <c r="FV245" t="s">
        <v>1</v>
      </c>
      <c r="FW245" t="s">
        <v>245</v>
      </c>
      <c r="FX245" t="s">
        <v>247</v>
      </c>
      <c r="FY245" t="s">
        <v>1</v>
      </c>
    </row>
    <row r="246" spans="1:181" x14ac:dyDescent="0.2">
      <c r="A246">
        <v>274</v>
      </c>
      <c r="B246">
        <v>127078</v>
      </c>
      <c r="C246">
        <v>127078</v>
      </c>
      <c r="D246">
        <v>127078</v>
      </c>
      <c r="E246">
        <v>127078</v>
      </c>
      <c r="F246" s="2">
        <v>44316</v>
      </c>
      <c r="G246" s="2">
        <v>43770</v>
      </c>
      <c r="H246" t="s">
        <v>247</v>
      </c>
      <c r="I246" t="s">
        <v>247</v>
      </c>
      <c r="J246" t="s">
        <v>247</v>
      </c>
      <c r="K246" t="s">
        <v>247</v>
      </c>
      <c r="L246" t="s">
        <v>248</v>
      </c>
      <c r="M246" t="s">
        <v>249</v>
      </c>
      <c r="N246" t="s">
        <v>247</v>
      </c>
      <c r="O246" s="2">
        <v>43714</v>
      </c>
      <c r="P246" s="2">
        <v>43714</v>
      </c>
      <c r="Q246" s="2">
        <v>54672</v>
      </c>
      <c r="R246" s="2">
        <v>54672</v>
      </c>
      <c r="S246">
        <v>360</v>
      </c>
      <c r="T246" t="s">
        <v>247</v>
      </c>
      <c r="U246" t="s">
        <v>247</v>
      </c>
      <c r="V246" t="s">
        <v>250</v>
      </c>
      <c r="W246">
        <v>4473.7</v>
      </c>
      <c r="X246">
        <v>156250</v>
      </c>
      <c r="Y246">
        <v>4473.7</v>
      </c>
      <c r="Z246" t="s">
        <v>251</v>
      </c>
      <c r="AA246">
        <v>4473.7</v>
      </c>
      <c r="AB246" t="s">
        <v>252</v>
      </c>
      <c r="AC246" s="2">
        <v>43770</v>
      </c>
      <c r="AD246" t="s">
        <v>235</v>
      </c>
      <c r="AE246" t="s">
        <v>254</v>
      </c>
      <c r="AF246" t="s">
        <v>235</v>
      </c>
      <c r="AG246" t="s">
        <v>235</v>
      </c>
      <c r="AH246" t="s">
        <v>247</v>
      </c>
      <c r="AI246" t="s">
        <v>235</v>
      </c>
      <c r="AJ246" t="s">
        <v>247</v>
      </c>
      <c r="AK246" t="s">
        <v>235</v>
      </c>
      <c r="AL246" t="s">
        <v>247</v>
      </c>
      <c r="AM246" t="s">
        <v>247</v>
      </c>
      <c r="AN246" t="s">
        <v>247</v>
      </c>
      <c r="AO246" t="s">
        <v>255</v>
      </c>
      <c r="AP246" t="s">
        <v>255</v>
      </c>
      <c r="AQ246" t="s">
        <v>256</v>
      </c>
      <c r="AR246" t="s">
        <v>247</v>
      </c>
      <c r="AS246" t="s">
        <v>256</v>
      </c>
      <c r="AT246" t="s">
        <v>247</v>
      </c>
      <c r="AU246" t="s">
        <v>257</v>
      </c>
      <c r="AV246" t="s">
        <v>256</v>
      </c>
      <c r="AW246" t="s">
        <v>255</v>
      </c>
      <c r="AX246" t="s">
        <v>255</v>
      </c>
      <c r="AY246" t="s">
        <v>255</v>
      </c>
      <c r="AZ246" t="s">
        <v>247</v>
      </c>
      <c r="BA246" t="s">
        <v>256</v>
      </c>
      <c r="BB246" t="s">
        <v>251</v>
      </c>
      <c r="BC246" t="s">
        <v>235</v>
      </c>
      <c r="BD246" t="s">
        <v>247</v>
      </c>
      <c r="BE246" t="s">
        <v>247</v>
      </c>
      <c r="BF246" t="s">
        <v>235</v>
      </c>
      <c r="BG246" t="s">
        <v>247</v>
      </c>
      <c r="BH246" t="s">
        <v>247</v>
      </c>
      <c r="BI246" t="s">
        <v>247</v>
      </c>
      <c r="BJ246" t="s">
        <v>247</v>
      </c>
      <c r="BK246" t="s">
        <v>256</v>
      </c>
      <c r="BL246" t="s">
        <v>247</v>
      </c>
      <c r="BM246" t="s">
        <v>258</v>
      </c>
      <c r="BN246" t="s">
        <v>247</v>
      </c>
      <c r="BO246" t="s">
        <v>247</v>
      </c>
      <c r="BP246" t="s">
        <v>250</v>
      </c>
      <c r="BQ246" t="s">
        <v>256</v>
      </c>
      <c r="BR246" t="s">
        <v>259</v>
      </c>
      <c r="BS246" t="s">
        <v>260</v>
      </c>
      <c r="BT246" t="s">
        <v>260</v>
      </c>
      <c r="BU246" s="3">
        <v>0</v>
      </c>
      <c r="BV246" s="3">
        <v>0</v>
      </c>
      <c r="BW246" s="4">
        <v>0.75</v>
      </c>
      <c r="BX246" s="4">
        <v>5.1000000000000004E-3</v>
      </c>
      <c r="BY246">
        <v>2.54</v>
      </c>
      <c r="BZ246">
        <v>2.54</v>
      </c>
      <c r="CA246" t="s">
        <v>259</v>
      </c>
      <c r="CB246">
        <v>1</v>
      </c>
      <c r="CC246">
        <v>1</v>
      </c>
      <c r="CD246">
        <v>287</v>
      </c>
      <c r="CE246">
        <v>875000</v>
      </c>
      <c r="CF246" t="s">
        <v>250</v>
      </c>
      <c r="CG246" t="s">
        <v>261</v>
      </c>
      <c r="CH246" s="2">
        <v>43685</v>
      </c>
      <c r="CI246" t="s">
        <v>235</v>
      </c>
      <c r="CJ246" t="s">
        <v>247</v>
      </c>
      <c r="CK246" t="s">
        <v>262</v>
      </c>
      <c r="CL246" t="s">
        <v>263</v>
      </c>
      <c r="CM246" t="s">
        <v>263</v>
      </c>
      <c r="CN246" s="5">
        <v>1.8410958904109589</v>
      </c>
      <c r="CO246" t="s">
        <v>247</v>
      </c>
      <c r="CP246" t="s">
        <v>247</v>
      </c>
      <c r="CQ246" t="s">
        <v>247</v>
      </c>
      <c r="CR246" t="s">
        <v>247</v>
      </c>
      <c r="CS246" t="s">
        <v>247</v>
      </c>
      <c r="CT246">
        <v>151517.94</v>
      </c>
      <c r="CU246" t="s">
        <v>247</v>
      </c>
      <c r="CV246" t="s">
        <v>235</v>
      </c>
      <c r="CW246" t="s">
        <v>247</v>
      </c>
      <c r="CX246" s="2">
        <v>44292</v>
      </c>
      <c r="CY246" t="s">
        <v>247</v>
      </c>
      <c r="CZ246" s="2">
        <v>44322</v>
      </c>
      <c r="DA246" s="2">
        <v>44322</v>
      </c>
      <c r="DB246" s="4">
        <v>5.8500000000000003E-2</v>
      </c>
      <c r="DC246" s="4">
        <v>5.8500000000000003E-2</v>
      </c>
      <c r="DD246" t="s">
        <v>247</v>
      </c>
      <c r="DE246" t="s">
        <v>235</v>
      </c>
      <c r="DF246" s="4">
        <v>5.7000000000000002E-2</v>
      </c>
      <c r="DG246" t="s">
        <v>235</v>
      </c>
      <c r="DH246" t="s">
        <v>235</v>
      </c>
      <c r="DI246" s="4">
        <v>3.5499999999999997E-2</v>
      </c>
      <c r="DJ246" t="s">
        <v>247</v>
      </c>
      <c r="DK246" t="s">
        <v>247</v>
      </c>
      <c r="DL246" t="s">
        <v>247</v>
      </c>
      <c r="DM246" t="s">
        <v>247</v>
      </c>
      <c r="DN246" t="s">
        <v>247</v>
      </c>
      <c r="DO246" t="s">
        <v>247</v>
      </c>
      <c r="DP246" t="s">
        <v>247</v>
      </c>
      <c r="DQ246" t="s">
        <v>256</v>
      </c>
      <c r="DR246" t="s">
        <v>264</v>
      </c>
      <c r="DS246">
        <v>2600</v>
      </c>
      <c r="DT246">
        <v>21.25</v>
      </c>
      <c r="DU246">
        <v>0</v>
      </c>
      <c r="DV246" s="4">
        <v>0</v>
      </c>
      <c r="DW246" t="s">
        <v>265</v>
      </c>
      <c r="DX246" t="s">
        <v>247</v>
      </c>
      <c r="DY246" t="s">
        <v>265</v>
      </c>
      <c r="DZ246">
        <v>0</v>
      </c>
      <c r="EA246" t="s">
        <v>265</v>
      </c>
      <c r="EB246" t="s">
        <v>247</v>
      </c>
      <c r="EC246" t="s">
        <v>247</v>
      </c>
      <c r="ED246" t="s">
        <v>256</v>
      </c>
      <c r="EE246" t="s">
        <v>265</v>
      </c>
      <c r="EF246" t="s">
        <v>266</v>
      </c>
      <c r="EG246" t="s">
        <v>247</v>
      </c>
      <c r="EH246" t="s">
        <v>247</v>
      </c>
      <c r="EI246" t="s">
        <v>247</v>
      </c>
      <c r="EJ246" t="s">
        <v>247</v>
      </c>
      <c r="EK246" t="s">
        <v>247</v>
      </c>
      <c r="EL246" t="s">
        <v>247</v>
      </c>
      <c r="EM246" t="s">
        <v>247</v>
      </c>
      <c r="EN246" t="s">
        <v>247</v>
      </c>
      <c r="EO246" t="s">
        <v>256</v>
      </c>
      <c r="EP246" t="s">
        <v>247</v>
      </c>
      <c r="EQ246" t="s">
        <v>247</v>
      </c>
      <c r="ER246" t="s">
        <v>247</v>
      </c>
      <c r="ES246" t="s">
        <v>247</v>
      </c>
      <c r="ET246" t="s">
        <v>247</v>
      </c>
      <c r="EU246" t="s">
        <v>247</v>
      </c>
      <c r="EV246" t="s">
        <v>247</v>
      </c>
      <c r="EW246" t="s">
        <v>247</v>
      </c>
      <c r="EX246" t="s">
        <v>247</v>
      </c>
      <c r="EY246" t="s">
        <v>247</v>
      </c>
      <c r="EZ246" t="s">
        <v>247</v>
      </c>
      <c r="FA246" t="s">
        <v>247</v>
      </c>
      <c r="FB246" t="s">
        <v>247</v>
      </c>
      <c r="FC246" t="s">
        <v>247</v>
      </c>
      <c r="FD246" t="s">
        <v>247</v>
      </c>
      <c r="FE246" t="s">
        <v>247</v>
      </c>
      <c r="FF246" t="s">
        <v>247</v>
      </c>
      <c r="FG246" t="s">
        <v>247</v>
      </c>
      <c r="FH246" t="s">
        <v>247</v>
      </c>
      <c r="FI246" t="s">
        <v>267</v>
      </c>
      <c r="FJ246" t="s">
        <v>247</v>
      </c>
      <c r="FK246" t="s">
        <v>247</v>
      </c>
      <c r="FL246" t="s">
        <v>247</v>
      </c>
      <c r="FM246" t="s">
        <v>247</v>
      </c>
      <c r="FN246" t="s">
        <v>247</v>
      </c>
      <c r="FO246" t="s">
        <v>247</v>
      </c>
      <c r="FP246" t="s">
        <v>247</v>
      </c>
      <c r="FQ246" t="s">
        <v>247</v>
      </c>
      <c r="FR246" t="s">
        <v>247</v>
      </c>
      <c r="FS246" t="s">
        <v>0</v>
      </c>
      <c r="FT246" t="s">
        <v>245</v>
      </c>
      <c r="FU246" t="s">
        <v>246</v>
      </c>
      <c r="FV246" t="s">
        <v>1</v>
      </c>
      <c r="FW246" t="s">
        <v>245</v>
      </c>
      <c r="FX246" t="s">
        <v>247</v>
      </c>
      <c r="FY246" t="s">
        <v>1</v>
      </c>
    </row>
    <row r="247" spans="1:181" x14ac:dyDescent="0.2">
      <c r="A247">
        <v>275</v>
      </c>
      <c r="B247">
        <v>127079</v>
      </c>
      <c r="C247">
        <v>127079</v>
      </c>
      <c r="D247">
        <v>127079</v>
      </c>
      <c r="E247">
        <v>127079</v>
      </c>
      <c r="F247" s="2">
        <v>44316</v>
      </c>
      <c r="G247" s="2">
        <v>43770</v>
      </c>
      <c r="H247" t="s">
        <v>247</v>
      </c>
      <c r="I247" t="s">
        <v>247</v>
      </c>
      <c r="J247" t="s">
        <v>247</v>
      </c>
      <c r="K247" t="s">
        <v>247</v>
      </c>
      <c r="L247" t="s">
        <v>248</v>
      </c>
      <c r="M247" t="s">
        <v>249</v>
      </c>
      <c r="N247" t="s">
        <v>247</v>
      </c>
      <c r="O247" s="2">
        <v>43717</v>
      </c>
      <c r="P247" s="2">
        <v>43717</v>
      </c>
      <c r="Q247" s="2">
        <v>54675</v>
      </c>
      <c r="R247" s="2">
        <v>54675</v>
      </c>
      <c r="S247">
        <v>360</v>
      </c>
      <c r="T247" t="s">
        <v>247</v>
      </c>
      <c r="U247" t="s">
        <v>247</v>
      </c>
      <c r="V247" t="s">
        <v>250</v>
      </c>
      <c r="W247">
        <v>2825000</v>
      </c>
      <c r="X247">
        <v>2925000</v>
      </c>
      <c r="Y247">
        <v>2875000</v>
      </c>
      <c r="Z247" t="s">
        <v>251</v>
      </c>
      <c r="AA247">
        <v>2825000</v>
      </c>
      <c r="AB247" t="s">
        <v>252</v>
      </c>
      <c r="AC247" s="2">
        <v>43770</v>
      </c>
      <c r="AD247" t="s">
        <v>253</v>
      </c>
      <c r="AE247" t="s">
        <v>254</v>
      </c>
      <c r="AF247" t="s">
        <v>235</v>
      </c>
      <c r="AG247" t="s">
        <v>235</v>
      </c>
      <c r="AH247" t="s">
        <v>247</v>
      </c>
      <c r="AI247" t="s">
        <v>235</v>
      </c>
      <c r="AJ247" t="s">
        <v>247</v>
      </c>
      <c r="AK247" t="s">
        <v>235</v>
      </c>
      <c r="AL247" t="s">
        <v>247</v>
      </c>
      <c r="AM247" t="s">
        <v>247</v>
      </c>
      <c r="AN247" t="s">
        <v>247</v>
      </c>
      <c r="AO247" t="s">
        <v>255</v>
      </c>
      <c r="AP247" t="s">
        <v>255</v>
      </c>
      <c r="AQ247" t="s">
        <v>256</v>
      </c>
      <c r="AR247" t="s">
        <v>247</v>
      </c>
      <c r="AS247" t="s">
        <v>256</v>
      </c>
      <c r="AT247" t="s">
        <v>247</v>
      </c>
      <c r="AU247" t="s">
        <v>257</v>
      </c>
      <c r="AV247" t="s">
        <v>256</v>
      </c>
      <c r="AW247" t="s">
        <v>255</v>
      </c>
      <c r="AX247" t="s">
        <v>255</v>
      </c>
      <c r="AY247" t="s">
        <v>255</v>
      </c>
      <c r="AZ247" t="s">
        <v>247</v>
      </c>
      <c r="BA247" t="s">
        <v>256</v>
      </c>
      <c r="BB247" t="s">
        <v>251</v>
      </c>
      <c r="BC247" t="s">
        <v>235</v>
      </c>
      <c r="BD247" t="s">
        <v>247</v>
      </c>
      <c r="BE247" t="s">
        <v>247</v>
      </c>
      <c r="BF247" t="s">
        <v>235</v>
      </c>
      <c r="BG247" t="s">
        <v>247</v>
      </c>
      <c r="BH247" t="s">
        <v>247</v>
      </c>
      <c r="BI247" t="s">
        <v>247</v>
      </c>
      <c r="BJ247" t="s">
        <v>247</v>
      </c>
      <c r="BK247" t="s">
        <v>256</v>
      </c>
      <c r="BL247" t="s">
        <v>247</v>
      </c>
      <c r="BM247" t="s">
        <v>258</v>
      </c>
      <c r="BN247" t="s">
        <v>247</v>
      </c>
      <c r="BO247" t="s">
        <v>247</v>
      </c>
      <c r="BP247" t="s">
        <v>250</v>
      </c>
      <c r="BQ247" t="s">
        <v>256</v>
      </c>
      <c r="BR247" t="s">
        <v>259</v>
      </c>
      <c r="BS247" t="s">
        <v>260</v>
      </c>
      <c r="BT247" t="s">
        <v>260</v>
      </c>
      <c r="BU247" s="3">
        <v>0</v>
      </c>
      <c r="BV247" s="3">
        <v>0</v>
      </c>
      <c r="BW247" s="4">
        <v>0.65</v>
      </c>
      <c r="BX247" s="4">
        <v>0.62780000000000002</v>
      </c>
      <c r="BY247">
        <v>2.2000000000000002</v>
      </c>
      <c r="BZ247">
        <v>2.2000000000000002</v>
      </c>
      <c r="CA247" t="s">
        <v>259</v>
      </c>
      <c r="CB247">
        <v>1</v>
      </c>
      <c r="CC247">
        <v>1</v>
      </c>
      <c r="CD247">
        <v>288</v>
      </c>
      <c r="CE247">
        <v>4500000</v>
      </c>
      <c r="CF247" t="s">
        <v>250</v>
      </c>
      <c r="CG247" t="s">
        <v>261</v>
      </c>
      <c r="CH247" s="2">
        <v>43627</v>
      </c>
      <c r="CI247" t="s">
        <v>235</v>
      </c>
      <c r="CJ247" t="s">
        <v>247</v>
      </c>
      <c r="CK247" t="s">
        <v>262</v>
      </c>
      <c r="CL247" t="s">
        <v>263</v>
      </c>
      <c r="CM247" t="s">
        <v>263</v>
      </c>
      <c r="CN247" s="5">
        <v>1.7424657534246575</v>
      </c>
      <c r="CO247" t="s">
        <v>247</v>
      </c>
      <c r="CP247" t="s">
        <v>247</v>
      </c>
      <c r="CQ247" t="s">
        <v>247</v>
      </c>
      <c r="CR247" t="s">
        <v>247</v>
      </c>
      <c r="CS247" t="s">
        <v>247</v>
      </c>
      <c r="CT247">
        <v>0</v>
      </c>
      <c r="CU247" t="s">
        <v>247</v>
      </c>
      <c r="CV247" t="s">
        <v>235</v>
      </c>
      <c r="CW247" t="s">
        <v>247</v>
      </c>
      <c r="CX247" s="2">
        <v>44295</v>
      </c>
      <c r="CY247" t="s">
        <v>247</v>
      </c>
      <c r="CZ247" s="2">
        <v>44325</v>
      </c>
      <c r="DA247" s="2">
        <v>44325</v>
      </c>
      <c r="DB247" s="4">
        <v>5.3999999999999999E-2</v>
      </c>
      <c r="DC247" s="4">
        <v>5.3999999999999999E-2</v>
      </c>
      <c r="DD247" t="s">
        <v>247</v>
      </c>
      <c r="DE247" t="s">
        <v>235</v>
      </c>
      <c r="DF247" s="4">
        <v>5.2499999999999998E-2</v>
      </c>
      <c r="DG247" t="s">
        <v>235</v>
      </c>
      <c r="DH247" t="s">
        <v>235</v>
      </c>
      <c r="DI247" s="4">
        <v>2.8500000000000001E-2</v>
      </c>
      <c r="DJ247" t="s">
        <v>247</v>
      </c>
      <c r="DK247" t="s">
        <v>247</v>
      </c>
      <c r="DL247" t="s">
        <v>247</v>
      </c>
      <c r="DM247" t="s">
        <v>247</v>
      </c>
      <c r="DN247" t="s">
        <v>247</v>
      </c>
      <c r="DO247" t="s">
        <v>247</v>
      </c>
      <c r="DP247" t="s">
        <v>247</v>
      </c>
      <c r="DQ247" t="s">
        <v>256</v>
      </c>
      <c r="DR247" t="s">
        <v>264</v>
      </c>
      <c r="DS247">
        <v>2213.17</v>
      </c>
      <c r="DT247">
        <v>12359.38</v>
      </c>
      <c r="DU247">
        <v>0</v>
      </c>
      <c r="DV247" s="4">
        <v>0</v>
      </c>
      <c r="DW247" t="s">
        <v>265</v>
      </c>
      <c r="DX247" t="s">
        <v>247</v>
      </c>
      <c r="DY247" t="s">
        <v>265</v>
      </c>
      <c r="DZ247">
        <v>0</v>
      </c>
      <c r="EA247" t="s">
        <v>265</v>
      </c>
      <c r="EB247" t="s">
        <v>247</v>
      </c>
      <c r="EC247" t="s">
        <v>247</v>
      </c>
      <c r="ED247" t="s">
        <v>256</v>
      </c>
      <c r="EE247" t="s">
        <v>265</v>
      </c>
      <c r="EF247" t="s">
        <v>266</v>
      </c>
      <c r="EG247" t="s">
        <v>247</v>
      </c>
      <c r="EH247" t="s">
        <v>247</v>
      </c>
      <c r="EI247" t="s">
        <v>247</v>
      </c>
      <c r="EJ247" t="s">
        <v>247</v>
      </c>
      <c r="EK247" t="s">
        <v>247</v>
      </c>
      <c r="EL247" t="s">
        <v>247</v>
      </c>
      <c r="EM247" t="s">
        <v>247</v>
      </c>
      <c r="EN247" t="s">
        <v>247</v>
      </c>
      <c r="EO247" t="s">
        <v>256</v>
      </c>
      <c r="EP247" t="s">
        <v>247</v>
      </c>
      <c r="EQ247" t="s">
        <v>247</v>
      </c>
      <c r="ER247" t="s">
        <v>247</v>
      </c>
      <c r="ES247" t="s">
        <v>247</v>
      </c>
      <c r="ET247" t="s">
        <v>247</v>
      </c>
      <c r="EU247" t="s">
        <v>247</v>
      </c>
      <c r="EV247" t="s">
        <v>247</v>
      </c>
      <c r="EW247" t="s">
        <v>247</v>
      </c>
      <c r="EX247" t="s">
        <v>247</v>
      </c>
      <c r="EY247" t="s">
        <v>247</v>
      </c>
      <c r="EZ247" t="s">
        <v>247</v>
      </c>
      <c r="FA247" t="s">
        <v>247</v>
      </c>
      <c r="FB247" t="s">
        <v>247</v>
      </c>
      <c r="FC247" t="s">
        <v>247</v>
      </c>
      <c r="FD247" t="s">
        <v>247</v>
      </c>
      <c r="FE247" t="s">
        <v>247</v>
      </c>
      <c r="FF247" t="s">
        <v>247</v>
      </c>
      <c r="FG247" t="s">
        <v>247</v>
      </c>
      <c r="FH247" t="s">
        <v>247</v>
      </c>
      <c r="FI247" t="s">
        <v>267</v>
      </c>
      <c r="FJ247" t="s">
        <v>247</v>
      </c>
      <c r="FK247" t="s">
        <v>247</v>
      </c>
      <c r="FL247" t="s">
        <v>247</v>
      </c>
      <c r="FM247" t="s">
        <v>247</v>
      </c>
      <c r="FN247" t="s">
        <v>247</v>
      </c>
      <c r="FO247" t="s">
        <v>247</v>
      </c>
      <c r="FP247" t="s">
        <v>247</v>
      </c>
      <c r="FQ247" t="s">
        <v>247</v>
      </c>
      <c r="FR247" t="s">
        <v>247</v>
      </c>
      <c r="FS247" t="s">
        <v>0</v>
      </c>
      <c r="FT247" t="s">
        <v>245</v>
      </c>
      <c r="FU247" t="s">
        <v>246</v>
      </c>
      <c r="FV247" t="s">
        <v>1</v>
      </c>
      <c r="FW247" t="s">
        <v>245</v>
      </c>
      <c r="FX247" t="s">
        <v>247</v>
      </c>
      <c r="FY247" t="s">
        <v>1</v>
      </c>
    </row>
    <row r="248" spans="1:181" x14ac:dyDescent="0.2">
      <c r="A248">
        <v>276</v>
      </c>
      <c r="B248">
        <v>127080</v>
      </c>
      <c r="C248">
        <v>127080</v>
      </c>
      <c r="D248">
        <v>127080</v>
      </c>
      <c r="E248">
        <v>127080</v>
      </c>
      <c r="F248" s="2">
        <v>44316</v>
      </c>
      <c r="G248" s="2">
        <v>43770</v>
      </c>
      <c r="H248" t="s">
        <v>247</v>
      </c>
      <c r="I248" t="s">
        <v>247</v>
      </c>
      <c r="J248" t="s">
        <v>247</v>
      </c>
      <c r="K248" t="s">
        <v>247</v>
      </c>
      <c r="L248" t="s">
        <v>248</v>
      </c>
      <c r="M248" t="s">
        <v>249</v>
      </c>
      <c r="N248" t="s">
        <v>247</v>
      </c>
      <c r="O248" s="2">
        <v>43714</v>
      </c>
      <c r="P248" s="2">
        <v>43714</v>
      </c>
      <c r="Q248" s="2">
        <v>49193</v>
      </c>
      <c r="R248" s="2">
        <v>49193</v>
      </c>
      <c r="S248">
        <v>180</v>
      </c>
      <c r="T248" t="s">
        <v>247</v>
      </c>
      <c r="U248" t="s">
        <v>247</v>
      </c>
      <c r="V248" t="s">
        <v>250</v>
      </c>
      <c r="W248">
        <v>531569.16</v>
      </c>
      <c r="X248">
        <v>621000</v>
      </c>
      <c r="Y248">
        <v>598018.44999999995</v>
      </c>
      <c r="Z248" t="s">
        <v>251</v>
      </c>
      <c r="AA248">
        <v>531569.16</v>
      </c>
      <c r="AB248" t="s">
        <v>252</v>
      </c>
      <c r="AC248" s="2">
        <v>43770</v>
      </c>
      <c r="AD248" t="s">
        <v>235</v>
      </c>
      <c r="AE248" t="s">
        <v>254</v>
      </c>
      <c r="AF248" t="s">
        <v>235</v>
      </c>
      <c r="AG248" t="s">
        <v>235</v>
      </c>
      <c r="AH248" t="s">
        <v>247</v>
      </c>
      <c r="AI248" t="s">
        <v>235</v>
      </c>
      <c r="AJ248" t="s">
        <v>247</v>
      </c>
      <c r="AK248" t="s">
        <v>235</v>
      </c>
      <c r="AL248" t="s">
        <v>247</v>
      </c>
      <c r="AM248" t="s">
        <v>247</v>
      </c>
      <c r="AN248" t="s">
        <v>247</v>
      </c>
      <c r="AO248" t="s">
        <v>255</v>
      </c>
      <c r="AP248" t="s">
        <v>255</v>
      </c>
      <c r="AQ248" t="s">
        <v>256</v>
      </c>
      <c r="AR248" t="s">
        <v>247</v>
      </c>
      <c r="AS248" t="s">
        <v>256</v>
      </c>
      <c r="AT248" t="s">
        <v>247</v>
      </c>
      <c r="AU248" t="s">
        <v>257</v>
      </c>
      <c r="AV248" t="s">
        <v>256</v>
      </c>
      <c r="AW248" t="s">
        <v>255</v>
      </c>
      <c r="AX248" t="s">
        <v>255</v>
      </c>
      <c r="AY248" t="s">
        <v>255</v>
      </c>
      <c r="AZ248" t="s">
        <v>247</v>
      </c>
      <c r="BA248" t="s">
        <v>256</v>
      </c>
      <c r="BB248" t="s">
        <v>251</v>
      </c>
      <c r="BC248" t="s">
        <v>235</v>
      </c>
      <c r="BD248" t="s">
        <v>247</v>
      </c>
      <c r="BE248" t="s">
        <v>247</v>
      </c>
      <c r="BF248" t="s">
        <v>235</v>
      </c>
      <c r="BG248" t="s">
        <v>247</v>
      </c>
      <c r="BH248" t="s">
        <v>247</v>
      </c>
      <c r="BI248" t="s">
        <v>247</v>
      </c>
      <c r="BJ248" t="s">
        <v>247</v>
      </c>
      <c r="BK248" t="s">
        <v>256</v>
      </c>
      <c r="BL248" t="s">
        <v>247</v>
      </c>
      <c r="BM248" t="s">
        <v>258</v>
      </c>
      <c r="BN248" t="s">
        <v>247</v>
      </c>
      <c r="BO248" t="s">
        <v>247</v>
      </c>
      <c r="BP248" t="s">
        <v>250</v>
      </c>
      <c r="BQ248" t="s">
        <v>256</v>
      </c>
      <c r="BR248" t="s">
        <v>259</v>
      </c>
      <c r="BS248" t="s">
        <v>260</v>
      </c>
      <c r="BT248" t="s">
        <v>260</v>
      </c>
      <c r="BU248" s="3">
        <v>0</v>
      </c>
      <c r="BV248" s="3">
        <v>0</v>
      </c>
      <c r="BW248" s="4">
        <v>0.29741379310344829</v>
      </c>
      <c r="BX248" s="4">
        <v>0.25459999999999999</v>
      </c>
      <c r="BY248">
        <v>4.07</v>
      </c>
      <c r="BZ248">
        <v>4.07</v>
      </c>
      <c r="CA248" t="s">
        <v>259</v>
      </c>
      <c r="CB248">
        <v>1</v>
      </c>
      <c r="CC248">
        <v>1</v>
      </c>
      <c r="CD248">
        <v>289</v>
      </c>
      <c r="CE248">
        <v>2088000</v>
      </c>
      <c r="CF248" t="s">
        <v>250</v>
      </c>
      <c r="CG248" t="s">
        <v>261</v>
      </c>
      <c r="CH248" s="2">
        <v>43629</v>
      </c>
      <c r="CI248" t="s">
        <v>235</v>
      </c>
      <c r="CJ248" t="s">
        <v>247</v>
      </c>
      <c r="CK248" t="s">
        <v>262</v>
      </c>
      <c r="CL248" t="s">
        <v>263</v>
      </c>
      <c r="CM248" t="s">
        <v>263</v>
      </c>
      <c r="CN248" s="5">
        <v>1.8410958904109589</v>
      </c>
      <c r="CO248" t="s">
        <v>247</v>
      </c>
      <c r="CP248" t="s">
        <v>247</v>
      </c>
      <c r="CQ248" t="s">
        <v>247</v>
      </c>
      <c r="CR248" t="s">
        <v>247</v>
      </c>
      <c r="CS248" t="s">
        <v>247</v>
      </c>
      <c r="CT248">
        <v>39934.469999999928</v>
      </c>
      <c r="CU248" t="s">
        <v>247</v>
      </c>
      <c r="CV248" t="s">
        <v>235</v>
      </c>
      <c r="CW248" t="s">
        <v>247</v>
      </c>
      <c r="CX248" s="2">
        <v>44292</v>
      </c>
      <c r="CY248" t="s">
        <v>247</v>
      </c>
      <c r="CZ248" s="2">
        <v>44322</v>
      </c>
      <c r="DA248" s="2">
        <v>44322</v>
      </c>
      <c r="DB248" s="4">
        <v>5.1999999999999998E-2</v>
      </c>
      <c r="DC248" s="4">
        <v>5.1999999999999998E-2</v>
      </c>
      <c r="DD248" t="s">
        <v>247</v>
      </c>
      <c r="DE248" t="s">
        <v>235</v>
      </c>
      <c r="DF248" s="4">
        <v>5.0500000000000003E-2</v>
      </c>
      <c r="DG248" t="s">
        <v>235</v>
      </c>
      <c r="DH248" t="s">
        <v>235</v>
      </c>
      <c r="DI248" s="4">
        <v>2.6499999999999999E-2</v>
      </c>
      <c r="DJ248" t="s">
        <v>247</v>
      </c>
      <c r="DK248" t="s">
        <v>247</v>
      </c>
      <c r="DL248" t="s">
        <v>247</v>
      </c>
      <c r="DM248" t="s">
        <v>247</v>
      </c>
      <c r="DN248" t="s">
        <v>247</v>
      </c>
      <c r="DO248" t="s">
        <v>247</v>
      </c>
      <c r="DP248" t="s">
        <v>247</v>
      </c>
      <c r="DQ248" t="s">
        <v>256</v>
      </c>
      <c r="DR248" t="s">
        <v>264</v>
      </c>
      <c r="DS248">
        <v>2150.65</v>
      </c>
      <c r="DT248">
        <v>4552.83</v>
      </c>
      <c r="DU248">
        <v>0</v>
      </c>
      <c r="DV248" s="4">
        <v>0</v>
      </c>
      <c r="DW248" t="s">
        <v>265</v>
      </c>
      <c r="DX248" t="s">
        <v>247</v>
      </c>
      <c r="DY248" t="s">
        <v>265</v>
      </c>
      <c r="DZ248">
        <v>0</v>
      </c>
      <c r="EA248" t="s">
        <v>265</v>
      </c>
      <c r="EB248" t="s">
        <v>247</v>
      </c>
      <c r="EC248" t="s">
        <v>247</v>
      </c>
      <c r="ED248" t="s">
        <v>256</v>
      </c>
      <c r="EE248" t="s">
        <v>265</v>
      </c>
      <c r="EF248" t="s">
        <v>266</v>
      </c>
      <c r="EG248" t="s">
        <v>247</v>
      </c>
      <c r="EH248" t="s">
        <v>247</v>
      </c>
      <c r="EI248" t="s">
        <v>247</v>
      </c>
      <c r="EJ248" t="s">
        <v>247</v>
      </c>
      <c r="EK248" t="s">
        <v>247</v>
      </c>
      <c r="EL248" t="s">
        <v>247</v>
      </c>
      <c r="EM248" t="s">
        <v>247</v>
      </c>
      <c r="EN248" t="s">
        <v>247</v>
      </c>
      <c r="EO248" t="s">
        <v>256</v>
      </c>
      <c r="EP248" t="s">
        <v>247</v>
      </c>
      <c r="EQ248" t="s">
        <v>247</v>
      </c>
      <c r="ER248" t="s">
        <v>247</v>
      </c>
      <c r="ES248" t="s">
        <v>247</v>
      </c>
      <c r="ET248" t="s">
        <v>247</v>
      </c>
      <c r="EU248" t="s">
        <v>247</v>
      </c>
      <c r="EV248" t="s">
        <v>247</v>
      </c>
      <c r="EW248" t="s">
        <v>247</v>
      </c>
      <c r="EX248" t="s">
        <v>247</v>
      </c>
      <c r="EY248" t="s">
        <v>247</v>
      </c>
      <c r="EZ248" t="s">
        <v>247</v>
      </c>
      <c r="FA248" t="s">
        <v>247</v>
      </c>
      <c r="FB248" t="s">
        <v>247</v>
      </c>
      <c r="FC248" t="s">
        <v>247</v>
      </c>
      <c r="FD248" t="s">
        <v>247</v>
      </c>
      <c r="FE248" t="s">
        <v>247</v>
      </c>
      <c r="FF248" t="s">
        <v>247</v>
      </c>
      <c r="FG248" t="s">
        <v>247</v>
      </c>
      <c r="FH248" t="s">
        <v>247</v>
      </c>
      <c r="FI248" t="s">
        <v>267</v>
      </c>
      <c r="FJ248" t="s">
        <v>247</v>
      </c>
      <c r="FK248" t="s">
        <v>247</v>
      </c>
      <c r="FL248" t="s">
        <v>247</v>
      </c>
      <c r="FM248" t="s">
        <v>247</v>
      </c>
      <c r="FN248" t="s">
        <v>247</v>
      </c>
      <c r="FO248" t="s">
        <v>247</v>
      </c>
      <c r="FP248" t="s">
        <v>247</v>
      </c>
      <c r="FQ248" t="s">
        <v>247</v>
      </c>
      <c r="FR248" t="s">
        <v>247</v>
      </c>
      <c r="FS248" t="s">
        <v>0</v>
      </c>
      <c r="FT248" t="s">
        <v>245</v>
      </c>
      <c r="FU248" t="s">
        <v>246</v>
      </c>
      <c r="FV248" t="s">
        <v>1</v>
      </c>
      <c r="FW248" t="s">
        <v>245</v>
      </c>
      <c r="FX248" t="s">
        <v>247</v>
      </c>
      <c r="FY248" t="s">
        <v>1</v>
      </c>
    </row>
    <row r="249" spans="1:181" x14ac:dyDescent="0.2">
      <c r="A249">
        <v>277</v>
      </c>
      <c r="B249">
        <v>127081</v>
      </c>
      <c r="C249">
        <v>127081</v>
      </c>
      <c r="D249">
        <v>127081</v>
      </c>
      <c r="E249">
        <v>127081</v>
      </c>
      <c r="F249" s="2">
        <v>44316</v>
      </c>
      <c r="G249" s="2">
        <v>43770</v>
      </c>
      <c r="H249" t="s">
        <v>247</v>
      </c>
      <c r="I249" t="s">
        <v>247</v>
      </c>
      <c r="J249" t="s">
        <v>247</v>
      </c>
      <c r="K249" t="s">
        <v>247</v>
      </c>
      <c r="L249" t="s">
        <v>248</v>
      </c>
      <c r="M249" t="s">
        <v>249</v>
      </c>
      <c r="N249" t="s">
        <v>247</v>
      </c>
      <c r="O249" s="2">
        <v>43714</v>
      </c>
      <c r="P249" s="2">
        <v>43714</v>
      </c>
      <c r="Q249" s="2">
        <v>52846</v>
      </c>
      <c r="R249" s="2">
        <v>52846</v>
      </c>
      <c r="S249">
        <v>300</v>
      </c>
      <c r="T249" t="s">
        <v>247</v>
      </c>
      <c r="U249" t="s">
        <v>247</v>
      </c>
      <c r="V249" t="s">
        <v>250</v>
      </c>
      <c r="W249">
        <v>663000</v>
      </c>
      <c r="X249">
        <v>663000</v>
      </c>
      <c r="Y249">
        <v>663000</v>
      </c>
      <c r="Z249" t="s">
        <v>251</v>
      </c>
      <c r="AA249">
        <v>663000</v>
      </c>
      <c r="AB249" t="s">
        <v>252</v>
      </c>
      <c r="AC249" s="2">
        <v>43770</v>
      </c>
      <c r="AD249" t="s">
        <v>253</v>
      </c>
      <c r="AE249" t="s">
        <v>254</v>
      </c>
      <c r="AF249" t="s">
        <v>235</v>
      </c>
      <c r="AG249" t="s">
        <v>235</v>
      </c>
      <c r="AH249" t="s">
        <v>247</v>
      </c>
      <c r="AI249" t="s">
        <v>235</v>
      </c>
      <c r="AJ249" t="s">
        <v>247</v>
      </c>
      <c r="AK249" t="s">
        <v>235</v>
      </c>
      <c r="AL249" t="s">
        <v>247</v>
      </c>
      <c r="AM249" t="s">
        <v>247</v>
      </c>
      <c r="AN249" t="s">
        <v>247</v>
      </c>
      <c r="AO249" t="s">
        <v>255</v>
      </c>
      <c r="AP249" t="s">
        <v>255</v>
      </c>
      <c r="AQ249" t="s">
        <v>256</v>
      </c>
      <c r="AR249" t="s">
        <v>247</v>
      </c>
      <c r="AS249" t="s">
        <v>256</v>
      </c>
      <c r="AT249" t="s">
        <v>247</v>
      </c>
      <c r="AU249" t="s">
        <v>257</v>
      </c>
      <c r="AV249" t="s">
        <v>256</v>
      </c>
      <c r="AW249" t="s">
        <v>255</v>
      </c>
      <c r="AX249" t="s">
        <v>255</v>
      </c>
      <c r="AY249" t="s">
        <v>255</v>
      </c>
      <c r="AZ249" t="s">
        <v>247</v>
      </c>
      <c r="BA249" t="s">
        <v>256</v>
      </c>
      <c r="BB249" t="s">
        <v>251</v>
      </c>
      <c r="BC249" t="s">
        <v>235</v>
      </c>
      <c r="BD249" t="s">
        <v>247</v>
      </c>
      <c r="BE249" t="s">
        <v>247</v>
      </c>
      <c r="BF249" t="s">
        <v>235</v>
      </c>
      <c r="BG249" t="s">
        <v>247</v>
      </c>
      <c r="BH249" t="s">
        <v>247</v>
      </c>
      <c r="BI249" t="s">
        <v>247</v>
      </c>
      <c r="BJ249" t="s">
        <v>247</v>
      </c>
      <c r="BK249" t="s">
        <v>256</v>
      </c>
      <c r="BL249" t="s">
        <v>247</v>
      </c>
      <c r="BM249" t="s">
        <v>258</v>
      </c>
      <c r="BN249" t="s">
        <v>247</v>
      </c>
      <c r="BO249" t="s">
        <v>247</v>
      </c>
      <c r="BP249" t="s">
        <v>250</v>
      </c>
      <c r="BQ249" t="s">
        <v>256</v>
      </c>
      <c r="BR249" t="s">
        <v>259</v>
      </c>
      <c r="BS249" t="s">
        <v>260</v>
      </c>
      <c r="BT249" t="s">
        <v>260</v>
      </c>
      <c r="BU249" s="3">
        <v>0</v>
      </c>
      <c r="BV249" s="3">
        <v>0</v>
      </c>
      <c r="BW249" s="4">
        <v>0.65</v>
      </c>
      <c r="BX249" s="4">
        <v>0.65</v>
      </c>
      <c r="BY249">
        <v>2.75</v>
      </c>
      <c r="BZ249">
        <v>2.75</v>
      </c>
      <c r="CA249" t="s">
        <v>259</v>
      </c>
      <c r="CB249">
        <v>2</v>
      </c>
      <c r="CC249">
        <v>2</v>
      </c>
      <c r="CD249">
        <v>291</v>
      </c>
      <c r="CE249">
        <v>510000</v>
      </c>
      <c r="CF249" t="s">
        <v>250</v>
      </c>
      <c r="CG249" t="s">
        <v>261</v>
      </c>
      <c r="CH249" s="2">
        <v>43672</v>
      </c>
      <c r="CI249" t="s">
        <v>235</v>
      </c>
      <c r="CJ249" t="s">
        <v>247</v>
      </c>
      <c r="CK249" t="s">
        <v>262</v>
      </c>
      <c r="CL249" t="s">
        <v>263</v>
      </c>
      <c r="CM249" t="s">
        <v>263</v>
      </c>
      <c r="CN249" s="5">
        <v>1.8410958904109589</v>
      </c>
      <c r="CO249" t="s">
        <v>247</v>
      </c>
      <c r="CP249" t="s">
        <v>247</v>
      </c>
      <c r="CQ249" t="s">
        <v>247</v>
      </c>
      <c r="CR249" t="s">
        <v>247</v>
      </c>
      <c r="CS249" t="s">
        <v>247</v>
      </c>
      <c r="CT249">
        <v>0</v>
      </c>
      <c r="CU249" t="s">
        <v>247</v>
      </c>
      <c r="CV249" t="s">
        <v>235</v>
      </c>
      <c r="CW249" t="s">
        <v>247</v>
      </c>
      <c r="CX249" s="2">
        <v>44292</v>
      </c>
      <c r="CY249" t="s">
        <v>247</v>
      </c>
      <c r="CZ249" s="2">
        <v>44322</v>
      </c>
      <c r="DA249" s="2">
        <v>44322</v>
      </c>
      <c r="DB249" s="4">
        <v>6.1499999999999999E-2</v>
      </c>
      <c r="DC249" s="4">
        <v>6.1499999999999999E-2</v>
      </c>
      <c r="DD249" t="s">
        <v>247</v>
      </c>
      <c r="DE249" t="s">
        <v>235</v>
      </c>
      <c r="DF249" s="4">
        <v>0.06</v>
      </c>
      <c r="DG249" t="s">
        <v>235</v>
      </c>
      <c r="DH249" t="s">
        <v>235</v>
      </c>
      <c r="DI249" s="4">
        <v>3.3500000000000002E-2</v>
      </c>
      <c r="DJ249" t="s">
        <v>247</v>
      </c>
      <c r="DK249" t="s">
        <v>247</v>
      </c>
      <c r="DL249" t="s">
        <v>247</v>
      </c>
      <c r="DM249" t="s">
        <v>247</v>
      </c>
      <c r="DN249" t="s">
        <v>247</v>
      </c>
      <c r="DO249" t="s">
        <v>247</v>
      </c>
      <c r="DP249" t="s">
        <v>247</v>
      </c>
      <c r="DQ249" t="s">
        <v>256</v>
      </c>
      <c r="DR249" t="s">
        <v>264</v>
      </c>
      <c r="DS249">
        <v>2687.65</v>
      </c>
      <c r="DT249">
        <v>3315</v>
      </c>
      <c r="DU249">
        <v>0</v>
      </c>
      <c r="DV249" s="4">
        <v>0</v>
      </c>
      <c r="DW249" t="s">
        <v>265</v>
      </c>
      <c r="DX249" t="s">
        <v>247</v>
      </c>
      <c r="DY249" t="s">
        <v>265</v>
      </c>
      <c r="DZ249">
        <v>0</v>
      </c>
      <c r="EA249" t="s">
        <v>265</v>
      </c>
      <c r="EB249" t="s">
        <v>247</v>
      </c>
      <c r="EC249" t="s">
        <v>247</v>
      </c>
      <c r="ED249" t="s">
        <v>256</v>
      </c>
      <c r="EE249" t="s">
        <v>265</v>
      </c>
      <c r="EF249" t="s">
        <v>266</v>
      </c>
      <c r="EG249" t="s">
        <v>247</v>
      </c>
      <c r="EH249" t="s">
        <v>247</v>
      </c>
      <c r="EI249" t="s">
        <v>247</v>
      </c>
      <c r="EJ249" t="s">
        <v>247</v>
      </c>
      <c r="EK249" t="s">
        <v>247</v>
      </c>
      <c r="EL249" t="s">
        <v>247</v>
      </c>
      <c r="EM249" t="s">
        <v>247</v>
      </c>
      <c r="EN249" t="s">
        <v>247</v>
      </c>
      <c r="EO249" t="s">
        <v>256</v>
      </c>
      <c r="EP249" t="s">
        <v>247</v>
      </c>
      <c r="EQ249" t="s">
        <v>247</v>
      </c>
      <c r="ER249" t="s">
        <v>247</v>
      </c>
      <c r="ES249" t="s">
        <v>247</v>
      </c>
      <c r="ET249" t="s">
        <v>247</v>
      </c>
      <c r="EU249" t="s">
        <v>247</v>
      </c>
      <c r="EV249" t="s">
        <v>247</v>
      </c>
      <c r="EW249" t="s">
        <v>247</v>
      </c>
      <c r="EX249" t="s">
        <v>247</v>
      </c>
      <c r="EY249" t="s">
        <v>247</v>
      </c>
      <c r="EZ249" t="s">
        <v>247</v>
      </c>
      <c r="FA249" t="s">
        <v>247</v>
      </c>
      <c r="FB249" t="s">
        <v>247</v>
      </c>
      <c r="FC249" t="s">
        <v>247</v>
      </c>
      <c r="FD249" t="s">
        <v>247</v>
      </c>
      <c r="FE249" t="s">
        <v>247</v>
      </c>
      <c r="FF249" t="s">
        <v>247</v>
      </c>
      <c r="FG249" t="s">
        <v>247</v>
      </c>
      <c r="FH249" t="s">
        <v>247</v>
      </c>
      <c r="FI249" t="s">
        <v>267</v>
      </c>
      <c r="FJ249" t="s">
        <v>247</v>
      </c>
      <c r="FK249" t="s">
        <v>247</v>
      </c>
      <c r="FL249" t="s">
        <v>247</v>
      </c>
      <c r="FM249" t="s">
        <v>247</v>
      </c>
      <c r="FN249" t="s">
        <v>247</v>
      </c>
      <c r="FO249" t="s">
        <v>247</v>
      </c>
      <c r="FP249" t="s">
        <v>247</v>
      </c>
      <c r="FQ249" t="s">
        <v>247</v>
      </c>
      <c r="FR249" t="s">
        <v>247</v>
      </c>
      <c r="FS249" t="s">
        <v>0</v>
      </c>
      <c r="FT249" t="s">
        <v>245</v>
      </c>
      <c r="FU249" t="s">
        <v>246</v>
      </c>
      <c r="FV249" t="s">
        <v>1</v>
      </c>
      <c r="FW249" t="s">
        <v>245</v>
      </c>
      <c r="FX249" t="s">
        <v>247</v>
      </c>
      <c r="FY249" t="s">
        <v>1</v>
      </c>
    </row>
    <row r="250" spans="1:181" x14ac:dyDescent="0.2">
      <c r="A250">
        <v>278</v>
      </c>
      <c r="B250">
        <v>127083</v>
      </c>
      <c r="C250">
        <v>127083</v>
      </c>
      <c r="D250">
        <v>127083</v>
      </c>
      <c r="E250">
        <v>127083</v>
      </c>
      <c r="F250" s="2">
        <v>44316</v>
      </c>
      <c r="G250" s="2">
        <v>43770</v>
      </c>
      <c r="H250" t="s">
        <v>247</v>
      </c>
      <c r="I250" t="s">
        <v>247</v>
      </c>
      <c r="J250" t="s">
        <v>247</v>
      </c>
      <c r="K250" t="s">
        <v>247</v>
      </c>
      <c r="L250" t="s">
        <v>248</v>
      </c>
      <c r="M250" t="s">
        <v>249</v>
      </c>
      <c r="N250" t="s">
        <v>247</v>
      </c>
      <c r="O250" s="2">
        <v>43714</v>
      </c>
      <c r="P250" s="2">
        <v>43714</v>
      </c>
      <c r="Q250" s="2">
        <v>52846</v>
      </c>
      <c r="R250" s="2">
        <v>52846</v>
      </c>
      <c r="S250">
        <v>300</v>
      </c>
      <c r="T250" t="s">
        <v>247</v>
      </c>
      <c r="U250" t="s">
        <v>247</v>
      </c>
      <c r="V250" t="s">
        <v>250</v>
      </c>
      <c r="W250">
        <v>471250</v>
      </c>
      <c r="X250">
        <v>471250</v>
      </c>
      <c r="Y250">
        <v>471250</v>
      </c>
      <c r="Z250" t="s">
        <v>251</v>
      </c>
      <c r="AA250">
        <v>471250</v>
      </c>
      <c r="AB250" t="s">
        <v>252</v>
      </c>
      <c r="AC250" s="2">
        <v>43770</v>
      </c>
      <c r="AD250" t="s">
        <v>253</v>
      </c>
      <c r="AE250" t="s">
        <v>254</v>
      </c>
      <c r="AF250" t="s">
        <v>235</v>
      </c>
      <c r="AG250" t="s">
        <v>235</v>
      </c>
      <c r="AH250" t="s">
        <v>247</v>
      </c>
      <c r="AI250" t="s">
        <v>235</v>
      </c>
      <c r="AJ250" t="s">
        <v>247</v>
      </c>
      <c r="AK250" t="s">
        <v>235</v>
      </c>
      <c r="AL250" t="s">
        <v>247</v>
      </c>
      <c r="AM250" t="s">
        <v>247</v>
      </c>
      <c r="AN250" t="s">
        <v>247</v>
      </c>
      <c r="AO250" t="s">
        <v>255</v>
      </c>
      <c r="AP250" t="s">
        <v>255</v>
      </c>
      <c r="AQ250" t="s">
        <v>256</v>
      </c>
      <c r="AR250" t="s">
        <v>247</v>
      </c>
      <c r="AS250" t="s">
        <v>256</v>
      </c>
      <c r="AT250" t="s">
        <v>247</v>
      </c>
      <c r="AU250" t="s">
        <v>257</v>
      </c>
      <c r="AV250" t="s">
        <v>256</v>
      </c>
      <c r="AW250" t="s">
        <v>255</v>
      </c>
      <c r="AX250" t="s">
        <v>255</v>
      </c>
      <c r="AY250" t="s">
        <v>255</v>
      </c>
      <c r="AZ250" t="s">
        <v>247</v>
      </c>
      <c r="BA250" t="s">
        <v>256</v>
      </c>
      <c r="BB250" t="s">
        <v>251</v>
      </c>
      <c r="BC250" t="s">
        <v>235</v>
      </c>
      <c r="BD250" t="s">
        <v>247</v>
      </c>
      <c r="BE250" t="s">
        <v>247</v>
      </c>
      <c r="BF250" t="s">
        <v>235</v>
      </c>
      <c r="BG250" t="s">
        <v>247</v>
      </c>
      <c r="BH250" t="s">
        <v>247</v>
      </c>
      <c r="BI250" t="s">
        <v>247</v>
      </c>
      <c r="BJ250" t="s">
        <v>247</v>
      </c>
      <c r="BK250" t="s">
        <v>256</v>
      </c>
      <c r="BL250" t="s">
        <v>247</v>
      </c>
      <c r="BM250" t="s">
        <v>258</v>
      </c>
      <c r="BN250" t="s">
        <v>247</v>
      </c>
      <c r="BO250" t="s">
        <v>247</v>
      </c>
      <c r="BP250" t="s">
        <v>250</v>
      </c>
      <c r="BQ250" t="s">
        <v>256</v>
      </c>
      <c r="BR250" t="s">
        <v>259</v>
      </c>
      <c r="BS250" t="s">
        <v>260</v>
      </c>
      <c r="BT250" t="s">
        <v>260</v>
      </c>
      <c r="BU250" s="3">
        <v>0</v>
      </c>
      <c r="BV250" s="3">
        <v>0</v>
      </c>
      <c r="BW250" s="4">
        <v>0.65</v>
      </c>
      <c r="BX250" s="4">
        <v>0.65</v>
      </c>
      <c r="BY250">
        <v>2.75</v>
      </c>
      <c r="BZ250">
        <v>2.75</v>
      </c>
      <c r="CA250" t="s">
        <v>259</v>
      </c>
      <c r="CB250">
        <v>1</v>
      </c>
      <c r="CC250">
        <v>1</v>
      </c>
      <c r="CD250">
        <v>292</v>
      </c>
      <c r="CE250">
        <v>725000</v>
      </c>
      <c r="CF250" t="s">
        <v>250</v>
      </c>
      <c r="CG250" t="s">
        <v>261</v>
      </c>
      <c r="CH250" s="2">
        <v>43671</v>
      </c>
      <c r="CI250" t="s">
        <v>235</v>
      </c>
      <c r="CJ250" t="s">
        <v>247</v>
      </c>
      <c r="CK250" t="s">
        <v>262</v>
      </c>
      <c r="CL250" t="s">
        <v>263</v>
      </c>
      <c r="CM250" t="s">
        <v>263</v>
      </c>
      <c r="CN250" s="5">
        <v>1.8410958904109589</v>
      </c>
      <c r="CO250" t="s">
        <v>247</v>
      </c>
      <c r="CP250" t="s">
        <v>247</v>
      </c>
      <c r="CQ250" t="s">
        <v>247</v>
      </c>
      <c r="CR250" t="s">
        <v>247</v>
      </c>
      <c r="CS250" t="s">
        <v>247</v>
      </c>
      <c r="CT250">
        <v>0</v>
      </c>
      <c r="CU250" t="s">
        <v>247</v>
      </c>
      <c r="CV250" t="s">
        <v>235</v>
      </c>
      <c r="CW250" t="s">
        <v>247</v>
      </c>
      <c r="CX250" s="2">
        <v>44292</v>
      </c>
      <c r="CY250" t="s">
        <v>247</v>
      </c>
      <c r="CZ250" s="2">
        <v>44322</v>
      </c>
      <c r="DA250" s="2">
        <v>44322</v>
      </c>
      <c r="DB250" s="4">
        <v>6.1499999999999999E-2</v>
      </c>
      <c r="DC250" s="4">
        <v>6.1499999999999999E-2</v>
      </c>
      <c r="DD250" t="s">
        <v>247</v>
      </c>
      <c r="DE250" t="s">
        <v>235</v>
      </c>
      <c r="DF250" s="4">
        <v>0.06</v>
      </c>
      <c r="DG250" t="s">
        <v>235</v>
      </c>
      <c r="DH250" t="s">
        <v>235</v>
      </c>
      <c r="DI250" s="4">
        <v>3.3500000000000002E-2</v>
      </c>
      <c r="DJ250" t="s">
        <v>247</v>
      </c>
      <c r="DK250" t="s">
        <v>247</v>
      </c>
      <c r="DL250" t="s">
        <v>247</v>
      </c>
      <c r="DM250" t="s">
        <v>247</v>
      </c>
      <c r="DN250" t="s">
        <v>247</v>
      </c>
      <c r="DO250" t="s">
        <v>247</v>
      </c>
      <c r="DP250" t="s">
        <v>247</v>
      </c>
      <c r="DQ250" t="s">
        <v>256</v>
      </c>
      <c r="DR250" t="s">
        <v>264</v>
      </c>
      <c r="DS250">
        <v>3104.48</v>
      </c>
      <c r="DT250">
        <v>2356.25</v>
      </c>
      <c r="DU250">
        <v>0</v>
      </c>
      <c r="DV250" s="4">
        <v>0</v>
      </c>
      <c r="DW250" t="s">
        <v>265</v>
      </c>
      <c r="DX250" t="s">
        <v>247</v>
      </c>
      <c r="DY250" t="s">
        <v>265</v>
      </c>
      <c r="DZ250">
        <v>0</v>
      </c>
      <c r="EA250" t="s">
        <v>265</v>
      </c>
      <c r="EB250" t="s">
        <v>247</v>
      </c>
      <c r="EC250" t="s">
        <v>247</v>
      </c>
      <c r="ED250" t="s">
        <v>256</v>
      </c>
      <c r="EE250" t="s">
        <v>265</v>
      </c>
      <c r="EF250" t="s">
        <v>266</v>
      </c>
      <c r="EG250" t="s">
        <v>247</v>
      </c>
      <c r="EH250" t="s">
        <v>247</v>
      </c>
      <c r="EI250" t="s">
        <v>247</v>
      </c>
      <c r="EJ250" t="s">
        <v>247</v>
      </c>
      <c r="EK250" t="s">
        <v>247</v>
      </c>
      <c r="EL250" t="s">
        <v>247</v>
      </c>
      <c r="EM250" t="s">
        <v>247</v>
      </c>
      <c r="EN250" t="s">
        <v>247</v>
      </c>
      <c r="EO250" t="s">
        <v>256</v>
      </c>
      <c r="EP250" t="s">
        <v>247</v>
      </c>
      <c r="EQ250" t="s">
        <v>247</v>
      </c>
      <c r="ER250" t="s">
        <v>247</v>
      </c>
      <c r="ES250" t="s">
        <v>247</v>
      </c>
      <c r="ET250" t="s">
        <v>247</v>
      </c>
      <c r="EU250" t="s">
        <v>247</v>
      </c>
      <c r="EV250" t="s">
        <v>247</v>
      </c>
      <c r="EW250" t="s">
        <v>247</v>
      </c>
      <c r="EX250" t="s">
        <v>247</v>
      </c>
      <c r="EY250" t="s">
        <v>247</v>
      </c>
      <c r="EZ250" t="s">
        <v>247</v>
      </c>
      <c r="FA250" t="s">
        <v>247</v>
      </c>
      <c r="FB250" t="s">
        <v>247</v>
      </c>
      <c r="FC250" t="s">
        <v>247</v>
      </c>
      <c r="FD250" t="s">
        <v>247</v>
      </c>
      <c r="FE250" t="s">
        <v>247</v>
      </c>
      <c r="FF250" t="s">
        <v>247</v>
      </c>
      <c r="FG250" t="s">
        <v>247</v>
      </c>
      <c r="FH250" t="s">
        <v>247</v>
      </c>
      <c r="FI250" t="s">
        <v>267</v>
      </c>
      <c r="FJ250" t="s">
        <v>247</v>
      </c>
      <c r="FK250" t="s">
        <v>247</v>
      </c>
      <c r="FL250" t="s">
        <v>247</v>
      </c>
      <c r="FM250" t="s">
        <v>247</v>
      </c>
      <c r="FN250" t="s">
        <v>247</v>
      </c>
      <c r="FO250" t="s">
        <v>247</v>
      </c>
      <c r="FP250" t="s">
        <v>247</v>
      </c>
      <c r="FQ250" t="s">
        <v>247</v>
      </c>
      <c r="FR250" t="s">
        <v>247</v>
      </c>
      <c r="FS250" t="s">
        <v>0</v>
      </c>
      <c r="FT250" t="s">
        <v>245</v>
      </c>
      <c r="FU250" t="s">
        <v>246</v>
      </c>
      <c r="FV250" t="s">
        <v>1</v>
      </c>
      <c r="FW250" t="s">
        <v>245</v>
      </c>
      <c r="FX250" t="s">
        <v>247</v>
      </c>
      <c r="FY250" t="s">
        <v>1</v>
      </c>
    </row>
    <row r="251" spans="1:181" x14ac:dyDescent="0.2">
      <c r="A251">
        <v>279</v>
      </c>
      <c r="B251">
        <v>127084</v>
      </c>
      <c r="C251">
        <v>127084</v>
      </c>
      <c r="D251">
        <v>127078</v>
      </c>
      <c r="E251">
        <v>127078</v>
      </c>
      <c r="F251" s="2">
        <v>44316</v>
      </c>
      <c r="G251" s="2">
        <v>43770</v>
      </c>
      <c r="H251" t="s">
        <v>247</v>
      </c>
      <c r="I251" t="s">
        <v>247</v>
      </c>
      <c r="J251" t="s">
        <v>247</v>
      </c>
      <c r="K251" t="s">
        <v>247</v>
      </c>
      <c r="L251" t="s">
        <v>248</v>
      </c>
      <c r="M251" t="s">
        <v>249</v>
      </c>
      <c r="N251" t="s">
        <v>247</v>
      </c>
      <c r="O251" s="2">
        <v>43714</v>
      </c>
      <c r="P251" s="2">
        <v>43714</v>
      </c>
      <c r="Q251" s="2">
        <v>54672</v>
      </c>
      <c r="R251" s="2">
        <v>54672</v>
      </c>
      <c r="S251">
        <v>360</v>
      </c>
      <c r="T251" t="s">
        <v>247</v>
      </c>
      <c r="U251" t="s">
        <v>247</v>
      </c>
      <c r="V251" t="s">
        <v>250</v>
      </c>
      <c r="W251">
        <v>0</v>
      </c>
      <c r="X251">
        <v>500000</v>
      </c>
      <c r="Y251">
        <v>4473.7</v>
      </c>
      <c r="Z251" t="s">
        <v>251</v>
      </c>
      <c r="AA251">
        <v>0</v>
      </c>
      <c r="AB251" t="s">
        <v>252</v>
      </c>
      <c r="AC251" s="2">
        <v>43770</v>
      </c>
      <c r="AD251" t="s">
        <v>235</v>
      </c>
      <c r="AE251" t="s">
        <v>254</v>
      </c>
      <c r="AF251" t="s">
        <v>235</v>
      </c>
      <c r="AG251" t="s">
        <v>235</v>
      </c>
      <c r="AH251" t="s">
        <v>247</v>
      </c>
      <c r="AI251" t="s">
        <v>235</v>
      </c>
      <c r="AJ251" t="s">
        <v>247</v>
      </c>
      <c r="AK251" t="s">
        <v>235</v>
      </c>
      <c r="AL251" t="s">
        <v>247</v>
      </c>
      <c r="AM251" t="s">
        <v>247</v>
      </c>
      <c r="AN251" t="s">
        <v>247</v>
      </c>
      <c r="AO251" t="s">
        <v>255</v>
      </c>
      <c r="AP251" t="s">
        <v>255</v>
      </c>
      <c r="AQ251" t="s">
        <v>256</v>
      </c>
      <c r="AR251" t="s">
        <v>247</v>
      </c>
      <c r="AS251" t="s">
        <v>256</v>
      </c>
      <c r="AT251" t="s">
        <v>247</v>
      </c>
      <c r="AU251" t="s">
        <v>257</v>
      </c>
      <c r="AV251" t="s">
        <v>256</v>
      </c>
      <c r="AW251" t="s">
        <v>255</v>
      </c>
      <c r="AX251" t="s">
        <v>255</v>
      </c>
      <c r="AY251" t="s">
        <v>255</v>
      </c>
      <c r="AZ251" t="s">
        <v>247</v>
      </c>
      <c r="BA251" t="s">
        <v>256</v>
      </c>
      <c r="BB251" t="s">
        <v>251</v>
      </c>
      <c r="BC251" t="s">
        <v>235</v>
      </c>
      <c r="BD251" t="s">
        <v>247</v>
      </c>
      <c r="BE251" t="s">
        <v>247</v>
      </c>
      <c r="BF251" t="s">
        <v>235</v>
      </c>
      <c r="BG251" t="s">
        <v>247</v>
      </c>
      <c r="BH251" t="s">
        <v>247</v>
      </c>
      <c r="BI251" t="s">
        <v>247</v>
      </c>
      <c r="BJ251" t="s">
        <v>247</v>
      </c>
      <c r="BK251" t="s">
        <v>256</v>
      </c>
      <c r="BL251" t="s">
        <v>247</v>
      </c>
      <c r="BM251" t="s">
        <v>258</v>
      </c>
      <c r="BN251" t="s">
        <v>247</v>
      </c>
      <c r="BO251" t="s">
        <v>247</v>
      </c>
      <c r="BP251" t="s">
        <v>250</v>
      </c>
      <c r="BQ251" t="s">
        <v>256</v>
      </c>
      <c r="BR251" t="s">
        <v>259</v>
      </c>
      <c r="BS251" t="s">
        <v>260</v>
      </c>
      <c r="BT251" t="s">
        <v>260</v>
      </c>
      <c r="BU251" s="3">
        <v>0</v>
      </c>
      <c r="BV251" s="3">
        <v>0</v>
      </c>
      <c r="BW251" s="4">
        <v>0.75</v>
      </c>
      <c r="BX251" s="4">
        <v>5.1000000000000004E-3</v>
      </c>
      <c r="BY251">
        <v>2.54</v>
      </c>
      <c r="BZ251">
        <v>2.54</v>
      </c>
      <c r="CA251" t="s">
        <v>259</v>
      </c>
      <c r="CB251">
        <v>1</v>
      </c>
      <c r="CC251">
        <v>1</v>
      </c>
      <c r="CD251">
        <v>287</v>
      </c>
      <c r="CE251">
        <v>875000</v>
      </c>
      <c r="CF251" t="s">
        <v>250</v>
      </c>
      <c r="CG251" t="s">
        <v>261</v>
      </c>
      <c r="CH251" s="2">
        <v>43685</v>
      </c>
      <c r="CI251" t="s">
        <v>235</v>
      </c>
      <c r="CJ251" t="s">
        <v>247</v>
      </c>
      <c r="CK251" t="s">
        <v>262</v>
      </c>
      <c r="CL251" t="s">
        <v>263</v>
      </c>
      <c r="CM251" t="s">
        <v>263</v>
      </c>
      <c r="CN251" s="5">
        <v>1.8410958904109589</v>
      </c>
      <c r="CO251" t="s">
        <v>247</v>
      </c>
      <c r="CP251" t="s">
        <v>247</v>
      </c>
      <c r="CQ251" t="s">
        <v>247</v>
      </c>
      <c r="CR251" t="s">
        <v>247</v>
      </c>
      <c r="CS251" t="s">
        <v>247</v>
      </c>
      <c r="CT251">
        <v>494431.64</v>
      </c>
      <c r="CU251" t="s">
        <v>247</v>
      </c>
      <c r="CV251" t="s">
        <v>235</v>
      </c>
      <c r="CW251" t="s">
        <v>247</v>
      </c>
      <c r="CX251" s="2">
        <v>44292</v>
      </c>
      <c r="CY251" t="s">
        <v>247</v>
      </c>
      <c r="CZ251" s="2">
        <v>44322</v>
      </c>
      <c r="DA251" s="2">
        <v>44322</v>
      </c>
      <c r="DB251" s="4">
        <v>6.1499999999999999E-2</v>
      </c>
      <c r="DC251" s="4">
        <v>6.1499999999999999E-2</v>
      </c>
      <c r="DD251" t="s">
        <v>247</v>
      </c>
      <c r="DE251" t="s">
        <v>235</v>
      </c>
      <c r="DF251" s="4">
        <v>0.06</v>
      </c>
      <c r="DG251" t="s">
        <v>235</v>
      </c>
      <c r="DH251" t="s">
        <v>235</v>
      </c>
      <c r="DI251" s="4">
        <v>3.85E-2</v>
      </c>
      <c r="DJ251" t="s">
        <v>247</v>
      </c>
      <c r="DK251" t="s">
        <v>247</v>
      </c>
      <c r="DL251" t="s">
        <v>247</v>
      </c>
      <c r="DM251" t="s">
        <v>247</v>
      </c>
      <c r="DN251" t="s">
        <v>247</v>
      </c>
      <c r="DO251" t="s">
        <v>247</v>
      </c>
      <c r="DP251" t="s">
        <v>247</v>
      </c>
      <c r="DQ251" t="s">
        <v>256</v>
      </c>
      <c r="DR251" t="s">
        <v>264</v>
      </c>
      <c r="DS251">
        <v>3096.78</v>
      </c>
      <c r="DT251">
        <v>0</v>
      </c>
      <c r="DU251">
        <v>0</v>
      </c>
      <c r="DV251" s="4">
        <v>0</v>
      </c>
      <c r="DW251" t="s">
        <v>265</v>
      </c>
      <c r="DX251" t="s">
        <v>247</v>
      </c>
      <c r="DY251" t="s">
        <v>265</v>
      </c>
      <c r="DZ251">
        <v>0</v>
      </c>
      <c r="EA251" t="s">
        <v>265</v>
      </c>
      <c r="EB251" t="s">
        <v>247</v>
      </c>
      <c r="EC251" t="s">
        <v>247</v>
      </c>
      <c r="ED251" t="s">
        <v>256</v>
      </c>
      <c r="EE251" t="s">
        <v>265</v>
      </c>
      <c r="EF251" t="s">
        <v>266</v>
      </c>
      <c r="EG251" t="s">
        <v>247</v>
      </c>
      <c r="EH251" t="s">
        <v>247</v>
      </c>
      <c r="EI251" t="s">
        <v>247</v>
      </c>
      <c r="EJ251" t="s">
        <v>247</v>
      </c>
      <c r="EK251" t="s">
        <v>247</v>
      </c>
      <c r="EL251" t="s">
        <v>247</v>
      </c>
      <c r="EM251" t="s">
        <v>247</v>
      </c>
      <c r="EN251" t="s">
        <v>247</v>
      </c>
      <c r="EO251" t="s">
        <v>256</v>
      </c>
      <c r="EP251" t="s">
        <v>247</v>
      </c>
      <c r="EQ251" t="s">
        <v>247</v>
      </c>
      <c r="ER251" t="s">
        <v>247</v>
      </c>
      <c r="ES251" t="s">
        <v>247</v>
      </c>
      <c r="ET251" t="s">
        <v>247</v>
      </c>
      <c r="EU251" t="s">
        <v>247</v>
      </c>
      <c r="EV251" t="s">
        <v>247</v>
      </c>
      <c r="EW251" t="s">
        <v>247</v>
      </c>
      <c r="EX251" t="s">
        <v>247</v>
      </c>
      <c r="EY251" t="s">
        <v>247</v>
      </c>
      <c r="EZ251" t="s">
        <v>247</v>
      </c>
      <c r="FA251" t="s">
        <v>247</v>
      </c>
      <c r="FB251" t="s">
        <v>247</v>
      </c>
      <c r="FC251" t="s">
        <v>247</v>
      </c>
      <c r="FD251" t="s">
        <v>247</v>
      </c>
      <c r="FE251" t="s">
        <v>247</v>
      </c>
      <c r="FF251" t="s">
        <v>247</v>
      </c>
      <c r="FG251" t="s">
        <v>247</v>
      </c>
      <c r="FH251" t="s">
        <v>247</v>
      </c>
      <c r="FI251" t="s">
        <v>267</v>
      </c>
      <c r="FJ251" t="s">
        <v>247</v>
      </c>
      <c r="FK251" t="s">
        <v>247</v>
      </c>
      <c r="FL251" t="s">
        <v>247</v>
      </c>
      <c r="FM251" t="s">
        <v>247</v>
      </c>
      <c r="FN251" t="s">
        <v>247</v>
      </c>
      <c r="FO251" t="s">
        <v>247</v>
      </c>
      <c r="FP251" t="s">
        <v>247</v>
      </c>
      <c r="FQ251" t="s">
        <v>247</v>
      </c>
      <c r="FR251" t="s">
        <v>247</v>
      </c>
      <c r="FS251" t="s">
        <v>0</v>
      </c>
      <c r="FT251" t="s">
        <v>245</v>
      </c>
      <c r="FU251" t="s">
        <v>246</v>
      </c>
      <c r="FV251" t="s">
        <v>1</v>
      </c>
      <c r="FW251" t="s">
        <v>245</v>
      </c>
      <c r="FX251" t="s">
        <v>247</v>
      </c>
      <c r="FY251" t="s">
        <v>1</v>
      </c>
    </row>
    <row r="252" spans="1:181" x14ac:dyDescent="0.2">
      <c r="A252">
        <v>280</v>
      </c>
      <c r="B252">
        <v>127085</v>
      </c>
      <c r="C252">
        <v>127085</v>
      </c>
      <c r="D252">
        <v>127085</v>
      </c>
      <c r="E252">
        <v>127085</v>
      </c>
      <c r="F252" s="2">
        <v>44316</v>
      </c>
      <c r="G252" s="2">
        <v>43770</v>
      </c>
      <c r="H252" t="s">
        <v>247</v>
      </c>
      <c r="I252" t="s">
        <v>247</v>
      </c>
      <c r="J252" t="s">
        <v>247</v>
      </c>
      <c r="K252" t="s">
        <v>247</v>
      </c>
      <c r="L252" t="s">
        <v>248</v>
      </c>
      <c r="M252" t="s">
        <v>249</v>
      </c>
      <c r="N252" t="s">
        <v>247</v>
      </c>
      <c r="O252" s="2">
        <v>43714</v>
      </c>
      <c r="P252" s="2">
        <v>43714</v>
      </c>
      <c r="Q252" s="2">
        <v>52846</v>
      </c>
      <c r="R252" s="2">
        <v>52846</v>
      </c>
      <c r="S252">
        <v>300</v>
      </c>
      <c r="T252" t="s">
        <v>247</v>
      </c>
      <c r="U252" t="s">
        <v>247</v>
      </c>
      <c r="V252" t="s">
        <v>250</v>
      </c>
      <c r="W252">
        <v>611543.96</v>
      </c>
      <c r="X252">
        <v>629300</v>
      </c>
      <c r="Y252">
        <v>620315.44999999995</v>
      </c>
      <c r="Z252" t="s">
        <v>251</v>
      </c>
      <c r="AA252">
        <v>611543.96</v>
      </c>
      <c r="AB252" t="s">
        <v>252</v>
      </c>
      <c r="AC252" s="2">
        <v>43770</v>
      </c>
      <c r="AD252" t="s">
        <v>235</v>
      </c>
      <c r="AE252" t="s">
        <v>254</v>
      </c>
      <c r="AF252" t="s">
        <v>235</v>
      </c>
      <c r="AG252" t="s">
        <v>235</v>
      </c>
      <c r="AH252" t="s">
        <v>247</v>
      </c>
      <c r="AI252" t="s">
        <v>235</v>
      </c>
      <c r="AJ252" t="s">
        <v>247</v>
      </c>
      <c r="AK252" t="s">
        <v>235</v>
      </c>
      <c r="AL252" t="s">
        <v>247</v>
      </c>
      <c r="AM252" t="s">
        <v>247</v>
      </c>
      <c r="AN252" t="s">
        <v>247</v>
      </c>
      <c r="AO252" t="s">
        <v>255</v>
      </c>
      <c r="AP252" t="s">
        <v>255</v>
      </c>
      <c r="AQ252" t="s">
        <v>256</v>
      </c>
      <c r="AR252" t="s">
        <v>247</v>
      </c>
      <c r="AS252" t="s">
        <v>256</v>
      </c>
      <c r="AT252" t="s">
        <v>247</v>
      </c>
      <c r="AU252" t="s">
        <v>257</v>
      </c>
      <c r="AV252" t="s">
        <v>256</v>
      </c>
      <c r="AW252" t="s">
        <v>255</v>
      </c>
      <c r="AX252" t="s">
        <v>255</v>
      </c>
      <c r="AY252" t="s">
        <v>255</v>
      </c>
      <c r="AZ252" t="s">
        <v>247</v>
      </c>
      <c r="BA252" t="s">
        <v>256</v>
      </c>
      <c r="BB252" t="s">
        <v>251</v>
      </c>
      <c r="BC252" t="s">
        <v>235</v>
      </c>
      <c r="BD252" t="s">
        <v>247</v>
      </c>
      <c r="BE252" t="s">
        <v>247</v>
      </c>
      <c r="BF252" t="s">
        <v>235</v>
      </c>
      <c r="BG252" t="s">
        <v>247</v>
      </c>
      <c r="BH252" t="s">
        <v>247</v>
      </c>
      <c r="BI252" t="s">
        <v>247</v>
      </c>
      <c r="BJ252" t="s">
        <v>247</v>
      </c>
      <c r="BK252" t="s">
        <v>256</v>
      </c>
      <c r="BL252" t="s">
        <v>247</v>
      </c>
      <c r="BM252" t="s">
        <v>258</v>
      </c>
      <c r="BN252" t="s">
        <v>247</v>
      </c>
      <c r="BO252" t="s">
        <v>247</v>
      </c>
      <c r="BP252" t="s">
        <v>250</v>
      </c>
      <c r="BQ252" t="s">
        <v>256</v>
      </c>
      <c r="BR252" t="s">
        <v>259</v>
      </c>
      <c r="BS252" t="s">
        <v>260</v>
      </c>
      <c r="BT252" t="s">
        <v>260</v>
      </c>
      <c r="BU252" s="3">
        <v>0</v>
      </c>
      <c r="BV252" s="3">
        <v>0</v>
      </c>
      <c r="BW252" s="4">
        <v>0.69922222222222219</v>
      </c>
      <c r="BX252" s="4">
        <v>0.67949999999999999</v>
      </c>
      <c r="BY252">
        <v>2.16</v>
      </c>
      <c r="BZ252">
        <v>2.16</v>
      </c>
      <c r="CA252" t="s">
        <v>259</v>
      </c>
      <c r="CB252">
        <v>1</v>
      </c>
      <c r="CC252">
        <v>1</v>
      </c>
      <c r="CD252">
        <v>293</v>
      </c>
      <c r="CE252">
        <v>900000</v>
      </c>
      <c r="CF252" t="s">
        <v>250</v>
      </c>
      <c r="CG252" t="s">
        <v>261</v>
      </c>
      <c r="CH252" s="2">
        <v>43696</v>
      </c>
      <c r="CI252" t="s">
        <v>235</v>
      </c>
      <c r="CJ252" t="s">
        <v>247</v>
      </c>
      <c r="CK252" t="s">
        <v>262</v>
      </c>
      <c r="CL252" t="s">
        <v>263</v>
      </c>
      <c r="CM252" t="s">
        <v>263</v>
      </c>
      <c r="CN252" s="5">
        <v>1.8410958904109589</v>
      </c>
      <c r="CO252" t="s">
        <v>247</v>
      </c>
      <c r="CP252" t="s">
        <v>247</v>
      </c>
      <c r="CQ252" t="s">
        <v>247</v>
      </c>
      <c r="CR252" t="s">
        <v>247</v>
      </c>
      <c r="CS252" t="s">
        <v>247</v>
      </c>
      <c r="CT252">
        <v>0</v>
      </c>
      <c r="CU252" t="s">
        <v>247</v>
      </c>
      <c r="CV252" t="s">
        <v>235</v>
      </c>
      <c r="CW252" t="s">
        <v>247</v>
      </c>
      <c r="CX252" s="2">
        <v>44292</v>
      </c>
      <c r="CY252" t="s">
        <v>247</v>
      </c>
      <c r="CZ252" s="2">
        <v>44322</v>
      </c>
      <c r="DA252" s="2">
        <v>44322</v>
      </c>
      <c r="DB252" s="4">
        <v>6.0499999999999998E-2</v>
      </c>
      <c r="DC252" s="4">
        <v>6.0499999999999998E-2</v>
      </c>
      <c r="DD252" t="s">
        <v>247</v>
      </c>
      <c r="DE252" t="s">
        <v>235</v>
      </c>
      <c r="DF252" s="4">
        <v>5.8999999999999997E-2</v>
      </c>
      <c r="DG252" t="s">
        <v>235</v>
      </c>
      <c r="DH252" t="s">
        <v>235</v>
      </c>
      <c r="DI252" s="4">
        <v>3.6000000000000004E-2</v>
      </c>
      <c r="DJ252" t="s">
        <v>247</v>
      </c>
      <c r="DK252" t="s">
        <v>247</v>
      </c>
      <c r="DL252" t="s">
        <v>247</v>
      </c>
      <c r="DM252" t="s">
        <v>247</v>
      </c>
      <c r="DN252" t="s">
        <v>247</v>
      </c>
      <c r="DO252" t="s">
        <v>247</v>
      </c>
      <c r="DP252" t="s">
        <v>247</v>
      </c>
      <c r="DQ252" t="s">
        <v>256</v>
      </c>
      <c r="DR252" t="s">
        <v>264</v>
      </c>
      <c r="DS252">
        <v>3118.75</v>
      </c>
      <c r="DT252">
        <v>4020.55</v>
      </c>
      <c r="DU252">
        <v>0</v>
      </c>
      <c r="DV252" s="4">
        <v>0</v>
      </c>
      <c r="DW252" t="s">
        <v>265</v>
      </c>
      <c r="DX252" t="s">
        <v>247</v>
      </c>
      <c r="DY252" t="s">
        <v>265</v>
      </c>
      <c r="DZ252">
        <v>0</v>
      </c>
      <c r="EA252" t="s">
        <v>265</v>
      </c>
      <c r="EB252" t="s">
        <v>247</v>
      </c>
      <c r="EC252" t="s">
        <v>247</v>
      </c>
      <c r="ED252" t="s">
        <v>256</v>
      </c>
      <c r="EE252" t="s">
        <v>265</v>
      </c>
      <c r="EF252" t="s">
        <v>266</v>
      </c>
      <c r="EG252" t="s">
        <v>247</v>
      </c>
      <c r="EH252" t="s">
        <v>247</v>
      </c>
      <c r="EI252" t="s">
        <v>247</v>
      </c>
      <c r="EJ252" t="s">
        <v>247</v>
      </c>
      <c r="EK252" t="s">
        <v>247</v>
      </c>
      <c r="EL252" t="s">
        <v>247</v>
      </c>
      <c r="EM252" t="s">
        <v>247</v>
      </c>
      <c r="EN252" t="s">
        <v>247</v>
      </c>
      <c r="EO252" t="s">
        <v>256</v>
      </c>
      <c r="EP252" t="s">
        <v>247</v>
      </c>
      <c r="EQ252" t="s">
        <v>247</v>
      </c>
      <c r="ER252" t="s">
        <v>247</v>
      </c>
      <c r="ES252" t="s">
        <v>247</v>
      </c>
      <c r="ET252" t="s">
        <v>247</v>
      </c>
      <c r="EU252" t="s">
        <v>247</v>
      </c>
      <c r="EV252" t="s">
        <v>247</v>
      </c>
      <c r="EW252" t="s">
        <v>247</v>
      </c>
      <c r="EX252" t="s">
        <v>247</v>
      </c>
      <c r="EY252" t="s">
        <v>247</v>
      </c>
      <c r="EZ252" t="s">
        <v>247</v>
      </c>
      <c r="FA252" t="s">
        <v>247</v>
      </c>
      <c r="FB252" t="s">
        <v>247</v>
      </c>
      <c r="FC252" t="s">
        <v>247</v>
      </c>
      <c r="FD252" t="s">
        <v>247</v>
      </c>
      <c r="FE252" t="s">
        <v>247</v>
      </c>
      <c r="FF252" t="s">
        <v>247</v>
      </c>
      <c r="FG252" t="s">
        <v>247</v>
      </c>
      <c r="FH252" t="s">
        <v>247</v>
      </c>
      <c r="FI252" t="s">
        <v>267</v>
      </c>
      <c r="FJ252" t="s">
        <v>247</v>
      </c>
      <c r="FK252" t="s">
        <v>247</v>
      </c>
      <c r="FL252" t="s">
        <v>247</v>
      </c>
      <c r="FM252" t="s">
        <v>247</v>
      </c>
      <c r="FN252" t="s">
        <v>247</v>
      </c>
      <c r="FO252" t="s">
        <v>247</v>
      </c>
      <c r="FP252" t="s">
        <v>247</v>
      </c>
      <c r="FQ252" t="s">
        <v>247</v>
      </c>
      <c r="FR252" t="s">
        <v>247</v>
      </c>
      <c r="FS252" t="s">
        <v>0</v>
      </c>
      <c r="FT252" t="s">
        <v>245</v>
      </c>
      <c r="FU252" t="s">
        <v>246</v>
      </c>
      <c r="FV252" t="s">
        <v>1</v>
      </c>
      <c r="FW252" t="s">
        <v>245</v>
      </c>
      <c r="FX252" t="s">
        <v>247</v>
      </c>
      <c r="FY252" t="s">
        <v>1</v>
      </c>
    </row>
    <row r="253" spans="1:181" x14ac:dyDescent="0.2">
      <c r="A253">
        <v>284</v>
      </c>
      <c r="B253">
        <v>127089</v>
      </c>
      <c r="C253">
        <v>127089</v>
      </c>
      <c r="D253">
        <v>127089</v>
      </c>
      <c r="E253">
        <v>127089</v>
      </c>
      <c r="F253" s="2">
        <v>44316</v>
      </c>
      <c r="G253" s="2">
        <v>43770</v>
      </c>
      <c r="H253" t="s">
        <v>247</v>
      </c>
      <c r="I253" t="s">
        <v>247</v>
      </c>
      <c r="J253" t="s">
        <v>247</v>
      </c>
      <c r="K253" t="s">
        <v>247</v>
      </c>
      <c r="L253" t="s">
        <v>248</v>
      </c>
      <c r="M253" t="s">
        <v>249</v>
      </c>
      <c r="N253" t="s">
        <v>247</v>
      </c>
      <c r="O253" s="2">
        <v>43718</v>
      </c>
      <c r="P253" s="2">
        <v>43718</v>
      </c>
      <c r="Q253" s="2">
        <v>54857</v>
      </c>
      <c r="R253" s="2">
        <v>54857</v>
      </c>
      <c r="S253">
        <v>360</v>
      </c>
      <c r="T253" t="s">
        <v>247</v>
      </c>
      <c r="U253" t="s">
        <v>247</v>
      </c>
      <c r="V253" t="s">
        <v>250</v>
      </c>
      <c r="W253">
        <v>711749.27</v>
      </c>
      <c r="X253">
        <v>682500</v>
      </c>
      <c r="Y253">
        <v>695347.86</v>
      </c>
      <c r="Z253" t="s">
        <v>251</v>
      </c>
      <c r="AA253">
        <v>711749.27</v>
      </c>
      <c r="AB253" t="s">
        <v>252</v>
      </c>
      <c r="AC253" s="2">
        <v>43770</v>
      </c>
      <c r="AD253" t="s">
        <v>235</v>
      </c>
      <c r="AE253" t="s">
        <v>254</v>
      </c>
      <c r="AF253" t="s">
        <v>235</v>
      </c>
      <c r="AG253" t="s">
        <v>235</v>
      </c>
      <c r="AH253" t="s">
        <v>247</v>
      </c>
      <c r="AI253" t="s">
        <v>235</v>
      </c>
      <c r="AJ253" t="s">
        <v>247</v>
      </c>
      <c r="AK253" t="s">
        <v>235</v>
      </c>
      <c r="AL253" t="s">
        <v>247</v>
      </c>
      <c r="AM253" t="s">
        <v>247</v>
      </c>
      <c r="AN253" t="s">
        <v>247</v>
      </c>
      <c r="AO253" t="s">
        <v>255</v>
      </c>
      <c r="AP253" t="s">
        <v>255</v>
      </c>
      <c r="AQ253" t="s">
        <v>256</v>
      </c>
      <c r="AR253" t="s">
        <v>247</v>
      </c>
      <c r="AS253" t="s">
        <v>256</v>
      </c>
      <c r="AT253" t="s">
        <v>247</v>
      </c>
      <c r="AU253" t="s">
        <v>257</v>
      </c>
      <c r="AV253" t="s">
        <v>256</v>
      </c>
      <c r="AW253" t="s">
        <v>255</v>
      </c>
      <c r="AX253" t="s">
        <v>255</v>
      </c>
      <c r="AY253" t="s">
        <v>255</v>
      </c>
      <c r="AZ253" t="s">
        <v>247</v>
      </c>
      <c r="BA253" t="s">
        <v>256</v>
      </c>
      <c r="BB253" t="s">
        <v>251</v>
      </c>
      <c r="BC253" t="s">
        <v>235</v>
      </c>
      <c r="BD253" t="s">
        <v>247</v>
      </c>
      <c r="BE253" t="s">
        <v>247</v>
      </c>
      <c r="BF253" t="s">
        <v>235</v>
      </c>
      <c r="BG253" t="s">
        <v>247</v>
      </c>
      <c r="BH253" t="s">
        <v>247</v>
      </c>
      <c r="BI253" t="s">
        <v>247</v>
      </c>
      <c r="BJ253" t="s">
        <v>247</v>
      </c>
      <c r="BK253" t="s">
        <v>256</v>
      </c>
      <c r="BL253" t="s">
        <v>247</v>
      </c>
      <c r="BM253" t="s">
        <v>258</v>
      </c>
      <c r="BN253" t="s">
        <v>247</v>
      </c>
      <c r="BO253" t="s">
        <v>247</v>
      </c>
      <c r="BP253" t="s">
        <v>250</v>
      </c>
      <c r="BQ253" t="s">
        <v>256</v>
      </c>
      <c r="BR253" t="s">
        <v>259</v>
      </c>
      <c r="BS253" t="s">
        <v>260</v>
      </c>
      <c r="BT253" t="s">
        <v>260</v>
      </c>
      <c r="BU253" s="3">
        <v>0</v>
      </c>
      <c r="BV253" s="3">
        <v>0</v>
      </c>
      <c r="BW253" s="4">
        <v>0.65</v>
      </c>
      <c r="BX253" s="4">
        <v>0.67789999999999995</v>
      </c>
      <c r="BY253">
        <v>3.27</v>
      </c>
      <c r="BZ253">
        <v>3.27</v>
      </c>
      <c r="CA253" t="s">
        <v>259</v>
      </c>
      <c r="CB253">
        <v>1</v>
      </c>
      <c r="CC253">
        <v>1</v>
      </c>
      <c r="CD253">
        <v>297</v>
      </c>
      <c r="CE253">
        <v>1050000</v>
      </c>
      <c r="CF253" t="s">
        <v>250</v>
      </c>
      <c r="CG253" t="s">
        <v>261</v>
      </c>
      <c r="CH253" s="2">
        <v>43710</v>
      </c>
      <c r="CI253" t="s">
        <v>235</v>
      </c>
      <c r="CJ253" t="s">
        <v>247</v>
      </c>
      <c r="CK253" t="s">
        <v>262</v>
      </c>
      <c r="CL253" t="s">
        <v>263</v>
      </c>
      <c r="CM253" t="s">
        <v>263</v>
      </c>
      <c r="CN253" s="5">
        <v>1.7095890410958905</v>
      </c>
      <c r="CO253" t="s">
        <v>247</v>
      </c>
      <c r="CP253" t="s">
        <v>247</v>
      </c>
      <c r="CQ253" t="s">
        <v>247</v>
      </c>
      <c r="CR253" t="s">
        <v>247</v>
      </c>
      <c r="CS253" t="s">
        <v>247</v>
      </c>
      <c r="CT253">
        <v>0</v>
      </c>
      <c r="CU253" t="s">
        <v>247</v>
      </c>
      <c r="CV253" t="s">
        <v>235</v>
      </c>
      <c r="CW253" t="s">
        <v>247</v>
      </c>
      <c r="CX253" s="2">
        <v>44296</v>
      </c>
      <c r="CY253" t="s">
        <v>247</v>
      </c>
      <c r="CZ253" s="2">
        <v>44326</v>
      </c>
      <c r="DA253" s="2">
        <v>44326</v>
      </c>
      <c r="DB253" s="4">
        <v>5.6500000000000002E-2</v>
      </c>
      <c r="DC253" s="4">
        <v>5.6500000000000002E-2</v>
      </c>
      <c r="DD253" t="s">
        <v>247</v>
      </c>
      <c r="DE253" t="s">
        <v>235</v>
      </c>
      <c r="DF253" s="4">
        <v>5.5E-2</v>
      </c>
      <c r="DG253" t="s">
        <v>235</v>
      </c>
      <c r="DH253" t="s">
        <v>235</v>
      </c>
      <c r="DI253" s="4">
        <v>2.8500000000000001E-2</v>
      </c>
      <c r="DJ253" t="s">
        <v>247</v>
      </c>
      <c r="DK253" t="s">
        <v>247</v>
      </c>
      <c r="DL253" t="s">
        <v>247</v>
      </c>
      <c r="DM253" t="s">
        <v>247</v>
      </c>
      <c r="DN253" t="s">
        <v>247</v>
      </c>
      <c r="DO253" t="s">
        <v>247</v>
      </c>
      <c r="DP253" t="s">
        <v>247</v>
      </c>
      <c r="DQ253" t="s">
        <v>256</v>
      </c>
      <c r="DR253" t="s">
        <v>264</v>
      </c>
      <c r="DS253">
        <v>5229.25</v>
      </c>
      <c r="DT253">
        <v>3324.75</v>
      </c>
      <c r="DU253">
        <v>0</v>
      </c>
      <c r="DV253" s="4">
        <v>0</v>
      </c>
      <c r="DW253" t="s">
        <v>265</v>
      </c>
      <c r="DX253" t="s">
        <v>247</v>
      </c>
      <c r="DY253" t="s">
        <v>265</v>
      </c>
      <c r="DZ253">
        <v>0</v>
      </c>
      <c r="EA253" t="s">
        <v>265</v>
      </c>
      <c r="EB253" t="s">
        <v>247</v>
      </c>
      <c r="EC253" t="s">
        <v>247</v>
      </c>
      <c r="ED253" t="s">
        <v>256</v>
      </c>
      <c r="EE253" t="s">
        <v>265</v>
      </c>
      <c r="EF253" t="s">
        <v>266</v>
      </c>
      <c r="EG253" t="s">
        <v>247</v>
      </c>
      <c r="EH253" t="s">
        <v>247</v>
      </c>
      <c r="EI253" t="s">
        <v>247</v>
      </c>
      <c r="EJ253" t="s">
        <v>247</v>
      </c>
      <c r="EK253" t="s">
        <v>247</v>
      </c>
      <c r="EL253" t="s">
        <v>247</v>
      </c>
      <c r="EM253" t="s">
        <v>247</v>
      </c>
      <c r="EN253" t="s">
        <v>247</v>
      </c>
      <c r="EO253" t="s">
        <v>256</v>
      </c>
      <c r="EP253" t="s">
        <v>247</v>
      </c>
      <c r="EQ253" t="s">
        <v>247</v>
      </c>
      <c r="ER253" t="s">
        <v>247</v>
      </c>
      <c r="ES253" t="s">
        <v>247</v>
      </c>
      <c r="ET253" t="s">
        <v>247</v>
      </c>
      <c r="EU253" t="s">
        <v>247</v>
      </c>
      <c r="EV253" t="s">
        <v>247</v>
      </c>
      <c r="EW253" t="s">
        <v>247</v>
      </c>
      <c r="EX253" t="s">
        <v>247</v>
      </c>
      <c r="EY253" t="s">
        <v>247</v>
      </c>
      <c r="EZ253" t="s">
        <v>247</v>
      </c>
      <c r="FA253" t="s">
        <v>247</v>
      </c>
      <c r="FB253" t="s">
        <v>247</v>
      </c>
      <c r="FC253" t="s">
        <v>247</v>
      </c>
      <c r="FD253" t="s">
        <v>247</v>
      </c>
      <c r="FE253" t="s">
        <v>247</v>
      </c>
      <c r="FF253" t="s">
        <v>247</v>
      </c>
      <c r="FG253" t="s">
        <v>247</v>
      </c>
      <c r="FH253" t="s">
        <v>247</v>
      </c>
      <c r="FI253" t="s">
        <v>267</v>
      </c>
      <c r="FJ253" t="s">
        <v>247</v>
      </c>
      <c r="FK253" t="s">
        <v>247</v>
      </c>
      <c r="FL253" t="s">
        <v>247</v>
      </c>
      <c r="FM253" t="s">
        <v>247</v>
      </c>
      <c r="FN253" t="s">
        <v>247</v>
      </c>
      <c r="FO253" t="s">
        <v>247</v>
      </c>
      <c r="FP253" t="s">
        <v>247</v>
      </c>
      <c r="FQ253" t="s">
        <v>247</v>
      </c>
      <c r="FR253" t="s">
        <v>247</v>
      </c>
      <c r="FS253" t="s">
        <v>0</v>
      </c>
      <c r="FT253" t="s">
        <v>245</v>
      </c>
      <c r="FU253" t="s">
        <v>246</v>
      </c>
      <c r="FV253" t="s">
        <v>1</v>
      </c>
      <c r="FW253" t="s">
        <v>245</v>
      </c>
      <c r="FX253" t="s">
        <v>247</v>
      </c>
      <c r="FY253" t="s">
        <v>1</v>
      </c>
    </row>
    <row r="254" spans="1:181" x14ac:dyDescent="0.2">
      <c r="A254">
        <v>285</v>
      </c>
      <c r="B254">
        <v>127090</v>
      </c>
      <c r="C254">
        <v>127090</v>
      </c>
      <c r="D254">
        <v>127090</v>
      </c>
      <c r="E254">
        <v>127090</v>
      </c>
      <c r="F254" s="2">
        <v>44316</v>
      </c>
      <c r="G254" s="2">
        <v>43770</v>
      </c>
      <c r="H254" t="s">
        <v>247</v>
      </c>
      <c r="I254" t="s">
        <v>247</v>
      </c>
      <c r="J254" t="s">
        <v>247</v>
      </c>
      <c r="K254" t="s">
        <v>247</v>
      </c>
      <c r="L254" t="s">
        <v>248</v>
      </c>
      <c r="M254" t="s">
        <v>249</v>
      </c>
      <c r="N254" t="s">
        <v>247</v>
      </c>
      <c r="O254" s="2">
        <v>43721</v>
      </c>
      <c r="P254" s="2">
        <v>43721</v>
      </c>
      <c r="Q254" s="2">
        <v>52914</v>
      </c>
      <c r="R254" s="2">
        <v>52914</v>
      </c>
      <c r="S254">
        <v>300</v>
      </c>
      <c r="T254" t="s">
        <v>247</v>
      </c>
      <c r="U254" t="s">
        <v>247</v>
      </c>
      <c r="V254" t="s">
        <v>250</v>
      </c>
      <c r="W254">
        <v>407469.91</v>
      </c>
      <c r="X254">
        <v>412500</v>
      </c>
      <c r="Y254">
        <v>412797.8</v>
      </c>
      <c r="Z254" t="s">
        <v>251</v>
      </c>
      <c r="AA254">
        <v>407469.91</v>
      </c>
      <c r="AB254" t="s">
        <v>252</v>
      </c>
      <c r="AC254" s="2">
        <v>43770</v>
      </c>
      <c r="AD254" t="s">
        <v>253</v>
      </c>
      <c r="AE254" t="s">
        <v>254</v>
      </c>
      <c r="AF254" t="s">
        <v>235</v>
      </c>
      <c r="AG254" t="s">
        <v>235</v>
      </c>
      <c r="AH254" t="s">
        <v>247</v>
      </c>
      <c r="AI254" t="s">
        <v>235</v>
      </c>
      <c r="AJ254" t="s">
        <v>247</v>
      </c>
      <c r="AK254" t="s">
        <v>235</v>
      </c>
      <c r="AL254" t="s">
        <v>247</v>
      </c>
      <c r="AM254" t="s">
        <v>247</v>
      </c>
      <c r="AN254" t="s">
        <v>247</v>
      </c>
      <c r="AO254" t="s">
        <v>255</v>
      </c>
      <c r="AP254" t="s">
        <v>255</v>
      </c>
      <c r="AQ254" t="s">
        <v>256</v>
      </c>
      <c r="AR254" t="s">
        <v>247</v>
      </c>
      <c r="AS254" t="s">
        <v>256</v>
      </c>
      <c r="AT254" t="s">
        <v>247</v>
      </c>
      <c r="AU254" t="s">
        <v>257</v>
      </c>
      <c r="AV254" t="s">
        <v>256</v>
      </c>
      <c r="AW254" t="s">
        <v>255</v>
      </c>
      <c r="AX254" t="s">
        <v>255</v>
      </c>
      <c r="AY254" t="s">
        <v>255</v>
      </c>
      <c r="AZ254" t="s">
        <v>247</v>
      </c>
      <c r="BA254" t="s">
        <v>256</v>
      </c>
      <c r="BB254" t="s">
        <v>251</v>
      </c>
      <c r="BC254" t="s">
        <v>235</v>
      </c>
      <c r="BD254" t="s">
        <v>247</v>
      </c>
      <c r="BE254" t="s">
        <v>247</v>
      </c>
      <c r="BF254" t="s">
        <v>235</v>
      </c>
      <c r="BG254" t="s">
        <v>247</v>
      </c>
      <c r="BH254" t="s">
        <v>247</v>
      </c>
      <c r="BI254" t="s">
        <v>247</v>
      </c>
      <c r="BJ254" t="s">
        <v>247</v>
      </c>
      <c r="BK254" t="s">
        <v>256</v>
      </c>
      <c r="BL254" t="s">
        <v>247</v>
      </c>
      <c r="BM254" t="s">
        <v>258</v>
      </c>
      <c r="BN254" t="s">
        <v>247</v>
      </c>
      <c r="BO254" t="s">
        <v>247</v>
      </c>
      <c r="BP254" t="s">
        <v>250</v>
      </c>
      <c r="BQ254" t="s">
        <v>256</v>
      </c>
      <c r="BR254" t="s">
        <v>259</v>
      </c>
      <c r="BS254" t="s">
        <v>260</v>
      </c>
      <c r="BT254" t="s">
        <v>260</v>
      </c>
      <c r="BU254" s="3">
        <v>0</v>
      </c>
      <c r="BV254" s="3">
        <v>0</v>
      </c>
      <c r="BW254" s="4">
        <v>0.75</v>
      </c>
      <c r="BX254" s="4">
        <v>0.7409</v>
      </c>
      <c r="BY254">
        <v>4.68</v>
      </c>
      <c r="BZ254">
        <v>4.68</v>
      </c>
      <c r="CA254" t="s">
        <v>259</v>
      </c>
      <c r="CB254">
        <v>1</v>
      </c>
      <c r="CC254">
        <v>1</v>
      </c>
      <c r="CD254">
        <v>298</v>
      </c>
      <c r="CE254">
        <v>550000</v>
      </c>
      <c r="CF254" t="s">
        <v>250</v>
      </c>
      <c r="CG254" t="s">
        <v>261</v>
      </c>
      <c r="CH254" s="2">
        <v>43706</v>
      </c>
      <c r="CI254" t="s">
        <v>235</v>
      </c>
      <c r="CJ254" t="s">
        <v>247</v>
      </c>
      <c r="CK254" t="s">
        <v>262</v>
      </c>
      <c r="CL254" t="s">
        <v>263</v>
      </c>
      <c r="CM254" t="s">
        <v>263</v>
      </c>
      <c r="CN254" s="5">
        <v>1.6109589041095891</v>
      </c>
      <c r="CO254" t="s">
        <v>247</v>
      </c>
      <c r="CP254" t="s">
        <v>247</v>
      </c>
      <c r="CQ254" t="s">
        <v>247</v>
      </c>
      <c r="CR254" t="s">
        <v>247</v>
      </c>
      <c r="CS254" t="s">
        <v>247</v>
      </c>
      <c r="CT254">
        <v>0</v>
      </c>
      <c r="CU254" t="s">
        <v>247</v>
      </c>
      <c r="CV254" t="s">
        <v>235</v>
      </c>
      <c r="CW254" t="s">
        <v>247</v>
      </c>
      <c r="CX254" s="2">
        <v>44299</v>
      </c>
      <c r="CY254" t="s">
        <v>247</v>
      </c>
      <c r="CZ254" s="2">
        <v>44329</v>
      </c>
      <c r="DA254" s="2">
        <v>44329</v>
      </c>
      <c r="DB254" s="4">
        <v>6.6500000000000004E-2</v>
      </c>
      <c r="DC254" s="4">
        <v>6.6500000000000004E-2</v>
      </c>
      <c r="DD254" t="s">
        <v>247</v>
      </c>
      <c r="DE254" t="s">
        <v>235</v>
      </c>
      <c r="DF254" s="4">
        <v>6.5000000000000002E-2</v>
      </c>
      <c r="DG254" t="s">
        <v>235</v>
      </c>
      <c r="DH254" t="s">
        <v>235</v>
      </c>
      <c r="DI254" s="4">
        <v>3.85E-2</v>
      </c>
      <c r="DJ254" t="s">
        <v>247</v>
      </c>
      <c r="DK254" t="s">
        <v>247</v>
      </c>
      <c r="DL254" t="s">
        <v>247</v>
      </c>
      <c r="DM254" t="s">
        <v>247</v>
      </c>
      <c r="DN254" t="s">
        <v>247</v>
      </c>
      <c r="DO254" t="s">
        <v>247</v>
      </c>
      <c r="DP254" t="s">
        <v>247</v>
      </c>
      <c r="DQ254" t="s">
        <v>256</v>
      </c>
      <c r="DR254" t="s">
        <v>264</v>
      </c>
      <c r="DS254">
        <v>7677.59</v>
      </c>
      <c r="DT254">
        <v>2822.23</v>
      </c>
      <c r="DU254">
        <v>0</v>
      </c>
      <c r="DV254" s="4">
        <v>0</v>
      </c>
      <c r="DW254" t="s">
        <v>265</v>
      </c>
      <c r="DX254" t="s">
        <v>247</v>
      </c>
      <c r="DY254" t="s">
        <v>265</v>
      </c>
      <c r="DZ254">
        <v>0</v>
      </c>
      <c r="EA254" t="s">
        <v>265</v>
      </c>
      <c r="EB254" t="s">
        <v>247</v>
      </c>
      <c r="EC254" t="s">
        <v>247</v>
      </c>
      <c r="ED254" t="s">
        <v>256</v>
      </c>
      <c r="EE254" t="s">
        <v>265</v>
      </c>
      <c r="EF254" t="s">
        <v>266</v>
      </c>
      <c r="EG254" t="s">
        <v>247</v>
      </c>
      <c r="EH254" t="s">
        <v>247</v>
      </c>
      <c r="EI254" t="s">
        <v>247</v>
      </c>
      <c r="EJ254" t="s">
        <v>247</v>
      </c>
      <c r="EK254" t="s">
        <v>247</v>
      </c>
      <c r="EL254" t="s">
        <v>247</v>
      </c>
      <c r="EM254" t="s">
        <v>247</v>
      </c>
      <c r="EN254" t="s">
        <v>247</v>
      </c>
      <c r="EO254" t="s">
        <v>256</v>
      </c>
      <c r="EP254" t="s">
        <v>247</v>
      </c>
      <c r="EQ254" t="s">
        <v>247</v>
      </c>
      <c r="ER254" t="s">
        <v>247</v>
      </c>
      <c r="ES254" t="s">
        <v>247</v>
      </c>
      <c r="ET254" t="s">
        <v>247</v>
      </c>
      <c r="EU254" t="s">
        <v>247</v>
      </c>
      <c r="EV254" t="s">
        <v>247</v>
      </c>
      <c r="EW254" t="s">
        <v>247</v>
      </c>
      <c r="EX254" t="s">
        <v>247</v>
      </c>
      <c r="EY254" t="s">
        <v>247</v>
      </c>
      <c r="EZ254" t="s">
        <v>247</v>
      </c>
      <c r="FA254" t="s">
        <v>247</v>
      </c>
      <c r="FB254" t="s">
        <v>247</v>
      </c>
      <c r="FC254" t="s">
        <v>247</v>
      </c>
      <c r="FD254" t="s">
        <v>247</v>
      </c>
      <c r="FE254" t="s">
        <v>247</v>
      </c>
      <c r="FF254" t="s">
        <v>247</v>
      </c>
      <c r="FG254" t="s">
        <v>247</v>
      </c>
      <c r="FH254" t="s">
        <v>247</v>
      </c>
      <c r="FI254" t="s">
        <v>267</v>
      </c>
      <c r="FJ254" t="s">
        <v>247</v>
      </c>
      <c r="FK254" t="s">
        <v>247</v>
      </c>
      <c r="FL254" t="s">
        <v>247</v>
      </c>
      <c r="FM254" t="s">
        <v>247</v>
      </c>
      <c r="FN254" t="s">
        <v>247</v>
      </c>
      <c r="FO254" t="s">
        <v>247</v>
      </c>
      <c r="FP254" t="s">
        <v>247</v>
      </c>
      <c r="FQ254" t="s">
        <v>247</v>
      </c>
      <c r="FR254" t="s">
        <v>247</v>
      </c>
      <c r="FS254" t="s">
        <v>0</v>
      </c>
      <c r="FT254" t="s">
        <v>245</v>
      </c>
      <c r="FU254" t="s">
        <v>246</v>
      </c>
      <c r="FV254" t="s">
        <v>1</v>
      </c>
      <c r="FW254" t="s">
        <v>245</v>
      </c>
      <c r="FX254" t="s">
        <v>247</v>
      </c>
      <c r="FY254" t="s">
        <v>1</v>
      </c>
    </row>
    <row r="255" spans="1:181" x14ac:dyDescent="0.2">
      <c r="A255">
        <v>287</v>
      </c>
      <c r="B255">
        <v>127093</v>
      </c>
      <c r="C255">
        <v>127093</v>
      </c>
      <c r="D255">
        <v>127093</v>
      </c>
      <c r="E255">
        <v>127093</v>
      </c>
      <c r="F255" s="2">
        <v>44316</v>
      </c>
      <c r="G255" s="2">
        <v>43770</v>
      </c>
      <c r="H255" t="s">
        <v>247</v>
      </c>
      <c r="I255" t="s">
        <v>247</v>
      </c>
      <c r="J255" t="s">
        <v>247</v>
      </c>
      <c r="K255" t="s">
        <v>247</v>
      </c>
      <c r="L255" t="s">
        <v>248</v>
      </c>
      <c r="M255" t="s">
        <v>249</v>
      </c>
      <c r="N255" t="s">
        <v>247</v>
      </c>
      <c r="O255" s="2">
        <v>43746</v>
      </c>
      <c r="P255" s="2">
        <v>43746</v>
      </c>
      <c r="Q255" s="2">
        <v>54704</v>
      </c>
      <c r="R255" s="2">
        <v>54704</v>
      </c>
      <c r="S255">
        <v>360</v>
      </c>
      <c r="T255" t="s">
        <v>247</v>
      </c>
      <c r="U255" t="s">
        <v>247</v>
      </c>
      <c r="V255" t="s">
        <v>250</v>
      </c>
      <c r="W255">
        <v>1370294.57</v>
      </c>
      <c r="X255">
        <v>1425000</v>
      </c>
      <c r="Y255">
        <v>1413453.11</v>
      </c>
      <c r="Z255" t="s">
        <v>251</v>
      </c>
      <c r="AA255">
        <v>1370294.57</v>
      </c>
      <c r="AB255" t="s">
        <v>252</v>
      </c>
      <c r="AC255" s="2">
        <v>43770</v>
      </c>
      <c r="AD255" t="s">
        <v>235</v>
      </c>
      <c r="AE255" t="s">
        <v>254</v>
      </c>
      <c r="AF255" t="s">
        <v>235</v>
      </c>
      <c r="AG255" t="s">
        <v>235</v>
      </c>
      <c r="AH255" t="s">
        <v>247</v>
      </c>
      <c r="AI255" t="s">
        <v>235</v>
      </c>
      <c r="AJ255" t="s">
        <v>247</v>
      </c>
      <c r="AK255" t="s">
        <v>235</v>
      </c>
      <c r="AL255" t="s">
        <v>247</v>
      </c>
      <c r="AM255" t="s">
        <v>247</v>
      </c>
      <c r="AN255" t="s">
        <v>247</v>
      </c>
      <c r="AO255" t="s">
        <v>255</v>
      </c>
      <c r="AP255" t="s">
        <v>255</v>
      </c>
      <c r="AQ255" t="s">
        <v>256</v>
      </c>
      <c r="AR255" t="s">
        <v>247</v>
      </c>
      <c r="AS255" t="s">
        <v>256</v>
      </c>
      <c r="AT255" t="s">
        <v>247</v>
      </c>
      <c r="AU255" t="s">
        <v>257</v>
      </c>
      <c r="AV255" t="s">
        <v>256</v>
      </c>
      <c r="AW255" t="s">
        <v>255</v>
      </c>
      <c r="AX255" t="s">
        <v>255</v>
      </c>
      <c r="AY255" t="s">
        <v>255</v>
      </c>
      <c r="AZ255" t="s">
        <v>247</v>
      </c>
      <c r="BA255" t="s">
        <v>256</v>
      </c>
      <c r="BB255" t="s">
        <v>251</v>
      </c>
      <c r="BC255" t="s">
        <v>235</v>
      </c>
      <c r="BD255" t="s">
        <v>247</v>
      </c>
      <c r="BE255" t="s">
        <v>247</v>
      </c>
      <c r="BF255" t="s">
        <v>235</v>
      </c>
      <c r="BG255" t="s">
        <v>247</v>
      </c>
      <c r="BH255" t="s">
        <v>247</v>
      </c>
      <c r="BI255" t="s">
        <v>247</v>
      </c>
      <c r="BJ255" t="s">
        <v>247</v>
      </c>
      <c r="BK255" t="s">
        <v>256</v>
      </c>
      <c r="BL255" t="s">
        <v>247</v>
      </c>
      <c r="BM255" t="s">
        <v>258</v>
      </c>
      <c r="BN255" t="s">
        <v>247</v>
      </c>
      <c r="BO255" t="s">
        <v>247</v>
      </c>
      <c r="BP255" t="s">
        <v>250</v>
      </c>
      <c r="BQ255" t="s">
        <v>256</v>
      </c>
      <c r="BR255" t="s">
        <v>259</v>
      </c>
      <c r="BS255" t="s">
        <v>260</v>
      </c>
      <c r="BT255" t="s">
        <v>260</v>
      </c>
      <c r="BU255" s="3">
        <v>0</v>
      </c>
      <c r="BV255" s="3">
        <v>0</v>
      </c>
      <c r="BW255" s="4">
        <v>0.75</v>
      </c>
      <c r="BX255" s="4">
        <v>0.72119999999999995</v>
      </c>
      <c r="BY255">
        <v>4.4800000000000004</v>
      </c>
      <c r="BZ255">
        <v>4.4800000000000004</v>
      </c>
      <c r="CA255" t="s">
        <v>259</v>
      </c>
      <c r="CB255">
        <v>1</v>
      </c>
      <c r="CC255">
        <v>1</v>
      </c>
      <c r="CD255">
        <v>301</v>
      </c>
      <c r="CE255">
        <v>1900000</v>
      </c>
      <c r="CF255" t="s">
        <v>250</v>
      </c>
      <c r="CG255" t="s">
        <v>261</v>
      </c>
      <c r="CH255" s="2">
        <v>43739</v>
      </c>
      <c r="CI255" t="s">
        <v>235</v>
      </c>
      <c r="CJ255" t="s">
        <v>247</v>
      </c>
      <c r="CK255" t="s">
        <v>262</v>
      </c>
      <c r="CL255" t="s">
        <v>263</v>
      </c>
      <c r="CM255" t="s">
        <v>263</v>
      </c>
      <c r="CN255" s="5">
        <v>0.78904109589041083</v>
      </c>
      <c r="CO255" t="s">
        <v>247</v>
      </c>
      <c r="CP255" t="s">
        <v>247</v>
      </c>
      <c r="CQ255" t="s">
        <v>247</v>
      </c>
      <c r="CR255" t="s">
        <v>247</v>
      </c>
      <c r="CS255" t="s">
        <v>247</v>
      </c>
      <c r="CT255">
        <v>21391.330000000045</v>
      </c>
      <c r="CU255" t="s">
        <v>247</v>
      </c>
      <c r="CV255" t="s">
        <v>235</v>
      </c>
      <c r="CW255" t="s">
        <v>247</v>
      </c>
      <c r="CX255" s="2">
        <v>44294</v>
      </c>
      <c r="CY255" t="s">
        <v>247</v>
      </c>
      <c r="CZ255" s="2">
        <v>44324</v>
      </c>
      <c r="DA255" s="2">
        <v>44324</v>
      </c>
      <c r="DB255" s="4">
        <v>6.4500000000000002E-2</v>
      </c>
      <c r="DC255" s="4">
        <v>6.4500000000000002E-2</v>
      </c>
      <c r="DD255" t="s">
        <v>247</v>
      </c>
      <c r="DE255" t="s">
        <v>235</v>
      </c>
      <c r="DF255" s="4">
        <v>6.3E-2</v>
      </c>
      <c r="DG255" t="s">
        <v>235</v>
      </c>
      <c r="DH255" t="s">
        <v>235</v>
      </c>
      <c r="DI255" s="4">
        <v>4.0500000000000001E-2</v>
      </c>
      <c r="DJ255" t="s">
        <v>247</v>
      </c>
      <c r="DK255" t="s">
        <v>247</v>
      </c>
      <c r="DL255" t="s">
        <v>247</v>
      </c>
      <c r="DM255" t="s">
        <v>247</v>
      </c>
      <c r="DN255" t="s">
        <v>247</v>
      </c>
      <c r="DO255" t="s">
        <v>247</v>
      </c>
      <c r="DP255" t="s">
        <v>247</v>
      </c>
      <c r="DQ255" t="s">
        <v>256</v>
      </c>
      <c r="DR255" t="s">
        <v>264</v>
      </c>
      <c r="DS255">
        <v>2214.44</v>
      </c>
      <c r="DT255">
        <v>8828.2199999999993</v>
      </c>
      <c r="DU255">
        <v>0</v>
      </c>
      <c r="DV255" s="4">
        <v>0</v>
      </c>
      <c r="DW255" t="s">
        <v>265</v>
      </c>
      <c r="DX255" t="s">
        <v>247</v>
      </c>
      <c r="DY255" t="s">
        <v>265</v>
      </c>
      <c r="DZ255">
        <v>0</v>
      </c>
      <c r="EA255" t="s">
        <v>265</v>
      </c>
      <c r="EB255" t="s">
        <v>247</v>
      </c>
      <c r="EC255" t="s">
        <v>247</v>
      </c>
      <c r="ED255" t="s">
        <v>256</v>
      </c>
      <c r="EE255" t="s">
        <v>265</v>
      </c>
      <c r="EF255" t="s">
        <v>266</v>
      </c>
      <c r="EG255" t="s">
        <v>247</v>
      </c>
      <c r="EH255" t="s">
        <v>247</v>
      </c>
      <c r="EI255" t="s">
        <v>247</v>
      </c>
      <c r="EJ255" t="s">
        <v>247</v>
      </c>
      <c r="EK255" t="s">
        <v>247</v>
      </c>
      <c r="EL255" t="s">
        <v>247</v>
      </c>
      <c r="EM255" t="s">
        <v>247</v>
      </c>
      <c r="EN255" t="s">
        <v>247</v>
      </c>
      <c r="EO255" t="s">
        <v>256</v>
      </c>
      <c r="EP255" t="s">
        <v>247</v>
      </c>
      <c r="EQ255" t="s">
        <v>247</v>
      </c>
      <c r="ER255" t="s">
        <v>247</v>
      </c>
      <c r="ES255" t="s">
        <v>247</v>
      </c>
      <c r="ET255" t="s">
        <v>247</v>
      </c>
      <c r="EU255" t="s">
        <v>247</v>
      </c>
      <c r="EV255" t="s">
        <v>247</v>
      </c>
      <c r="EW255" t="s">
        <v>247</v>
      </c>
      <c r="EX255" t="s">
        <v>247</v>
      </c>
      <c r="EY255" t="s">
        <v>247</v>
      </c>
      <c r="EZ255" t="s">
        <v>247</v>
      </c>
      <c r="FA255" t="s">
        <v>247</v>
      </c>
      <c r="FB255" t="s">
        <v>247</v>
      </c>
      <c r="FC255" t="s">
        <v>247</v>
      </c>
      <c r="FD255" t="s">
        <v>247</v>
      </c>
      <c r="FE255" t="s">
        <v>247</v>
      </c>
      <c r="FF255" t="s">
        <v>247</v>
      </c>
      <c r="FG255" t="s">
        <v>247</v>
      </c>
      <c r="FH255" t="s">
        <v>247</v>
      </c>
      <c r="FI255" t="s">
        <v>267</v>
      </c>
      <c r="FJ255" t="s">
        <v>247</v>
      </c>
      <c r="FK255" t="s">
        <v>247</v>
      </c>
      <c r="FL255" t="s">
        <v>247</v>
      </c>
      <c r="FM255" t="s">
        <v>247</v>
      </c>
      <c r="FN255" t="s">
        <v>247</v>
      </c>
      <c r="FO255" t="s">
        <v>247</v>
      </c>
      <c r="FP255" t="s">
        <v>247</v>
      </c>
      <c r="FQ255" t="s">
        <v>247</v>
      </c>
      <c r="FR255" t="s">
        <v>247</v>
      </c>
      <c r="FS255" t="s">
        <v>0</v>
      </c>
      <c r="FT255" t="s">
        <v>245</v>
      </c>
      <c r="FU255" t="s">
        <v>246</v>
      </c>
      <c r="FV255" t="s">
        <v>1</v>
      </c>
      <c r="FW255" t="s">
        <v>245</v>
      </c>
      <c r="FX255" t="s">
        <v>247</v>
      </c>
      <c r="FY255" t="s">
        <v>1</v>
      </c>
    </row>
    <row r="256" spans="1:181" x14ac:dyDescent="0.2">
      <c r="A256">
        <v>288</v>
      </c>
      <c r="B256">
        <v>127094</v>
      </c>
      <c r="C256">
        <v>127094</v>
      </c>
      <c r="D256">
        <v>127094</v>
      </c>
      <c r="E256">
        <v>127094</v>
      </c>
      <c r="F256" s="2">
        <v>44316</v>
      </c>
      <c r="G256" s="2">
        <v>43770</v>
      </c>
      <c r="H256" t="s">
        <v>247</v>
      </c>
      <c r="I256" t="s">
        <v>247</v>
      </c>
      <c r="J256" t="s">
        <v>247</v>
      </c>
      <c r="K256" t="s">
        <v>247</v>
      </c>
      <c r="L256" t="s">
        <v>248</v>
      </c>
      <c r="M256" t="s">
        <v>249</v>
      </c>
      <c r="N256" t="s">
        <v>247</v>
      </c>
      <c r="O256" s="2">
        <v>43721</v>
      </c>
      <c r="P256" s="2">
        <v>43721</v>
      </c>
      <c r="Q256" s="2">
        <v>54770</v>
      </c>
      <c r="R256" s="2">
        <v>54770</v>
      </c>
      <c r="S256">
        <v>360</v>
      </c>
      <c r="T256" t="s">
        <v>247</v>
      </c>
      <c r="U256" t="s">
        <v>247</v>
      </c>
      <c r="V256" t="s">
        <v>250</v>
      </c>
      <c r="W256">
        <v>969503.81</v>
      </c>
      <c r="X256">
        <v>969000</v>
      </c>
      <c r="Y256">
        <v>966654.5</v>
      </c>
      <c r="Z256" t="s">
        <v>251</v>
      </c>
      <c r="AA256">
        <v>969503.81</v>
      </c>
      <c r="AB256" t="s">
        <v>252</v>
      </c>
      <c r="AC256" s="2">
        <v>43770</v>
      </c>
      <c r="AD256" t="s">
        <v>235</v>
      </c>
      <c r="AE256" t="s">
        <v>254</v>
      </c>
      <c r="AF256" t="s">
        <v>235</v>
      </c>
      <c r="AG256" t="s">
        <v>235</v>
      </c>
      <c r="AH256" t="s">
        <v>247</v>
      </c>
      <c r="AI256" t="s">
        <v>235</v>
      </c>
      <c r="AJ256" t="s">
        <v>247</v>
      </c>
      <c r="AK256" t="s">
        <v>235</v>
      </c>
      <c r="AL256" t="s">
        <v>247</v>
      </c>
      <c r="AM256" t="s">
        <v>247</v>
      </c>
      <c r="AN256" t="s">
        <v>247</v>
      </c>
      <c r="AO256" t="s">
        <v>255</v>
      </c>
      <c r="AP256" t="s">
        <v>255</v>
      </c>
      <c r="AQ256" t="s">
        <v>256</v>
      </c>
      <c r="AR256" t="s">
        <v>247</v>
      </c>
      <c r="AS256" t="s">
        <v>256</v>
      </c>
      <c r="AT256" t="s">
        <v>247</v>
      </c>
      <c r="AU256" t="s">
        <v>257</v>
      </c>
      <c r="AV256" t="s">
        <v>256</v>
      </c>
      <c r="AW256" t="s">
        <v>255</v>
      </c>
      <c r="AX256" t="s">
        <v>255</v>
      </c>
      <c r="AY256" t="s">
        <v>255</v>
      </c>
      <c r="AZ256" t="s">
        <v>247</v>
      </c>
      <c r="BA256" t="s">
        <v>256</v>
      </c>
      <c r="BB256" t="s">
        <v>251</v>
      </c>
      <c r="BC256" t="s">
        <v>235</v>
      </c>
      <c r="BD256" t="s">
        <v>247</v>
      </c>
      <c r="BE256" t="s">
        <v>247</v>
      </c>
      <c r="BF256" t="s">
        <v>235</v>
      </c>
      <c r="BG256" t="s">
        <v>247</v>
      </c>
      <c r="BH256" t="s">
        <v>247</v>
      </c>
      <c r="BI256" t="s">
        <v>247</v>
      </c>
      <c r="BJ256" t="s">
        <v>247</v>
      </c>
      <c r="BK256" t="s">
        <v>256</v>
      </c>
      <c r="BL256" t="s">
        <v>247</v>
      </c>
      <c r="BM256" t="s">
        <v>258</v>
      </c>
      <c r="BN256" t="s">
        <v>247</v>
      </c>
      <c r="BO256" t="s">
        <v>247</v>
      </c>
      <c r="BP256" t="s">
        <v>250</v>
      </c>
      <c r="BQ256" t="s">
        <v>256</v>
      </c>
      <c r="BR256" t="s">
        <v>259</v>
      </c>
      <c r="BS256" t="s">
        <v>260</v>
      </c>
      <c r="BT256" t="s">
        <v>260</v>
      </c>
      <c r="BU256" s="3">
        <v>0</v>
      </c>
      <c r="BV256" s="3">
        <v>0</v>
      </c>
      <c r="BW256" s="4">
        <v>0.64946380697050943</v>
      </c>
      <c r="BX256" s="4">
        <v>0.64980000000000004</v>
      </c>
      <c r="BY256">
        <v>2.29</v>
      </c>
      <c r="BZ256">
        <v>2.29</v>
      </c>
      <c r="CA256" t="s">
        <v>259</v>
      </c>
      <c r="CB256">
        <v>1</v>
      </c>
      <c r="CC256">
        <v>1</v>
      </c>
      <c r="CD256">
        <v>302</v>
      </c>
      <c r="CE256">
        <v>1492000</v>
      </c>
      <c r="CF256" t="s">
        <v>250</v>
      </c>
      <c r="CG256" t="s">
        <v>261</v>
      </c>
      <c r="CH256" s="2">
        <v>43675</v>
      </c>
      <c r="CI256" t="s">
        <v>235</v>
      </c>
      <c r="CJ256" t="s">
        <v>247</v>
      </c>
      <c r="CK256" t="s">
        <v>262</v>
      </c>
      <c r="CL256" t="s">
        <v>263</v>
      </c>
      <c r="CM256" t="s">
        <v>263</v>
      </c>
      <c r="CN256" s="5">
        <v>1.6109589041095891</v>
      </c>
      <c r="CO256" t="s">
        <v>247</v>
      </c>
      <c r="CP256" t="s">
        <v>247</v>
      </c>
      <c r="CQ256" t="s">
        <v>247</v>
      </c>
      <c r="CR256" t="s">
        <v>247</v>
      </c>
      <c r="CS256" t="s">
        <v>247</v>
      </c>
      <c r="CT256">
        <v>0</v>
      </c>
      <c r="CU256" t="s">
        <v>247</v>
      </c>
      <c r="CV256" t="s">
        <v>235</v>
      </c>
      <c r="CW256" t="s">
        <v>247</v>
      </c>
      <c r="CX256" s="2">
        <v>44299</v>
      </c>
      <c r="CY256" t="s">
        <v>247</v>
      </c>
      <c r="CZ256" s="2">
        <v>44329</v>
      </c>
      <c r="DA256" s="2">
        <v>44329</v>
      </c>
      <c r="DB256" s="4">
        <v>5.6500000000000002E-2</v>
      </c>
      <c r="DC256" s="4">
        <v>5.6500000000000002E-2</v>
      </c>
      <c r="DD256" t="s">
        <v>247</v>
      </c>
      <c r="DE256" t="s">
        <v>235</v>
      </c>
      <c r="DF256" s="4">
        <v>5.5E-2</v>
      </c>
      <c r="DG256" t="s">
        <v>235</v>
      </c>
      <c r="DH256" t="s">
        <v>235</v>
      </c>
      <c r="DI256" s="4">
        <v>3.1E-2</v>
      </c>
      <c r="DJ256" t="s">
        <v>247</v>
      </c>
      <c r="DK256" t="s">
        <v>247</v>
      </c>
      <c r="DL256" t="s">
        <v>247</v>
      </c>
      <c r="DM256" t="s">
        <v>247</v>
      </c>
      <c r="DN256" t="s">
        <v>247</v>
      </c>
      <c r="DO256" t="s">
        <v>247</v>
      </c>
      <c r="DP256" t="s">
        <v>247</v>
      </c>
      <c r="DQ256" t="s">
        <v>256</v>
      </c>
      <c r="DR256" t="s">
        <v>264</v>
      </c>
      <c r="DS256">
        <v>1513.48</v>
      </c>
      <c r="DT256">
        <v>5646.18</v>
      </c>
      <c r="DU256">
        <v>0</v>
      </c>
      <c r="DV256" s="4">
        <v>0</v>
      </c>
      <c r="DW256" t="s">
        <v>265</v>
      </c>
      <c r="DX256" t="s">
        <v>247</v>
      </c>
      <c r="DY256" t="s">
        <v>265</v>
      </c>
      <c r="DZ256">
        <v>0</v>
      </c>
      <c r="EA256" t="s">
        <v>265</v>
      </c>
      <c r="EB256" t="s">
        <v>247</v>
      </c>
      <c r="EC256" t="s">
        <v>247</v>
      </c>
      <c r="ED256" t="s">
        <v>256</v>
      </c>
      <c r="EE256" t="s">
        <v>265</v>
      </c>
      <c r="EF256" t="s">
        <v>266</v>
      </c>
      <c r="EG256" t="s">
        <v>247</v>
      </c>
      <c r="EH256" t="s">
        <v>247</v>
      </c>
      <c r="EI256" t="s">
        <v>247</v>
      </c>
      <c r="EJ256" t="s">
        <v>247</v>
      </c>
      <c r="EK256" t="s">
        <v>247</v>
      </c>
      <c r="EL256" t="s">
        <v>247</v>
      </c>
      <c r="EM256" t="s">
        <v>247</v>
      </c>
      <c r="EN256" t="s">
        <v>247</v>
      </c>
      <c r="EO256" t="s">
        <v>256</v>
      </c>
      <c r="EP256" t="s">
        <v>247</v>
      </c>
      <c r="EQ256" t="s">
        <v>247</v>
      </c>
      <c r="ER256" t="s">
        <v>247</v>
      </c>
      <c r="ES256" t="s">
        <v>247</v>
      </c>
      <c r="ET256" t="s">
        <v>247</v>
      </c>
      <c r="EU256" t="s">
        <v>247</v>
      </c>
      <c r="EV256" t="s">
        <v>247</v>
      </c>
      <c r="EW256" t="s">
        <v>247</v>
      </c>
      <c r="EX256" t="s">
        <v>247</v>
      </c>
      <c r="EY256" t="s">
        <v>247</v>
      </c>
      <c r="EZ256" t="s">
        <v>247</v>
      </c>
      <c r="FA256" t="s">
        <v>247</v>
      </c>
      <c r="FB256" t="s">
        <v>247</v>
      </c>
      <c r="FC256" t="s">
        <v>247</v>
      </c>
      <c r="FD256" t="s">
        <v>247</v>
      </c>
      <c r="FE256" t="s">
        <v>247</v>
      </c>
      <c r="FF256" t="s">
        <v>247</v>
      </c>
      <c r="FG256" t="s">
        <v>247</v>
      </c>
      <c r="FH256" t="s">
        <v>247</v>
      </c>
      <c r="FI256" t="s">
        <v>267</v>
      </c>
      <c r="FJ256" t="s">
        <v>247</v>
      </c>
      <c r="FK256" t="s">
        <v>247</v>
      </c>
      <c r="FL256" t="s">
        <v>247</v>
      </c>
      <c r="FM256" t="s">
        <v>247</v>
      </c>
      <c r="FN256" t="s">
        <v>247</v>
      </c>
      <c r="FO256" t="s">
        <v>247</v>
      </c>
      <c r="FP256" t="s">
        <v>247</v>
      </c>
      <c r="FQ256" t="s">
        <v>247</v>
      </c>
      <c r="FR256" t="s">
        <v>247</v>
      </c>
      <c r="FS256" t="s">
        <v>0</v>
      </c>
      <c r="FT256" t="s">
        <v>245</v>
      </c>
      <c r="FU256" t="s">
        <v>246</v>
      </c>
      <c r="FV256" t="s">
        <v>1</v>
      </c>
      <c r="FW256" t="s">
        <v>245</v>
      </c>
      <c r="FX256" t="s">
        <v>247</v>
      </c>
      <c r="FY256" t="s">
        <v>1</v>
      </c>
    </row>
    <row r="257" spans="1:181" x14ac:dyDescent="0.2">
      <c r="A257">
        <v>291</v>
      </c>
      <c r="B257">
        <v>127098</v>
      </c>
      <c r="C257">
        <v>127098</v>
      </c>
      <c r="D257">
        <v>127098</v>
      </c>
      <c r="E257">
        <v>127098</v>
      </c>
      <c r="F257" s="2">
        <v>44316</v>
      </c>
      <c r="G257" s="2">
        <v>43770</v>
      </c>
      <c r="H257" t="s">
        <v>247</v>
      </c>
      <c r="I257" t="s">
        <v>247</v>
      </c>
      <c r="J257" t="s">
        <v>247</v>
      </c>
      <c r="K257" t="s">
        <v>247</v>
      </c>
      <c r="L257" t="s">
        <v>248</v>
      </c>
      <c r="M257" t="s">
        <v>249</v>
      </c>
      <c r="N257" t="s">
        <v>247</v>
      </c>
      <c r="O257" s="2">
        <v>43721</v>
      </c>
      <c r="P257" s="2">
        <v>43721</v>
      </c>
      <c r="Q257" s="2">
        <v>51026</v>
      </c>
      <c r="R257" s="2">
        <v>51026</v>
      </c>
      <c r="S257">
        <v>240</v>
      </c>
      <c r="T257" t="s">
        <v>247</v>
      </c>
      <c r="U257" t="s">
        <v>247</v>
      </c>
      <c r="V257" t="s">
        <v>250</v>
      </c>
      <c r="W257">
        <v>230028.83</v>
      </c>
      <c r="X257">
        <v>300000</v>
      </c>
      <c r="Y257">
        <v>110028.83</v>
      </c>
      <c r="Z257" t="s">
        <v>251</v>
      </c>
      <c r="AA257">
        <v>230028.83</v>
      </c>
      <c r="AB257" t="s">
        <v>252</v>
      </c>
      <c r="AC257" s="2">
        <v>43770</v>
      </c>
      <c r="AD257" t="s">
        <v>235</v>
      </c>
      <c r="AE257" t="s">
        <v>254</v>
      </c>
      <c r="AF257" t="s">
        <v>235</v>
      </c>
      <c r="AG257" t="s">
        <v>235</v>
      </c>
      <c r="AH257" t="s">
        <v>247</v>
      </c>
      <c r="AI257" t="s">
        <v>235</v>
      </c>
      <c r="AJ257" t="s">
        <v>247</v>
      </c>
      <c r="AK257" t="s">
        <v>235</v>
      </c>
      <c r="AL257" t="s">
        <v>247</v>
      </c>
      <c r="AM257" t="s">
        <v>247</v>
      </c>
      <c r="AN257" t="s">
        <v>247</v>
      </c>
      <c r="AO257" t="s">
        <v>255</v>
      </c>
      <c r="AP257" t="s">
        <v>255</v>
      </c>
      <c r="AQ257" t="s">
        <v>256</v>
      </c>
      <c r="AR257" t="s">
        <v>247</v>
      </c>
      <c r="AS257" t="s">
        <v>256</v>
      </c>
      <c r="AT257" t="s">
        <v>247</v>
      </c>
      <c r="AU257" t="s">
        <v>257</v>
      </c>
      <c r="AV257" t="s">
        <v>256</v>
      </c>
      <c r="AW257" t="s">
        <v>255</v>
      </c>
      <c r="AX257" t="s">
        <v>255</v>
      </c>
      <c r="AY257" t="s">
        <v>255</v>
      </c>
      <c r="AZ257" t="s">
        <v>247</v>
      </c>
      <c r="BA257" t="s">
        <v>256</v>
      </c>
      <c r="BB257" t="s">
        <v>251</v>
      </c>
      <c r="BC257" t="s">
        <v>235</v>
      </c>
      <c r="BD257" t="s">
        <v>247</v>
      </c>
      <c r="BE257" t="s">
        <v>247</v>
      </c>
      <c r="BF257" t="s">
        <v>235</v>
      </c>
      <c r="BG257" t="s">
        <v>247</v>
      </c>
      <c r="BH257" t="s">
        <v>247</v>
      </c>
      <c r="BI257" t="s">
        <v>247</v>
      </c>
      <c r="BJ257" t="s">
        <v>247</v>
      </c>
      <c r="BK257" t="s">
        <v>256</v>
      </c>
      <c r="BL257" t="s">
        <v>247</v>
      </c>
      <c r="BM257" t="s">
        <v>258</v>
      </c>
      <c r="BN257" t="s">
        <v>247</v>
      </c>
      <c r="BO257" t="s">
        <v>247</v>
      </c>
      <c r="BP257" t="s">
        <v>250</v>
      </c>
      <c r="BQ257" t="s">
        <v>256</v>
      </c>
      <c r="BR257" t="s">
        <v>259</v>
      </c>
      <c r="BS257" t="s">
        <v>260</v>
      </c>
      <c r="BT257" t="s">
        <v>260</v>
      </c>
      <c r="BU257" s="3">
        <v>0</v>
      </c>
      <c r="BV257" s="3">
        <v>0</v>
      </c>
      <c r="BW257" s="4">
        <v>8.5714285714285715E-2</v>
      </c>
      <c r="BX257" s="4">
        <v>6.5699999999999995E-2</v>
      </c>
      <c r="BY257">
        <v>1.93</v>
      </c>
      <c r="BZ257">
        <v>1.93</v>
      </c>
      <c r="CA257" t="s">
        <v>259</v>
      </c>
      <c r="CB257">
        <v>1</v>
      </c>
      <c r="CC257">
        <v>1</v>
      </c>
      <c r="CD257">
        <v>305</v>
      </c>
      <c r="CE257">
        <v>3500000</v>
      </c>
      <c r="CF257" t="s">
        <v>250</v>
      </c>
      <c r="CG257" t="s">
        <v>261</v>
      </c>
      <c r="CH257" s="2">
        <v>43683</v>
      </c>
      <c r="CI257" t="s">
        <v>235</v>
      </c>
      <c r="CJ257" t="s">
        <v>247</v>
      </c>
      <c r="CK257" t="s">
        <v>262</v>
      </c>
      <c r="CL257" t="s">
        <v>263</v>
      </c>
      <c r="CM257" t="s">
        <v>263</v>
      </c>
      <c r="CN257" s="5">
        <v>1.6109589041095891</v>
      </c>
      <c r="CO257" t="s">
        <v>247</v>
      </c>
      <c r="CP257" t="s">
        <v>247</v>
      </c>
      <c r="CQ257" t="s">
        <v>247</v>
      </c>
      <c r="CR257" t="s">
        <v>247</v>
      </c>
      <c r="CS257" t="s">
        <v>247</v>
      </c>
      <c r="CT257">
        <v>57020.450000000004</v>
      </c>
      <c r="CU257" t="s">
        <v>247</v>
      </c>
      <c r="CV257" t="s">
        <v>235</v>
      </c>
      <c r="CW257" t="s">
        <v>247</v>
      </c>
      <c r="CX257" s="2">
        <v>44299</v>
      </c>
      <c r="CY257" t="s">
        <v>247</v>
      </c>
      <c r="CZ257" s="2">
        <v>44329</v>
      </c>
      <c r="DA257" s="2">
        <v>44329</v>
      </c>
      <c r="DB257" s="4">
        <v>5.5E-2</v>
      </c>
      <c r="DC257" s="4">
        <v>5.5E-2</v>
      </c>
      <c r="DD257" t="s">
        <v>247</v>
      </c>
      <c r="DE257" t="s">
        <v>235</v>
      </c>
      <c r="DF257" s="4">
        <v>5.3499999999999999E-2</v>
      </c>
      <c r="DG257" t="s">
        <v>235</v>
      </c>
      <c r="DH257" t="s">
        <v>235</v>
      </c>
      <c r="DI257" s="4">
        <v>2.9500000000000002E-2</v>
      </c>
      <c r="DJ257" t="s">
        <v>247</v>
      </c>
      <c r="DK257" t="s">
        <v>247</v>
      </c>
      <c r="DL257" t="s">
        <v>247</v>
      </c>
      <c r="DM257" t="s">
        <v>247</v>
      </c>
      <c r="DN257" t="s">
        <v>247</v>
      </c>
      <c r="DO257" t="s">
        <v>247</v>
      </c>
      <c r="DP257" t="s">
        <v>247</v>
      </c>
      <c r="DQ257" t="s">
        <v>256</v>
      </c>
      <c r="DR257" t="s">
        <v>264</v>
      </c>
      <c r="DS257">
        <v>4230.04</v>
      </c>
      <c r="DT257">
        <v>1045.21</v>
      </c>
      <c r="DU257">
        <v>0</v>
      </c>
      <c r="DV257" s="4">
        <v>0</v>
      </c>
      <c r="DW257" t="s">
        <v>265</v>
      </c>
      <c r="DX257" t="s">
        <v>247</v>
      </c>
      <c r="DY257" t="s">
        <v>265</v>
      </c>
      <c r="DZ257">
        <v>0</v>
      </c>
      <c r="EA257" t="s">
        <v>265</v>
      </c>
      <c r="EB257" t="s">
        <v>247</v>
      </c>
      <c r="EC257" t="s">
        <v>247</v>
      </c>
      <c r="ED257" t="s">
        <v>256</v>
      </c>
      <c r="EE257" t="s">
        <v>265</v>
      </c>
      <c r="EF257" t="s">
        <v>266</v>
      </c>
      <c r="EG257" t="s">
        <v>247</v>
      </c>
      <c r="EH257" t="s">
        <v>247</v>
      </c>
      <c r="EI257" t="s">
        <v>247</v>
      </c>
      <c r="EJ257" t="s">
        <v>247</v>
      </c>
      <c r="EK257" t="s">
        <v>247</v>
      </c>
      <c r="EL257" t="s">
        <v>247</v>
      </c>
      <c r="EM257" t="s">
        <v>247</v>
      </c>
      <c r="EN257" t="s">
        <v>247</v>
      </c>
      <c r="EO257" t="s">
        <v>256</v>
      </c>
      <c r="EP257" t="s">
        <v>247</v>
      </c>
      <c r="EQ257" t="s">
        <v>247</v>
      </c>
      <c r="ER257" t="s">
        <v>247</v>
      </c>
      <c r="ES257" t="s">
        <v>247</v>
      </c>
      <c r="ET257" t="s">
        <v>247</v>
      </c>
      <c r="EU257" t="s">
        <v>247</v>
      </c>
      <c r="EV257" t="s">
        <v>247</v>
      </c>
      <c r="EW257" t="s">
        <v>247</v>
      </c>
      <c r="EX257" t="s">
        <v>247</v>
      </c>
      <c r="EY257" t="s">
        <v>247</v>
      </c>
      <c r="EZ257" t="s">
        <v>247</v>
      </c>
      <c r="FA257" t="s">
        <v>247</v>
      </c>
      <c r="FB257" t="s">
        <v>247</v>
      </c>
      <c r="FC257" t="s">
        <v>247</v>
      </c>
      <c r="FD257" t="s">
        <v>247</v>
      </c>
      <c r="FE257" t="s">
        <v>247</v>
      </c>
      <c r="FF257" t="s">
        <v>247</v>
      </c>
      <c r="FG257" t="s">
        <v>247</v>
      </c>
      <c r="FH257" t="s">
        <v>247</v>
      </c>
      <c r="FI257" t="s">
        <v>267</v>
      </c>
      <c r="FJ257" t="s">
        <v>247</v>
      </c>
      <c r="FK257" t="s">
        <v>247</v>
      </c>
      <c r="FL257" t="s">
        <v>247</v>
      </c>
      <c r="FM257" t="s">
        <v>247</v>
      </c>
      <c r="FN257" t="s">
        <v>247</v>
      </c>
      <c r="FO257" t="s">
        <v>247</v>
      </c>
      <c r="FP257" t="s">
        <v>247</v>
      </c>
      <c r="FQ257" t="s">
        <v>247</v>
      </c>
      <c r="FR257" t="s">
        <v>247</v>
      </c>
      <c r="FS257" t="s">
        <v>0</v>
      </c>
      <c r="FT257" t="s">
        <v>245</v>
      </c>
      <c r="FU257" t="s">
        <v>246</v>
      </c>
      <c r="FV257" t="s">
        <v>1</v>
      </c>
      <c r="FW257" t="s">
        <v>245</v>
      </c>
      <c r="FX257" t="s">
        <v>247</v>
      </c>
      <c r="FY257" t="s">
        <v>1</v>
      </c>
    </row>
    <row r="258" spans="1:181" x14ac:dyDescent="0.2">
      <c r="A258">
        <v>293</v>
      </c>
      <c r="B258">
        <v>127102</v>
      </c>
      <c r="C258">
        <v>127102</v>
      </c>
      <c r="D258">
        <v>127102</v>
      </c>
      <c r="E258">
        <v>127102</v>
      </c>
      <c r="F258" s="2">
        <v>44316</v>
      </c>
      <c r="G258" s="2">
        <v>43770</v>
      </c>
      <c r="H258" t="s">
        <v>247</v>
      </c>
      <c r="I258" t="s">
        <v>247</v>
      </c>
      <c r="J258" t="s">
        <v>247</v>
      </c>
      <c r="K258" t="s">
        <v>247</v>
      </c>
      <c r="L258" t="s">
        <v>248</v>
      </c>
      <c r="M258" t="s">
        <v>249</v>
      </c>
      <c r="N258" t="s">
        <v>247</v>
      </c>
      <c r="O258" s="2">
        <v>43724</v>
      </c>
      <c r="P258" s="2">
        <v>43724</v>
      </c>
      <c r="Q258" s="2">
        <v>52947</v>
      </c>
      <c r="R258" s="2">
        <v>52947</v>
      </c>
      <c r="S258">
        <v>300</v>
      </c>
      <c r="T258" t="s">
        <v>247</v>
      </c>
      <c r="U258" t="s">
        <v>247</v>
      </c>
      <c r="V258" t="s">
        <v>250</v>
      </c>
      <c r="W258">
        <v>768241.72</v>
      </c>
      <c r="X258">
        <v>750000</v>
      </c>
      <c r="Y258">
        <v>762096.35</v>
      </c>
      <c r="Z258" t="s">
        <v>251</v>
      </c>
      <c r="AA258">
        <v>768241.72</v>
      </c>
      <c r="AB258" t="s">
        <v>252</v>
      </c>
      <c r="AC258" s="2">
        <v>43770</v>
      </c>
      <c r="AD258" t="s">
        <v>235</v>
      </c>
      <c r="AE258" t="s">
        <v>254</v>
      </c>
      <c r="AF258" t="s">
        <v>235</v>
      </c>
      <c r="AG258" t="s">
        <v>235</v>
      </c>
      <c r="AH258" t="s">
        <v>247</v>
      </c>
      <c r="AI258" t="s">
        <v>235</v>
      </c>
      <c r="AJ258" t="s">
        <v>247</v>
      </c>
      <c r="AK258" t="s">
        <v>235</v>
      </c>
      <c r="AL258" t="s">
        <v>247</v>
      </c>
      <c r="AM258" t="s">
        <v>247</v>
      </c>
      <c r="AN258" t="s">
        <v>247</v>
      </c>
      <c r="AO258" t="s">
        <v>255</v>
      </c>
      <c r="AP258" t="s">
        <v>255</v>
      </c>
      <c r="AQ258" t="s">
        <v>256</v>
      </c>
      <c r="AR258" t="s">
        <v>247</v>
      </c>
      <c r="AS258" t="s">
        <v>256</v>
      </c>
      <c r="AT258" t="s">
        <v>247</v>
      </c>
      <c r="AU258" t="s">
        <v>257</v>
      </c>
      <c r="AV258" t="s">
        <v>256</v>
      </c>
      <c r="AW258" t="s">
        <v>255</v>
      </c>
      <c r="AX258" t="s">
        <v>255</v>
      </c>
      <c r="AY258" t="s">
        <v>255</v>
      </c>
      <c r="AZ258" t="s">
        <v>247</v>
      </c>
      <c r="BA258" t="s">
        <v>256</v>
      </c>
      <c r="BB258" t="s">
        <v>251</v>
      </c>
      <c r="BC258" t="s">
        <v>235</v>
      </c>
      <c r="BD258" t="s">
        <v>247</v>
      </c>
      <c r="BE258" t="s">
        <v>247</v>
      </c>
      <c r="BF258" t="s">
        <v>235</v>
      </c>
      <c r="BG258" t="s">
        <v>247</v>
      </c>
      <c r="BH258" t="s">
        <v>247</v>
      </c>
      <c r="BI258" t="s">
        <v>247</v>
      </c>
      <c r="BJ258" t="s">
        <v>247</v>
      </c>
      <c r="BK258" t="s">
        <v>256</v>
      </c>
      <c r="BL258" t="s">
        <v>247</v>
      </c>
      <c r="BM258" t="s">
        <v>258</v>
      </c>
      <c r="BN258" t="s">
        <v>247</v>
      </c>
      <c r="BO258" t="s">
        <v>247</v>
      </c>
      <c r="BP258" t="s">
        <v>250</v>
      </c>
      <c r="BQ258" t="s">
        <v>256</v>
      </c>
      <c r="BR258" t="s">
        <v>259</v>
      </c>
      <c r="BS258" t="s">
        <v>260</v>
      </c>
      <c r="BT258" t="s">
        <v>260</v>
      </c>
      <c r="BU258" s="3">
        <v>0</v>
      </c>
      <c r="BV258" s="3">
        <v>0</v>
      </c>
      <c r="BW258" s="4">
        <v>0.75</v>
      </c>
      <c r="BX258" s="4">
        <v>0.76819999999999999</v>
      </c>
      <c r="BY258">
        <v>2.04</v>
      </c>
      <c r="BZ258">
        <v>2.04</v>
      </c>
      <c r="CA258" t="s">
        <v>259</v>
      </c>
      <c r="CB258">
        <v>2</v>
      </c>
      <c r="CC258">
        <v>2</v>
      </c>
      <c r="CD258">
        <v>308</v>
      </c>
      <c r="CE258">
        <v>500000</v>
      </c>
      <c r="CF258" t="s">
        <v>250</v>
      </c>
      <c r="CG258" t="s">
        <v>261</v>
      </c>
      <c r="CH258" s="2">
        <v>43670</v>
      </c>
      <c r="CI258" t="s">
        <v>235</v>
      </c>
      <c r="CJ258" t="s">
        <v>247</v>
      </c>
      <c r="CK258" t="s">
        <v>262</v>
      </c>
      <c r="CL258" t="s">
        <v>263</v>
      </c>
      <c r="CM258" t="s">
        <v>263</v>
      </c>
      <c r="CN258" s="5">
        <v>1.5123287671232877</v>
      </c>
      <c r="CO258" t="s">
        <v>247</v>
      </c>
      <c r="CP258" t="s">
        <v>247</v>
      </c>
      <c r="CQ258" t="s">
        <v>247</v>
      </c>
      <c r="CR258" t="s">
        <v>247</v>
      </c>
      <c r="CS258" t="s">
        <v>247</v>
      </c>
      <c r="CT258">
        <v>0</v>
      </c>
      <c r="CU258" t="s">
        <v>247</v>
      </c>
      <c r="CV258" t="s">
        <v>235</v>
      </c>
      <c r="CW258" t="s">
        <v>247</v>
      </c>
      <c r="CX258" s="2">
        <v>44302</v>
      </c>
      <c r="CY258" t="s">
        <v>247</v>
      </c>
      <c r="CZ258" s="2">
        <v>44332</v>
      </c>
      <c r="DA258" s="2">
        <v>44332</v>
      </c>
      <c r="DB258" s="4">
        <v>6.4000000000000001E-2</v>
      </c>
      <c r="DC258" s="4">
        <v>6.4000000000000001E-2</v>
      </c>
      <c r="DD258" t="s">
        <v>247</v>
      </c>
      <c r="DE258" t="s">
        <v>235</v>
      </c>
      <c r="DF258" s="4">
        <v>6.25E-2</v>
      </c>
      <c r="DG258" t="s">
        <v>235</v>
      </c>
      <c r="DH258" t="s">
        <v>235</v>
      </c>
      <c r="DI258" s="4">
        <v>3.85E-2</v>
      </c>
      <c r="DJ258" t="s">
        <v>247</v>
      </c>
      <c r="DK258" t="s">
        <v>247</v>
      </c>
      <c r="DL258" t="s">
        <v>247</v>
      </c>
      <c r="DM258" t="s">
        <v>247</v>
      </c>
      <c r="DN258" t="s">
        <v>247</v>
      </c>
      <c r="DO258" t="s">
        <v>247</v>
      </c>
      <c r="DP258" t="s">
        <v>247</v>
      </c>
      <c r="DQ258" t="s">
        <v>256</v>
      </c>
      <c r="DR258" t="s">
        <v>264</v>
      </c>
      <c r="DS258">
        <v>3391.9</v>
      </c>
      <c r="DT258">
        <v>4001.26</v>
      </c>
      <c r="DU258">
        <v>0</v>
      </c>
      <c r="DV258" s="4">
        <v>0</v>
      </c>
      <c r="DW258" t="s">
        <v>265</v>
      </c>
      <c r="DX258" t="s">
        <v>247</v>
      </c>
      <c r="DY258" t="s">
        <v>265</v>
      </c>
      <c r="DZ258">
        <v>0</v>
      </c>
      <c r="EA258" t="s">
        <v>265</v>
      </c>
      <c r="EB258" t="s">
        <v>247</v>
      </c>
      <c r="EC258" t="s">
        <v>247</v>
      </c>
      <c r="ED258" t="s">
        <v>256</v>
      </c>
      <c r="EE258" t="s">
        <v>265</v>
      </c>
      <c r="EF258" t="s">
        <v>266</v>
      </c>
      <c r="EG258" t="s">
        <v>247</v>
      </c>
      <c r="EH258" t="s">
        <v>247</v>
      </c>
      <c r="EI258" t="s">
        <v>247</v>
      </c>
      <c r="EJ258" t="s">
        <v>247</v>
      </c>
      <c r="EK258" t="s">
        <v>247</v>
      </c>
      <c r="EL258" t="s">
        <v>247</v>
      </c>
      <c r="EM258" t="s">
        <v>247</v>
      </c>
      <c r="EN258" t="s">
        <v>247</v>
      </c>
      <c r="EO258" t="s">
        <v>256</v>
      </c>
      <c r="EP258" t="s">
        <v>247</v>
      </c>
      <c r="EQ258" t="s">
        <v>247</v>
      </c>
      <c r="ER258" t="s">
        <v>247</v>
      </c>
      <c r="ES258" t="s">
        <v>247</v>
      </c>
      <c r="ET258" t="s">
        <v>247</v>
      </c>
      <c r="EU258" t="s">
        <v>247</v>
      </c>
      <c r="EV258" t="s">
        <v>247</v>
      </c>
      <c r="EW258" t="s">
        <v>247</v>
      </c>
      <c r="EX258" t="s">
        <v>247</v>
      </c>
      <c r="EY258" t="s">
        <v>247</v>
      </c>
      <c r="EZ258" t="s">
        <v>247</v>
      </c>
      <c r="FA258" t="s">
        <v>247</v>
      </c>
      <c r="FB258" t="s">
        <v>247</v>
      </c>
      <c r="FC258" t="s">
        <v>247</v>
      </c>
      <c r="FD258" t="s">
        <v>247</v>
      </c>
      <c r="FE258" t="s">
        <v>247</v>
      </c>
      <c r="FF258" t="s">
        <v>247</v>
      </c>
      <c r="FG258" t="s">
        <v>247</v>
      </c>
      <c r="FH258" t="s">
        <v>247</v>
      </c>
      <c r="FI258" t="s">
        <v>267</v>
      </c>
      <c r="FJ258" t="s">
        <v>247</v>
      </c>
      <c r="FK258" t="s">
        <v>247</v>
      </c>
      <c r="FL258" t="s">
        <v>247</v>
      </c>
      <c r="FM258" t="s">
        <v>247</v>
      </c>
      <c r="FN258" t="s">
        <v>247</v>
      </c>
      <c r="FO258" t="s">
        <v>247</v>
      </c>
      <c r="FP258" t="s">
        <v>247</v>
      </c>
      <c r="FQ258" t="s">
        <v>247</v>
      </c>
      <c r="FR258" t="s">
        <v>247</v>
      </c>
      <c r="FS258" t="s">
        <v>0</v>
      </c>
      <c r="FT258" t="s">
        <v>245</v>
      </c>
      <c r="FU258" t="s">
        <v>246</v>
      </c>
      <c r="FV258" t="s">
        <v>1</v>
      </c>
      <c r="FW258" t="s">
        <v>245</v>
      </c>
      <c r="FX258" t="s">
        <v>247</v>
      </c>
      <c r="FY258" t="s">
        <v>1</v>
      </c>
    </row>
    <row r="259" spans="1:181" x14ac:dyDescent="0.2">
      <c r="A259">
        <v>294</v>
      </c>
      <c r="B259">
        <v>127103</v>
      </c>
      <c r="C259">
        <v>127103</v>
      </c>
      <c r="D259">
        <v>127103</v>
      </c>
      <c r="E259">
        <v>127103</v>
      </c>
      <c r="F259" s="2">
        <v>44316</v>
      </c>
      <c r="G259" s="2">
        <v>43770</v>
      </c>
      <c r="H259" t="s">
        <v>247</v>
      </c>
      <c r="I259" t="s">
        <v>247</v>
      </c>
      <c r="J259" t="s">
        <v>247</v>
      </c>
      <c r="K259" t="s">
        <v>247</v>
      </c>
      <c r="L259" t="s">
        <v>248</v>
      </c>
      <c r="M259" t="s">
        <v>249</v>
      </c>
      <c r="N259" t="s">
        <v>247</v>
      </c>
      <c r="O259" s="2">
        <v>43726</v>
      </c>
      <c r="P259" s="2">
        <v>43726</v>
      </c>
      <c r="Q259" s="2">
        <v>54684</v>
      </c>
      <c r="R259" s="2">
        <v>54684</v>
      </c>
      <c r="S259">
        <v>360</v>
      </c>
      <c r="T259" t="s">
        <v>247</v>
      </c>
      <c r="U259" t="s">
        <v>247</v>
      </c>
      <c r="V259" t="s">
        <v>250</v>
      </c>
      <c r="W259">
        <v>2204694.19</v>
      </c>
      <c r="X259">
        <v>2251500</v>
      </c>
      <c r="Y259">
        <v>2228584.34</v>
      </c>
      <c r="Z259" t="s">
        <v>251</v>
      </c>
      <c r="AA259">
        <v>2204694.19</v>
      </c>
      <c r="AB259" t="s">
        <v>252</v>
      </c>
      <c r="AC259" s="2">
        <v>43770</v>
      </c>
      <c r="AD259" t="s">
        <v>253</v>
      </c>
      <c r="AE259" t="s">
        <v>254</v>
      </c>
      <c r="AF259" t="s">
        <v>235</v>
      </c>
      <c r="AG259" t="s">
        <v>235</v>
      </c>
      <c r="AH259" t="s">
        <v>247</v>
      </c>
      <c r="AI259" t="s">
        <v>235</v>
      </c>
      <c r="AJ259" t="s">
        <v>247</v>
      </c>
      <c r="AK259" t="s">
        <v>235</v>
      </c>
      <c r="AL259" t="s">
        <v>247</v>
      </c>
      <c r="AM259" t="s">
        <v>247</v>
      </c>
      <c r="AN259" t="s">
        <v>247</v>
      </c>
      <c r="AO259" t="s">
        <v>255</v>
      </c>
      <c r="AP259" t="s">
        <v>255</v>
      </c>
      <c r="AQ259" t="s">
        <v>256</v>
      </c>
      <c r="AR259" t="s">
        <v>247</v>
      </c>
      <c r="AS259" t="s">
        <v>256</v>
      </c>
      <c r="AT259" t="s">
        <v>247</v>
      </c>
      <c r="AU259" t="s">
        <v>257</v>
      </c>
      <c r="AV259" t="s">
        <v>256</v>
      </c>
      <c r="AW259" t="s">
        <v>255</v>
      </c>
      <c r="AX259" t="s">
        <v>255</v>
      </c>
      <c r="AY259" t="s">
        <v>255</v>
      </c>
      <c r="AZ259" t="s">
        <v>247</v>
      </c>
      <c r="BA259" t="s">
        <v>256</v>
      </c>
      <c r="BB259" t="s">
        <v>251</v>
      </c>
      <c r="BC259" t="s">
        <v>235</v>
      </c>
      <c r="BD259" t="s">
        <v>247</v>
      </c>
      <c r="BE259" t="s">
        <v>247</v>
      </c>
      <c r="BF259" t="s">
        <v>235</v>
      </c>
      <c r="BG259" t="s">
        <v>247</v>
      </c>
      <c r="BH259" t="s">
        <v>247</v>
      </c>
      <c r="BI259" t="s">
        <v>247</v>
      </c>
      <c r="BJ259" t="s">
        <v>247</v>
      </c>
      <c r="BK259" t="s">
        <v>256</v>
      </c>
      <c r="BL259" t="s">
        <v>247</v>
      </c>
      <c r="BM259" t="s">
        <v>258</v>
      </c>
      <c r="BN259" t="s">
        <v>247</v>
      </c>
      <c r="BO259" t="s">
        <v>247</v>
      </c>
      <c r="BP259" t="s">
        <v>250</v>
      </c>
      <c r="BQ259" t="s">
        <v>256</v>
      </c>
      <c r="BR259" t="s">
        <v>259</v>
      </c>
      <c r="BS259" t="s">
        <v>260</v>
      </c>
      <c r="BT259" t="s">
        <v>260</v>
      </c>
      <c r="BU259" s="3">
        <v>0</v>
      </c>
      <c r="BV259" s="3">
        <v>0</v>
      </c>
      <c r="BW259" s="4">
        <v>0.7</v>
      </c>
      <c r="BX259" s="4">
        <v>0.68579999999999997</v>
      </c>
      <c r="BY259">
        <v>2.2799999999999998</v>
      </c>
      <c r="BZ259">
        <v>2.2799999999999998</v>
      </c>
      <c r="CA259" t="s">
        <v>259</v>
      </c>
      <c r="CB259">
        <v>4</v>
      </c>
      <c r="CC259">
        <v>4</v>
      </c>
      <c r="CD259">
        <v>312</v>
      </c>
      <c r="CE259">
        <v>1270000</v>
      </c>
      <c r="CF259" t="s">
        <v>250</v>
      </c>
      <c r="CG259" t="s">
        <v>261</v>
      </c>
      <c r="CH259" s="2">
        <v>43690</v>
      </c>
      <c r="CI259" t="s">
        <v>235</v>
      </c>
      <c r="CJ259" t="s">
        <v>247</v>
      </c>
      <c r="CK259" t="s">
        <v>262</v>
      </c>
      <c r="CL259" t="s">
        <v>263</v>
      </c>
      <c r="CM259" t="s">
        <v>263</v>
      </c>
      <c r="CN259" s="5">
        <v>1.4465753424657535</v>
      </c>
      <c r="CO259" t="s">
        <v>247</v>
      </c>
      <c r="CP259" t="s">
        <v>247</v>
      </c>
      <c r="CQ259" t="s">
        <v>247</v>
      </c>
      <c r="CR259" t="s">
        <v>247</v>
      </c>
      <c r="CS259" t="s">
        <v>247</v>
      </c>
      <c r="CT259">
        <v>0</v>
      </c>
      <c r="CU259" t="s">
        <v>247</v>
      </c>
      <c r="CV259" t="s">
        <v>235</v>
      </c>
      <c r="CW259" t="s">
        <v>247</v>
      </c>
      <c r="CX259" s="2">
        <v>44304</v>
      </c>
      <c r="CY259" t="s">
        <v>247</v>
      </c>
      <c r="CZ259" s="2">
        <v>44334</v>
      </c>
      <c r="DA259" s="2">
        <v>44334</v>
      </c>
      <c r="DB259" s="4">
        <v>5.8000000000000003E-2</v>
      </c>
      <c r="DC259" s="4">
        <v>5.8000000000000003E-2</v>
      </c>
      <c r="DD259" t="s">
        <v>247</v>
      </c>
      <c r="DE259" t="s">
        <v>235</v>
      </c>
      <c r="DF259" s="4">
        <v>4.7500000000000001E-2</v>
      </c>
      <c r="DG259" t="s">
        <v>235</v>
      </c>
      <c r="DH259" t="s">
        <v>235</v>
      </c>
      <c r="DI259" s="4">
        <v>2.2499999999999999E-2</v>
      </c>
      <c r="DJ259" t="s">
        <v>247</v>
      </c>
      <c r="DK259" t="s">
        <v>247</v>
      </c>
      <c r="DL259" t="s">
        <v>247</v>
      </c>
      <c r="DM259" t="s">
        <v>247</v>
      </c>
      <c r="DN259" t="s">
        <v>247</v>
      </c>
      <c r="DO259" t="s">
        <v>247</v>
      </c>
      <c r="DP259" t="s">
        <v>247</v>
      </c>
      <c r="DQ259" t="s">
        <v>256</v>
      </c>
      <c r="DR259" t="s">
        <v>264</v>
      </c>
      <c r="DS259">
        <v>3187.44</v>
      </c>
      <c r="DT259">
        <v>11794.84</v>
      </c>
      <c r="DU259">
        <v>0</v>
      </c>
      <c r="DV259" s="4">
        <v>0</v>
      </c>
      <c r="DW259" t="s">
        <v>265</v>
      </c>
      <c r="DX259" t="s">
        <v>247</v>
      </c>
      <c r="DY259" t="s">
        <v>265</v>
      </c>
      <c r="DZ259">
        <v>0</v>
      </c>
      <c r="EA259" t="s">
        <v>265</v>
      </c>
      <c r="EB259" t="s">
        <v>247</v>
      </c>
      <c r="EC259" t="s">
        <v>247</v>
      </c>
      <c r="ED259" t="s">
        <v>256</v>
      </c>
      <c r="EE259" t="s">
        <v>265</v>
      </c>
      <c r="EF259" t="s">
        <v>266</v>
      </c>
      <c r="EG259" t="s">
        <v>247</v>
      </c>
      <c r="EH259" t="s">
        <v>247</v>
      </c>
      <c r="EI259" t="s">
        <v>247</v>
      </c>
      <c r="EJ259" t="s">
        <v>247</v>
      </c>
      <c r="EK259" t="s">
        <v>247</v>
      </c>
      <c r="EL259" t="s">
        <v>247</v>
      </c>
      <c r="EM259" t="s">
        <v>247</v>
      </c>
      <c r="EN259" t="s">
        <v>247</v>
      </c>
      <c r="EO259" t="s">
        <v>256</v>
      </c>
      <c r="EP259" t="s">
        <v>247</v>
      </c>
      <c r="EQ259" t="s">
        <v>247</v>
      </c>
      <c r="ER259" t="s">
        <v>247</v>
      </c>
      <c r="ES259" t="s">
        <v>247</v>
      </c>
      <c r="ET259" t="s">
        <v>247</v>
      </c>
      <c r="EU259" t="s">
        <v>247</v>
      </c>
      <c r="EV259" t="s">
        <v>247</v>
      </c>
      <c r="EW259" t="s">
        <v>247</v>
      </c>
      <c r="EX259" t="s">
        <v>247</v>
      </c>
      <c r="EY259" t="s">
        <v>247</v>
      </c>
      <c r="EZ259" t="s">
        <v>247</v>
      </c>
      <c r="FA259" t="s">
        <v>247</v>
      </c>
      <c r="FB259" t="s">
        <v>247</v>
      </c>
      <c r="FC259" t="s">
        <v>247</v>
      </c>
      <c r="FD259" t="s">
        <v>247</v>
      </c>
      <c r="FE259" t="s">
        <v>247</v>
      </c>
      <c r="FF259" t="s">
        <v>247</v>
      </c>
      <c r="FG259" t="s">
        <v>247</v>
      </c>
      <c r="FH259" t="s">
        <v>247</v>
      </c>
      <c r="FI259" t="s">
        <v>267</v>
      </c>
      <c r="FJ259" t="s">
        <v>247</v>
      </c>
      <c r="FK259" t="s">
        <v>247</v>
      </c>
      <c r="FL259" t="s">
        <v>247</v>
      </c>
      <c r="FM259" t="s">
        <v>247</v>
      </c>
      <c r="FN259" t="s">
        <v>247</v>
      </c>
      <c r="FO259" t="s">
        <v>247</v>
      </c>
      <c r="FP259" t="s">
        <v>247</v>
      </c>
      <c r="FQ259" t="s">
        <v>247</v>
      </c>
      <c r="FR259" t="s">
        <v>247</v>
      </c>
      <c r="FS259" t="s">
        <v>0</v>
      </c>
      <c r="FT259" t="s">
        <v>245</v>
      </c>
      <c r="FU259" t="s">
        <v>246</v>
      </c>
      <c r="FV259" t="s">
        <v>1</v>
      </c>
      <c r="FW259" t="s">
        <v>245</v>
      </c>
      <c r="FX259" t="s">
        <v>247</v>
      </c>
      <c r="FY259" t="s">
        <v>1</v>
      </c>
    </row>
    <row r="260" spans="1:181" x14ac:dyDescent="0.2">
      <c r="A260">
        <v>296</v>
      </c>
      <c r="B260">
        <v>127107</v>
      </c>
      <c r="C260">
        <v>127107</v>
      </c>
      <c r="D260">
        <v>127103</v>
      </c>
      <c r="E260">
        <v>127103</v>
      </c>
      <c r="F260" s="2">
        <v>44316</v>
      </c>
      <c r="G260" s="2">
        <v>43770</v>
      </c>
      <c r="H260" t="s">
        <v>247</v>
      </c>
      <c r="I260" t="s">
        <v>247</v>
      </c>
      <c r="J260" t="s">
        <v>247</v>
      </c>
      <c r="K260" t="s">
        <v>247</v>
      </c>
      <c r="L260" t="s">
        <v>248</v>
      </c>
      <c r="M260" t="s">
        <v>249</v>
      </c>
      <c r="N260" t="s">
        <v>247</v>
      </c>
      <c r="O260" s="2">
        <v>43726</v>
      </c>
      <c r="P260" s="2">
        <v>43726</v>
      </c>
      <c r="Q260" s="2">
        <v>52858</v>
      </c>
      <c r="R260" s="2">
        <v>52858</v>
      </c>
      <c r="S260">
        <v>300</v>
      </c>
      <c r="T260" t="s">
        <v>247</v>
      </c>
      <c r="U260" t="s">
        <v>247</v>
      </c>
      <c r="V260" t="s">
        <v>250</v>
      </c>
      <c r="W260">
        <v>295031.2</v>
      </c>
      <c r="X260">
        <v>300000</v>
      </c>
      <c r="Y260">
        <v>2228584.34</v>
      </c>
      <c r="Z260" t="s">
        <v>251</v>
      </c>
      <c r="AA260">
        <v>295031.2</v>
      </c>
      <c r="AB260" t="s">
        <v>252</v>
      </c>
      <c r="AC260" s="2">
        <v>43770</v>
      </c>
      <c r="AD260" t="s">
        <v>253</v>
      </c>
      <c r="AE260" t="s">
        <v>254</v>
      </c>
      <c r="AF260" t="s">
        <v>235</v>
      </c>
      <c r="AG260" t="s">
        <v>235</v>
      </c>
      <c r="AH260" t="s">
        <v>247</v>
      </c>
      <c r="AI260" t="s">
        <v>235</v>
      </c>
      <c r="AJ260" t="s">
        <v>247</v>
      </c>
      <c r="AK260" t="s">
        <v>235</v>
      </c>
      <c r="AL260" t="s">
        <v>247</v>
      </c>
      <c r="AM260" t="s">
        <v>247</v>
      </c>
      <c r="AN260" t="s">
        <v>247</v>
      </c>
      <c r="AO260" t="s">
        <v>255</v>
      </c>
      <c r="AP260" t="s">
        <v>255</v>
      </c>
      <c r="AQ260" t="s">
        <v>256</v>
      </c>
      <c r="AR260" t="s">
        <v>247</v>
      </c>
      <c r="AS260" t="s">
        <v>256</v>
      </c>
      <c r="AT260" t="s">
        <v>247</v>
      </c>
      <c r="AU260" t="s">
        <v>257</v>
      </c>
      <c r="AV260" t="s">
        <v>256</v>
      </c>
      <c r="AW260" t="s">
        <v>255</v>
      </c>
      <c r="AX260" t="s">
        <v>255</v>
      </c>
      <c r="AY260" t="s">
        <v>255</v>
      </c>
      <c r="AZ260" t="s">
        <v>247</v>
      </c>
      <c r="BA260" t="s">
        <v>256</v>
      </c>
      <c r="BB260" t="s">
        <v>251</v>
      </c>
      <c r="BC260" t="s">
        <v>235</v>
      </c>
      <c r="BD260" t="s">
        <v>247</v>
      </c>
      <c r="BE260" t="s">
        <v>247</v>
      </c>
      <c r="BF260" t="s">
        <v>235</v>
      </c>
      <c r="BG260" t="s">
        <v>247</v>
      </c>
      <c r="BH260" t="s">
        <v>247</v>
      </c>
      <c r="BI260" t="s">
        <v>247</v>
      </c>
      <c r="BJ260" t="s">
        <v>247</v>
      </c>
      <c r="BK260" t="s">
        <v>256</v>
      </c>
      <c r="BL260" t="s">
        <v>247</v>
      </c>
      <c r="BM260" t="s">
        <v>258</v>
      </c>
      <c r="BN260" t="s">
        <v>247</v>
      </c>
      <c r="BO260" t="s">
        <v>247</v>
      </c>
      <c r="BP260" t="s">
        <v>250</v>
      </c>
      <c r="BQ260" t="s">
        <v>256</v>
      </c>
      <c r="BR260" t="s">
        <v>259</v>
      </c>
      <c r="BS260" t="s">
        <v>260</v>
      </c>
      <c r="BT260" t="s">
        <v>260</v>
      </c>
      <c r="BU260" s="3">
        <v>0</v>
      </c>
      <c r="BV260" s="3">
        <v>0</v>
      </c>
      <c r="BW260" s="4">
        <v>0.7</v>
      </c>
      <c r="BX260" s="4">
        <v>0.68579999999999997</v>
      </c>
      <c r="BY260">
        <v>2.2799999999999998</v>
      </c>
      <c r="BZ260">
        <v>2.2799999999999998</v>
      </c>
      <c r="CA260" t="s">
        <v>259</v>
      </c>
      <c r="CB260">
        <v>4</v>
      </c>
      <c r="CC260">
        <v>4</v>
      </c>
      <c r="CD260">
        <v>312</v>
      </c>
      <c r="CE260">
        <v>1270000</v>
      </c>
      <c r="CF260" t="s">
        <v>250</v>
      </c>
      <c r="CG260" t="s">
        <v>261</v>
      </c>
      <c r="CH260" s="2">
        <v>43690</v>
      </c>
      <c r="CI260" t="s">
        <v>235</v>
      </c>
      <c r="CJ260" t="s">
        <v>247</v>
      </c>
      <c r="CK260" t="s">
        <v>262</v>
      </c>
      <c r="CL260" t="s">
        <v>263</v>
      </c>
      <c r="CM260" t="s">
        <v>263</v>
      </c>
      <c r="CN260" s="5">
        <v>1.4465753424657535</v>
      </c>
      <c r="CO260" t="s">
        <v>247</v>
      </c>
      <c r="CP260" t="s">
        <v>247</v>
      </c>
      <c r="CQ260" t="s">
        <v>247</v>
      </c>
      <c r="CR260" t="s">
        <v>247</v>
      </c>
      <c r="CS260" t="s">
        <v>247</v>
      </c>
      <c r="CT260">
        <v>0</v>
      </c>
      <c r="CU260" t="s">
        <v>247</v>
      </c>
      <c r="CV260" t="s">
        <v>235</v>
      </c>
      <c r="CW260" t="s">
        <v>247</v>
      </c>
      <c r="CX260" s="2">
        <v>44304</v>
      </c>
      <c r="CY260" t="s">
        <v>247</v>
      </c>
      <c r="CZ260" s="2">
        <v>44334</v>
      </c>
      <c r="DA260" s="2">
        <v>44334</v>
      </c>
      <c r="DB260" s="4">
        <v>6.0999999999999999E-2</v>
      </c>
      <c r="DC260" s="4">
        <v>6.0999999999999999E-2</v>
      </c>
      <c r="DD260" t="s">
        <v>247</v>
      </c>
      <c r="DE260" t="s">
        <v>235</v>
      </c>
      <c r="DF260" s="4">
        <v>5.0500000000000003E-2</v>
      </c>
      <c r="DG260" t="s">
        <v>235</v>
      </c>
      <c r="DH260" t="s">
        <v>235</v>
      </c>
      <c r="DI260" s="4">
        <v>2.5499999999999998E-2</v>
      </c>
      <c r="DJ260" t="s">
        <v>247</v>
      </c>
      <c r="DK260" t="s">
        <v>247</v>
      </c>
      <c r="DL260" t="s">
        <v>247</v>
      </c>
      <c r="DM260" t="s">
        <v>247</v>
      </c>
      <c r="DN260" t="s">
        <v>247</v>
      </c>
      <c r="DO260" t="s">
        <v>247</v>
      </c>
      <c r="DP260" t="s">
        <v>247</v>
      </c>
      <c r="DQ260" t="s">
        <v>256</v>
      </c>
      <c r="DR260" t="s">
        <v>264</v>
      </c>
      <c r="DS260">
        <v>1332.47</v>
      </c>
      <c r="DT260">
        <v>1265.4000000000001</v>
      </c>
      <c r="DU260">
        <v>0</v>
      </c>
      <c r="DV260" s="4">
        <v>0</v>
      </c>
      <c r="DW260" t="s">
        <v>265</v>
      </c>
      <c r="DX260" t="s">
        <v>247</v>
      </c>
      <c r="DY260" t="s">
        <v>265</v>
      </c>
      <c r="DZ260">
        <v>0</v>
      </c>
      <c r="EA260" t="s">
        <v>265</v>
      </c>
      <c r="EB260" t="s">
        <v>247</v>
      </c>
      <c r="EC260" t="s">
        <v>247</v>
      </c>
      <c r="ED260" t="s">
        <v>256</v>
      </c>
      <c r="EE260" t="s">
        <v>265</v>
      </c>
      <c r="EF260" t="s">
        <v>266</v>
      </c>
      <c r="EG260" t="s">
        <v>247</v>
      </c>
      <c r="EH260" t="s">
        <v>247</v>
      </c>
      <c r="EI260" t="s">
        <v>247</v>
      </c>
      <c r="EJ260" t="s">
        <v>247</v>
      </c>
      <c r="EK260" t="s">
        <v>247</v>
      </c>
      <c r="EL260" t="s">
        <v>247</v>
      </c>
      <c r="EM260" t="s">
        <v>247</v>
      </c>
      <c r="EN260" t="s">
        <v>247</v>
      </c>
      <c r="EO260" t="s">
        <v>256</v>
      </c>
      <c r="EP260" t="s">
        <v>247</v>
      </c>
      <c r="EQ260" t="s">
        <v>247</v>
      </c>
      <c r="ER260" t="s">
        <v>247</v>
      </c>
      <c r="ES260" t="s">
        <v>247</v>
      </c>
      <c r="ET260" t="s">
        <v>247</v>
      </c>
      <c r="EU260" t="s">
        <v>247</v>
      </c>
      <c r="EV260" t="s">
        <v>247</v>
      </c>
      <c r="EW260" t="s">
        <v>247</v>
      </c>
      <c r="EX260" t="s">
        <v>247</v>
      </c>
      <c r="EY260" t="s">
        <v>247</v>
      </c>
      <c r="EZ260" t="s">
        <v>247</v>
      </c>
      <c r="FA260" t="s">
        <v>247</v>
      </c>
      <c r="FB260" t="s">
        <v>247</v>
      </c>
      <c r="FC260" t="s">
        <v>247</v>
      </c>
      <c r="FD260" t="s">
        <v>247</v>
      </c>
      <c r="FE260" t="s">
        <v>247</v>
      </c>
      <c r="FF260" t="s">
        <v>247</v>
      </c>
      <c r="FG260" t="s">
        <v>247</v>
      </c>
      <c r="FH260" t="s">
        <v>247</v>
      </c>
      <c r="FI260" t="s">
        <v>267</v>
      </c>
      <c r="FJ260" t="s">
        <v>247</v>
      </c>
      <c r="FK260" t="s">
        <v>247</v>
      </c>
      <c r="FL260" t="s">
        <v>247</v>
      </c>
      <c r="FM260" t="s">
        <v>247</v>
      </c>
      <c r="FN260" t="s">
        <v>247</v>
      </c>
      <c r="FO260" t="s">
        <v>247</v>
      </c>
      <c r="FP260" t="s">
        <v>247</v>
      </c>
      <c r="FQ260" t="s">
        <v>247</v>
      </c>
      <c r="FR260" t="s">
        <v>247</v>
      </c>
      <c r="FS260" t="s">
        <v>0</v>
      </c>
      <c r="FT260" t="s">
        <v>245</v>
      </c>
      <c r="FU260" t="s">
        <v>246</v>
      </c>
      <c r="FV260" t="s">
        <v>1</v>
      </c>
      <c r="FW260" t="s">
        <v>245</v>
      </c>
      <c r="FX260" t="s">
        <v>247</v>
      </c>
      <c r="FY260" t="s">
        <v>1</v>
      </c>
    </row>
    <row r="261" spans="1:181" x14ac:dyDescent="0.2">
      <c r="A261">
        <v>298</v>
      </c>
      <c r="B261">
        <v>127112</v>
      </c>
      <c r="C261">
        <v>127112</v>
      </c>
      <c r="D261">
        <v>127112</v>
      </c>
      <c r="E261">
        <v>127112</v>
      </c>
      <c r="F261" s="2">
        <v>44316</v>
      </c>
      <c r="G261" s="2">
        <v>43770</v>
      </c>
      <c r="H261" t="s">
        <v>247</v>
      </c>
      <c r="I261" t="s">
        <v>247</v>
      </c>
      <c r="J261" t="s">
        <v>247</v>
      </c>
      <c r="K261" t="s">
        <v>247</v>
      </c>
      <c r="L261" t="s">
        <v>248</v>
      </c>
      <c r="M261" t="s">
        <v>249</v>
      </c>
      <c r="N261" t="s">
        <v>247</v>
      </c>
      <c r="O261" s="2">
        <v>43726</v>
      </c>
      <c r="P261" s="2">
        <v>43726</v>
      </c>
      <c r="Q261" s="2">
        <v>54684</v>
      </c>
      <c r="R261" s="2">
        <v>54684</v>
      </c>
      <c r="S261">
        <v>360</v>
      </c>
      <c r="T261" t="s">
        <v>247</v>
      </c>
      <c r="U261" t="s">
        <v>247</v>
      </c>
      <c r="V261" t="s">
        <v>250</v>
      </c>
      <c r="W261">
        <v>993320.44</v>
      </c>
      <c r="X261">
        <v>975000</v>
      </c>
      <c r="Y261">
        <v>966069.38</v>
      </c>
      <c r="Z261" t="s">
        <v>251</v>
      </c>
      <c r="AA261">
        <v>993320.44</v>
      </c>
      <c r="AB261" t="s">
        <v>252</v>
      </c>
      <c r="AC261" s="2">
        <v>43770</v>
      </c>
      <c r="AD261" t="s">
        <v>253</v>
      </c>
      <c r="AE261" t="s">
        <v>254</v>
      </c>
      <c r="AF261" t="s">
        <v>235</v>
      </c>
      <c r="AG261" t="s">
        <v>235</v>
      </c>
      <c r="AH261" t="s">
        <v>247</v>
      </c>
      <c r="AI261" t="s">
        <v>235</v>
      </c>
      <c r="AJ261" t="s">
        <v>247</v>
      </c>
      <c r="AK261" t="s">
        <v>235</v>
      </c>
      <c r="AL261" t="s">
        <v>247</v>
      </c>
      <c r="AM261" t="s">
        <v>247</v>
      </c>
      <c r="AN261" t="s">
        <v>247</v>
      </c>
      <c r="AO261" t="s">
        <v>255</v>
      </c>
      <c r="AP261" t="s">
        <v>255</v>
      </c>
      <c r="AQ261" t="s">
        <v>256</v>
      </c>
      <c r="AR261" t="s">
        <v>247</v>
      </c>
      <c r="AS261" t="s">
        <v>256</v>
      </c>
      <c r="AT261" t="s">
        <v>247</v>
      </c>
      <c r="AU261" t="s">
        <v>257</v>
      </c>
      <c r="AV261" t="s">
        <v>256</v>
      </c>
      <c r="AW261" t="s">
        <v>255</v>
      </c>
      <c r="AX261" t="s">
        <v>255</v>
      </c>
      <c r="AY261" t="s">
        <v>255</v>
      </c>
      <c r="AZ261" t="s">
        <v>247</v>
      </c>
      <c r="BA261" t="s">
        <v>256</v>
      </c>
      <c r="BB261" t="s">
        <v>251</v>
      </c>
      <c r="BC261" t="s">
        <v>235</v>
      </c>
      <c r="BD261" t="s">
        <v>247</v>
      </c>
      <c r="BE261" t="s">
        <v>247</v>
      </c>
      <c r="BF261" t="s">
        <v>235</v>
      </c>
      <c r="BG261" t="s">
        <v>247</v>
      </c>
      <c r="BH261" t="s">
        <v>247</v>
      </c>
      <c r="BI261" t="s">
        <v>247</v>
      </c>
      <c r="BJ261" t="s">
        <v>247</v>
      </c>
      <c r="BK261" t="s">
        <v>256</v>
      </c>
      <c r="BL261" t="s">
        <v>247</v>
      </c>
      <c r="BM261" t="s">
        <v>258</v>
      </c>
      <c r="BN261" t="s">
        <v>247</v>
      </c>
      <c r="BO261" t="s">
        <v>247</v>
      </c>
      <c r="BP261" t="s">
        <v>250</v>
      </c>
      <c r="BQ261" t="s">
        <v>256</v>
      </c>
      <c r="BR261" t="s">
        <v>259</v>
      </c>
      <c r="BS261" t="s">
        <v>260</v>
      </c>
      <c r="BT261" t="s">
        <v>260</v>
      </c>
      <c r="BU261" s="3">
        <v>0</v>
      </c>
      <c r="BV261" s="3">
        <v>0</v>
      </c>
      <c r="BW261" s="4">
        <v>0.75</v>
      </c>
      <c r="BX261" s="4">
        <v>0.7641</v>
      </c>
      <c r="BY261">
        <v>2.2599999999999998</v>
      </c>
      <c r="BZ261">
        <v>2.2599999999999998</v>
      </c>
      <c r="CA261" t="s">
        <v>259</v>
      </c>
      <c r="CB261">
        <v>1</v>
      </c>
      <c r="CC261">
        <v>1</v>
      </c>
      <c r="CD261">
        <v>315</v>
      </c>
      <c r="CE261">
        <v>1300000</v>
      </c>
      <c r="CF261" t="s">
        <v>250</v>
      </c>
      <c r="CG261" t="s">
        <v>261</v>
      </c>
      <c r="CH261" s="2">
        <v>43691</v>
      </c>
      <c r="CI261" t="s">
        <v>235</v>
      </c>
      <c r="CJ261" t="s">
        <v>247</v>
      </c>
      <c r="CK261" t="s">
        <v>262</v>
      </c>
      <c r="CL261" t="s">
        <v>263</v>
      </c>
      <c r="CM261" t="s">
        <v>263</v>
      </c>
      <c r="CN261" s="5">
        <v>1.4465753424657535</v>
      </c>
      <c r="CO261" t="s">
        <v>247</v>
      </c>
      <c r="CP261" t="s">
        <v>247</v>
      </c>
      <c r="CQ261" t="s">
        <v>247</v>
      </c>
      <c r="CR261" t="s">
        <v>247</v>
      </c>
      <c r="CS261" t="s">
        <v>247</v>
      </c>
      <c r="CT261">
        <v>0</v>
      </c>
      <c r="CU261" t="s">
        <v>247</v>
      </c>
      <c r="CV261" t="s">
        <v>235</v>
      </c>
      <c r="CW261" t="s">
        <v>247</v>
      </c>
      <c r="CX261" s="2">
        <v>44304</v>
      </c>
      <c r="CY261" t="s">
        <v>247</v>
      </c>
      <c r="CZ261" s="2">
        <v>44334</v>
      </c>
      <c r="DA261" s="2">
        <v>44334</v>
      </c>
      <c r="DB261" s="4">
        <v>6.3500000000000001E-2</v>
      </c>
      <c r="DC261" s="4">
        <v>6.3500000000000001E-2</v>
      </c>
      <c r="DD261" t="s">
        <v>247</v>
      </c>
      <c r="DE261" t="s">
        <v>235</v>
      </c>
      <c r="DF261" s="4">
        <v>6.2E-2</v>
      </c>
      <c r="DG261" t="s">
        <v>235</v>
      </c>
      <c r="DH261" t="s">
        <v>235</v>
      </c>
      <c r="DI261" s="4">
        <v>4.0500000000000001E-2</v>
      </c>
      <c r="DJ261" t="s">
        <v>247</v>
      </c>
      <c r="DK261" t="s">
        <v>247</v>
      </c>
      <c r="DL261" t="s">
        <v>247</v>
      </c>
      <c r="DM261" t="s">
        <v>247</v>
      </c>
      <c r="DN261" t="s">
        <v>247</v>
      </c>
      <c r="DO261" t="s">
        <v>247</v>
      </c>
      <c r="DP261" t="s">
        <v>247</v>
      </c>
      <c r="DQ261" t="s">
        <v>256</v>
      </c>
      <c r="DR261" t="s">
        <v>264</v>
      </c>
      <c r="DS261">
        <v>2324.5700000000002</v>
      </c>
      <c r="DT261">
        <v>6240.63</v>
      </c>
      <c r="DU261">
        <v>0</v>
      </c>
      <c r="DV261" s="4">
        <v>0</v>
      </c>
      <c r="DW261" t="s">
        <v>265</v>
      </c>
      <c r="DX261" t="s">
        <v>247</v>
      </c>
      <c r="DY261" t="s">
        <v>265</v>
      </c>
      <c r="DZ261">
        <v>0</v>
      </c>
      <c r="EA261" t="s">
        <v>265</v>
      </c>
      <c r="EB261" t="s">
        <v>247</v>
      </c>
      <c r="EC261" t="s">
        <v>247</v>
      </c>
      <c r="ED261" t="s">
        <v>256</v>
      </c>
      <c r="EE261" t="s">
        <v>265</v>
      </c>
      <c r="EF261" t="s">
        <v>266</v>
      </c>
      <c r="EG261" t="s">
        <v>247</v>
      </c>
      <c r="EH261" t="s">
        <v>247</v>
      </c>
      <c r="EI261" t="s">
        <v>247</v>
      </c>
      <c r="EJ261" t="s">
        <v>247</v>
      </c>
      <c r="EK261" t="s">
        <v>247</v>
      </c>
      <c r="EL261" t="s">
        <v>247</v>
      </c>
      <c r="EM261" t="s">
        <v>247</v>
      </c>
      <c r="EN261" t="s">
        <v>247</v>
      </c>
      <c r="EO261" t="s">
        <v>256</v>
      </c>
      <c r="EP261" t="s">
        <v>247</v>
      </c>
      <c r="EQ261" t="s">
        <v>247</v>
      </c>
      <c r="ER261" t="s">
        <v>247</v>
      </c>
      <c r="ES261" t="s">
        <v>247</v>
      </c>
      <c r="ET261" t="s">
        <v>247</v>
      </c>
      <c r="EU261" t="s">
        <v>247</v>
      </c>
      <c r="EV261" t="s">
        <v>247</v>
      </c>
      <c r="EW261" t="s">
        <v>247</v>
      </c>
      <c r="EX261" t="s">
        <v>247</v>
      </c>
      <c r="EY261" t="s">
        <v>247</v>
      </c>
      <c r="EZ261" t="s">
        <v>247</v>
      </c>
      <c r="FA261" t="s">
        <v>247</v>
      </c>
      <c r="FB261" t="s">
        <v>247</v>
      </c>
      <c r="FC261" t="s">
        <v>247</v>
      </c>
      <c r="FD261" t="s">
        <v>247</v>
      </c>
      <c r="FE261" t="s">
        <v>247</v>
      </c>
      <c r="FF261" t="s">
        <v>247</v>
      </c>
      <c r="FG261" t="s">
        <v>247</v>
      </c>
      <c r="FH261" t="s">
        <v>247</v>
      </c>
      <c r="FI261" t="s">
        <v>267</v>
      </c>
      <c r="FJ261" t="s">
        <v>247</v>
      </c>
      <c r="FK261" t="s">
        <v>247</v>
      </c>
      <c r="FL261" t="s">
        <v>247</v>
      </c>
      <c r="FM261" t="s">
        <v>247</v>
      </c>
      <c r="FN261" t="s">
        <v>247</v>
      </c>
      <c r="FO261" t="s">
        <v>247</v>
      </c>
      <c r="FP261" t="s">
        <v>247</v>
      </c>
      <c r="FQ261" t="s">
        <v>247</v>
      </c>
      <c r="FR261" t="s">
        <v>247</v>
      </c>
      <c r="FS261" t="s">
        <v>0</v>
      </c>
      <c r="FT261" t="s">
        <v>245</v>
      </c>
      <c r="FU261" t="s">
        <v>246</v>
      </c>
      <c r="FV261" t="s">
        <v>1</v>
      </c>
      <c r="FW261" t="s">
        <v>245</v>
      </c>
      <c r="FX261" t="s">
        <v>247</v>
      </c>
      <c r="FY261" t="s">
        <v>1</v>
      </c>
    </row>
    <row r="262" spans="1:181" x14ac:dyDescent="0.2">
      <c r="A262">
        <v>300</v>
      </c>
      <c r="B262">
        <v>127114</v>
      </c>
      <c r="C262">
        <v>127114</v>
      </c>
      <c r="D262">
        <v>127114</v>
      </c>
      <c r="E262">
        <v>127114</v>
      </c>
      <c r="F262" s="2">
        <v>44316</v>
      </c>
      <c r="G262" s="2">
        <v>43770</v>
      </c>
      <c r="H262" t="s">
        <v>247</v>
      </c>
      <c r="I262" t="s">
        <v>247</v>
      </c>
      <c r="J262" t="s">
        <v>247</v>
      </c>
      <c r="K262" t="s">
        <v>247</v>
      </c>
      <c r="L262" t="s">
        <v>248</v>
      </c>
      <c r="M262" t="s">
        <v>249</v>
      </c>
      <c r="N262" t="s">
        <v>247</v>
      </c>
      <c r="O262" s="2">
        <v>43726</v>
      </c>
      <c r="P262" s="2">
        <v>43726</v>
      </c>
      <c r="Q262" s="2">
        <v>54684</v>
      </c>
      <c r="R262" s="2">
        <v>54684</v>
      </c>
      <c r="S262">
        <v>360</v>
      </c>
      <c r="T262" t="s">
        <v>247</v>
      </c>
      <c r="U262" t="s">
        <v>247</v>
      </c>
      <c r="V262" t="s">
        <v>250</v>
      </c>
      <c r="W262">
        <v>1000000</v>
      </c>
      <c r="X262">
        <v>1000000</v>
      </c>
      <c r="Y262">
        <v>1000000</v>
      </c>
      <c r="Z262" t="s">
        <v>251</v>
      </c>
      <c r="AA262">
        <v>1000000</v>
      </c>
      <c r="AB262" t="s">
        <v>252</v>
      </c>
      <c r="AC262" s="2">
        <v>43770</v>
      </c>
      <c r="AD262" t="s">
        <v>235</v>
      </c>
      <c r="AE262" t="s">
        <v>254</v>
      </c>
      <c r="AF262" t="s">
        <v>235</v>
      </c>
      <c r="AG262" t="s">
        <v>235</v>
      </c>
      <c r="AH262" t="s">
        <v>247</v>
      </c>
      <c r="AI262" t="s">
        <v>235</v>
      </c>
      <c r="AJ262" t="s">
        <v>247</v>
      </c>
      <c r="AK262" t="s">
        <v>235</v>
      </c>
      <c r="AL262" t="s">
        <v>247</v>
      </c>
      <c r="AM262" t="s">
        <v>247</v>
      </c>
      <c r="AN262" t="s">
        <v>247</v>
      </c>
      <c r="AO262" t="s">
        <v>255</v>
      </c>
      <c r="AP262" t="s">
        <v>255</v>
      </c>
      <c r="AQ262" t="s">
        <v>256</v>
      </c>
      <c r="AR262" t="s">
        <v>247</v>
      </c>
      <c r="AS262" t="s">
        <v>256</v>
      </c>
      <c r="AT262" t="s">
        <v>247</v>
      </c>
      <c r="AU262" t="s">
        <v>257</v>
      </c>
      <c r="AV262" t="s">
        <v>256</v>
      </c>
      <c r="AW262" t="s">
        <v>255</v>
      </c>
      <c r="AX262" t="s">
        <v>255</v>
      </c>
      <c r="AY262" t="s">
        <v>255</v>
      </c>
      <c r="AZ262" t="s">
        <v>247</v>
      </c>
      <c r="BA262" t="s">
        <v>256</v>
      </c>
      <c r="BB262" t="s">
        <v>251</v>
      </c>
      <c r="BC262" t="s">
        <v>235</v>
      </c>
      <c r="BD262" t="s">
        <v>247</v>
      </c>
      <c r="BE262" t="s">
        <v>247</v>
      </c>
      <c r="BF262" t="s">
        <v>235</v>
      </c>
      <c r="BG262" t="s">
        <v>247</v>
      </c>
      <c r="BH262" t="s">
        <v>247</v>
      </c>
      <c r="BI262" t="s">
        <v>247</v>
      </c>
      <c r="BJ262" t="s">
        <v>247</v>
      </c>
      <c r="BK262" t="s">
        <v>256</v>
      </c>
      <c r="BL262" t="s">
        <v>247</v>
      </c>
      <c r="BM262" t="s">
        <v>258</v>
      </c>
      <c r="BN262" t="s">
        <v>247</v>
      </c>
      <c r="BO262" t="s">
        <v>247</v>
      </c>
      <c r="BP262" t="s">
        <v>250</v>
      </c>
      <c r="BQ262" t="s">
        <v>256</v>
      </c>
      <c r="BR262" t="s">
        <v>259</v>
      </c>
      <c r="BS262" t="s">
        <v>260</v>
      </c>
      <c r="BT262" t="s">
        <v>260</v>
      </c>
      <c r="BU262" s="3">
        <v>0</v>
      </c>
      <c r="BV262" s="3">
        <v>0</v>
      </c>
      <c r="BW262" s="4">
        <v>0.64208037825059106</v>
      </c>
      <c r="BX262" s="4">
        <v>0.6421</v>
      </c>
      <c r="BY262">
        <v>2.89</v>
      </c>
      <c r="BZ262">
        <v>2.89</v>
      </c>
      <c r="CA262" t="s">
        <v>259</v>
      </c>
      <c r="CB262">
        <v>2</v>
      </c>
      <c r="CC262">
        <v>2</v>
      </c>
      <c r="CD262">
        <v>318</v>
      </c>
      <c r="CE262">
        <v>960000</v>
      </c>
      <c r="CF262" t="s">
        <v>250</v>
      </c>
      <c r="CG262" t="s">
        <v>261</v>
      </c>
      <c r="CH262" s="2">
        <v>43665</v>
      </c>
      <c r="CI262" t="s">
        <v>235</v>
      </c>
      <c r="CJ262" t="s">
        <v>247</v>
      </c>
      <c r="CK262" t="s">
        <v>262</v>
      </c>
      <c r="CL262" t="s">
        <v>263</v>
      </c>
      <c r="CM262" t="s">
        <v>263</v>
      </c>
      <c r="CN262" s="5">
        <v>1.4465753424657535</v>
      </c>
      <c r="CO262" t="s">
        <v>247</v>
      </c>
      <c r="CP262" t="s">
        <v>247</v>
      </c>
      <c r="CQ262" t="s">
        <v>247</v>
      </c>
      <c r="CR262" t="s">
        <v>247</v>
      </c>
      <c r="CS262" t="s">
        <v>247</v>
      </c>
      <c r="CT262">
        <v>0</v>
      </c>
      <c r="CU262" t="s">
        <v>247</v>
      </c>
      <c r="CV262" t="s">
        <v>235</v>
      </c>
      <c r="CW262" t="s">
        <v>247</v>
      </c>
      <c r="CX262" s="2">
        <v>44304</v>
      </c>
      <c r="CY262" t="s">
        <v>247</v>
      </c>
      <c r="CZ262" s="2">
        <v>44334</v>
      </c>
      <c r="DA262" s="2">
        <v>44334</v>
      </c>
      <c r="DB262" s="4">
        <v>5.2999999999999999E-2</v>
      </c>
      <c r="DC262" s="4">
        <v>5.2999999999999999E-2</v>
      </c>
      <c r="DD262" t="s">
        <v>247</v>
      </c>
      <c r="DE262" t="s">
        <v>235</v>
      </c>
      <c r="DF262" s="4">
        <v>5.1499999999999997E-2</v>
      </c>
      <c r="DG262" t="s">
        <v>235</v>
      </c>
      <c r="DH262" t="s">
        <v>235</v>
      </c>
      <c r="DI262" s="4">
        <v>2.8500000000000001E-2</v>
      </c>
      <c r="DJ262" t="s">
        <v>247</v>
      </c>
      <c r="DK262" t="s">
        <v>247</v>
      </c>
      <c r="DL262" t="s">
        <v>247</v>
      </c>
      <c r="DM262" t="s">
        <v>247</v>
      </c>
      <c r="DN262" t="s">
        <v>247</v>
      </c>
      <c r="DO262" t="s">
        <v>247</v>
      </c>
      <c r="DP262" t="s">
        <v>247</v>
      </c>
      <c r="DQ262" t="s">
        <v>256</v>
      </c>
      <c r="DR262" t="s">
        <v>264</v>
      </c>
      <c r="DS262">
        <v>2012.46</v>
      </c>
      <c r="DT262">
        <v>4373.97</v>
      </c>
      <c r="DU262">
        <v>0</v>
      </c>
      <c r="DV262" s="4">
        <v>0</v>
      </c>
      <c r="DW262" t="s">
        <v>265</v>
      </c>
      <c r="DX262" t="s">
        <v>247</v>
      </c>
      <c r="DY262" t="s">
        <v>265</v>
      </c>
      <c r="DZ262">
        <v>0</v>
      </c>
      <c r="EA262" t="s">
        <v>265</v>
      </c>
      <c r="EB262" t="s">
        <v>247</v>
      </c>
      <c r="EC262" t="s">
        <v>247</v>
      </c>
      <c r="ED262" t="s">
        <v>256</v>
      </c>
      <c r="EE262" t="s">
        <v>265</v>
      </c>
      <c r="EF262" t="s">
        <v>266</v>
      </c>
      <c r="EG262" t="s">
        <v>247</v>
      </c>
      <c r="EH262" t="s">
        <v>247</v>
      </c>
      <c r="EI262" t="s">
        <v>247</v>
      </c>
      <c r="EJ262" t="s">
        <v>247</v>
      </c>
      <c r="EK262" t="s">
        <v>247</v>
      </c>
      <c r="EL262" t="s">
        <v>247</v>
      </c>
      <c r="EM262" t="s">
        <v>247</v>
      </c>
      <c r="EN262" t="s">
        <v>247</v>
      </c>
      <c r="EO262" t="s">
        <v>256</v>
      </c>
      <c r="EP262" t="s">
        <v>247</v>
      </c>
      <c r="EQ262" t="s">
        <v>247</v>
      </c>
      <c r="ER262" t="s">
        <v>247</v>
      </c>
      <c r="ES262" t="s">
        <v>247</v>
      </c>
      <c r="ET262" t="s">
        <v>247</v>
      </c>
      <c r="EU262" t="s">
        <v>247</v>
      </c>
      <c r="EV262" t="s">
        <v>247</v>
      </c>
      <c r="EW262" t="s">
        <v>247</v>
      </c>
      <c r="EX262" t="s">
        <v>247</v>
      </c>
      <c r="EY262" t="s">
        <v>247</v>
      </c>
      <c r="EZ262" t="s">
        <v>247</v>
      </c>
      <c r="FA262" t="s">
        <v>247</v>
      </c>
      <c r="FB262" t="s">
        <v>247</v>
      </c>
      <c r="FC262" t="s">
        <v>247</v>
      </c>
      <c r="FD262" t="s">
        <v>247</v>
      </c>
      <c r="FE262" t="s">
        <v>247</v>
      </c>
      <c r="FF262" t="s">
        <v>247</v>
      </c>
      <c r="FG262" t="s">
        <v>247</v>
      </c>
      <c r="FH262" t="s">
        <v>247</v>
      </c>
      <c r="FI262" t="s">
        <v>267</v>
      </c>
      <c r="FJ262" t="s">
        <v>247</v>
      </c>
      <c r="FK262" t="s">
        <v>247</v>
      </c>
      <c r="FL262" t="s">
        <v>247</v>
      </c>
      <c r="FM262" t="s">
        <v>247</v>
      </c>
      <c r="FN262" t="s">
        <v>247</v>
      </c>
      <c r="FO262" t="s">
        <v>247</v>
      </c>
      <c r="FP262" t="s">
        <v>247</v>
      </c>
      <c r="FQ262" t="s">
        <v>247</v>
      </c>
      <c r="FR262" t="s">
        <v>247</v>
      </c>
      <c r="FS262" t="s">
        <v>0</v>
      </c>
      <c r="FT262" t="s">
        <v>245</v>
      </c>
      <c r="FU262" t="s">
        <v>246</v>
      </c>
      <c r="FV262" t="s">
        <v>1</v>
      </c>
      <c r="FW262" t="s">
        <v>245</v>
      </c>
      <c r="FX262" t="s">
        <v>247</v>
      </c>
      <c r="FY262" t="s">
        <v>1</v>
      </c>
    </row>
    <row r="263" spans="1:181" x14ac:dyDescent="0.2">
      <c r="A263">
        <v>301</v>
      </c>
      <c r="B263">
        <v>127115</v>
      </c>
      <c r="C263">
        <v>127115</v>
      </c>
      <c r="D263">
        <v>127115</v>
      </c>
      <c r="E263">
        <v>127115</v>
      </c>
      <c r="F263" s="2">
        <v>44316</v>
      </c>
      <c r="G263" s="2">
        <v>43770</v>
      </c>
      <c r="H263" t="s">
        <v>247</v>
      </c>
      <c r="I263" t="s">
        <v>247</v>
      </c>
      <c r="J263" t="s">
        <v>247</v>
      </c>
      <c r="K263" t="s">
        <v>247</v>
      </c>
      <c r="L263" t="s">
        <v>248</v>
      </c>
      <c r="M263" t="s">
        <v>249</v>
      </c>
      <c r="N263" t="s">
        <v>247</v>
      </c>
      <c r="O263" s="2">
        <v>43728</v>
      </c>
      <c r="P263" s="2">
        <v>43728</v>
      </c>
      <c r="Q263" s="2">
        <v>51033</v>
      </c>
      <c r="R263" s="2">
        <v>51033</v>
      </c>
      <c r="S263">
        <v>240</v>
      </c>
      <c r="T263" t="s">
        <v>247</v>
      </c>
      <c r="U263" t="s">
        <v>247</v>
      </c>
      <c r="V263" t="s">
        <v>250</v>
      </c>
      <c r="W263">
        <v>1000000</v>
      </c>
      <c r="X263">
        <v>1000000</v>
      </c>
      <c r="Y263">
        <v>1000000</v>
      </c>
      <c r="Z263" t="s">
        <v>251</v>
      </c>
      <c r="AA263">
        <v>1000000</v>
      </c>
      <c r="AB263" t="s">
        <v>252</v>
      </c>
      <c r="AC263" s="2">
        <v>43770</v>
      </c>
      <c r="AD263" t="s">
        <v>253</v>
      </c>
      <c r="AE263" t="s">
        <v>254</v>
      </c>
      <c r="AF263" t="s">
        <v>235</v>
      </c>
      <c r="AG263" t="s">
        <v>235</v>
      </c>
      <c r="AH263" t="s">
        <v>247</v>
      </c>
      <c r="AI263" t="s">
        <v>235</v>
      </c>
      <c r="AJ263" t="s">
        <v>247</v>
      </c>
      <c r="AK263" t="s">
        <v>235</v>
      </c>
      <c r="AL263" t="s">
        <v>247</v>
      </c>
      <c r="AM263" t="s">
        <v>247</v>
      </c>
      <c r="AN263" t="s">
        <v>247</v>
      </c>
      <c r="AO263" t="s">
        <v>255</v>
      </c>
      <c r="AP263" t="s">
        <v>255</v>
      </c>
      <c r="AQ263" t="s">
        <v>256</v>
      </c>
      <c r="AR263" t="s">
        <v>247</v>
      </c>
      <c r="AS263" t="s">
        <v>256</v>
      </c>
      <c r="AT263" t="s">
        <v>247</v>
      </c>
      <c r="AU263" t="s">
        <v>257</v>
      </c>
      <c r="AV263" t="s">
        <v>256</v>
      </c>
      <c r="AW263" t="s">
        <v>255</v>
      </c>
      <c r="AX263" t="s">
        <v>255</v>
      </c>
      <c r="AY263" t="s">
        <v>255</v>
      </c>
      <c r="AZ263" t="s">
        <v>247</v>
      </c>
      <c r="BA263" t="s">
        <v>256</v>
      </c>
      <c r="BB263" t="s">
        <v>251</v>
      </c>
      <c r="BC263" t="s">
        <v>235</v>
      </c>
      <c r="BD263" t="s">
        <v>247</v>
      </c>
      <c r="BE263" t="s">
        <v>247</v>
      </c>
      <c r="BF263" t="s">
        <v>235</v>
      </c>
      <c r="BG263" t="s">
        <v>247</v>
      </c>
      <c r="BH263" t="s">
        <v>247</v>
      </c>
      <c r="BI263" t="s">
        <v>247</v>
      </c>
      <c r="BJ263" t="s">
        <v>247</v>
      </c>
      <c r="BK263" t="s">
        <v>256</v>
      </c>
      <c r="BL263" t="s">
        <v>247</v>
      </c>
      <c r="BM263" t="s">
        <v>258</v>
      </c>
      <c r="BN263" t="s">
        <v>247</v>
      </c>
      <c r="BO263" t="s">
        <v>247</v>
      </c>
      <c r="BP263" t="s">
        <v>250</v>
      </c>
      <c r="BQ263" t="s">
        <v>256</v>
      </c>
      <c r="BR263" t="s">
        <v>259</v>
      </c>
      <c r="BS263" t="s">
        <v>260</v>
      </c>
      <c r="BT263" t="s">
        <v>260</v>
      </c>
      <c r="BU263" s="3">
        <v>0</v>
      </c>
      <c r="BV263" s="3">
        <v>0</v>
      </c>
      <c r="BW263" s="4">
        <v>0.19607843137254902</v>
      </c>
      <c r="BX263" s="4">
        <v>0.1961</v>
      </c>
      <c r="BY263">
        <v>3.44</v>
      </c>
      <c r="BZ263">
        <v>3.44</v>
      </c>
      <c r="CA263" t="s">
        <v>259</v>
      </c>
      <c r="CB263">
        <v>1</v>
      </c>
      <c r="CC263">
        <v>1</v>
      </c>
      <c r="CD263">
        <v>319</v>
      </c>
      <c r="CE263">
        <v>5100000</v>
      </c>
      <c r="CF263" t="s">
        <v>250</v>
      </c>
      <c r="CG263" t="s">
        <v>261</v>
      </c>
      <c r="CH263" s="2">
        <v>43720</v>
      </c>
      <c r="CI263" t="s">
        <v>235</v>
      </c>
      <c r="CJ263" t="s">
        <v>247</v>
      </c>
      <c r="CK263" t="s">
        <v>262</v>
      </c>
      <c r="CL263" t="s">
        <v>263</v>
      </c>
      <c r="CM263" t="s">
        <v>263</v>
      </c>
      <c r="CN263" s="5">
        <v>1.3808219178082193</v>
      </c>
      <c r="CO263" t="s">
        <v>247</v>
      </c>
      <c r="CP263" t="s">
        <v>247</v>
      </c>
      <c r="CQ263" t="s">
        <v>247</v>
      </c>
      <c r="CR263" t="s">
        <v>247</v>
      </c>
      <c r="CS263" t="s">
        <v>247</v>
      </c>
      <c r="CT263">
        <v>0</v>
      </c>
      <c r="CU263" t="s">
        <v>247</v>
      </c>
      <c r="CV263" t="s">
        <v>235</v>
      </c>
      <c r="CW263" t="s">
        <v>247</v>
      </c>
      <c r="CX263" s="2">
        <v>44306</v>
      </c>
      <c r="CY263" t="s">
        <v>247</v>
      </c>
      <c r="CZ263" s="2">
        <v>44336</v>
      </c>
      <c r="DA263" s="2">
        <v>44336</v>
      </c>
      <c r="DB263" s="4">
        <v>5.1999999999999998E-2</v>
      </c>
      <c r="DC263" s="4">
        <v>5.1999999999999998E-2</v>
      </c>
      <c r="DD263" t="s">
        <v>247</v>
      </c>
      <c r="DE263" t="s">
        <v>235</v>
      </c>
      <c r="DF263" s="4">
        <v>5.0500000000000003E-2</v>
      </c>
      <c r="DG263" t="s">
        <v>235</v>
      </c>
      <c r="DH263" t="s">
        <v>235</v>
      </c>
      <c r="DI263" s="4">
        <v>2.6499999999999999E-2</v>
      </c>
      <c r="DJ263" t="s">
        <v>247</v>
      </c>
      <c r="DK263" t="s">
        <v>247</v>
      </c>
      <c r="DL263" t="s">
        <v>247</v>
      </c>
      <c r="DM263" t="s">
        <v>247</v>
      </c>
      <c r="DN263" t="s">
        <v>247</v>
      </c>
      <c r="DO263" t="s">
        <v>247</v>
      </c>
      <c r="DP263" t="s">
        <v>247</v>
      </c>
      <c r="DQ263" t="s">
        <v>256</v>
      </c>
      <c r="DR263" t="s">
        <v>264</v>
      </c>
      <c r="DS263">
        <v>6106.64</v>
      </c>
      <c r="DT263">
        <v>4208.33</v>
      </c>
      <c r="DU263">
        <v>0</v>
      </c>
      <c r="DV263" s="4">
        <v>0</v>
      </c>
      <c r="DW263" t="s">
        <v>265</v>
      </c>
      <c r="DX263" t="s">
        <v>247</v>
      </c>
      <c r="DY263" t="s">
        <v>265</v>
      </c>
      <c r="DZ263">
        <v>0</v>
      </c>
      <c r="EA263" t="s">
        <v>265</v>
      </c>
      <c r="EB263" t="s">
        <v>247</v>
      </c>
      <c r="EC263" t="s">
        <v>247</v>
      </c>
      <c r="ED263" t="s">
        <v>256</v>
      </c>
      <c r="EE263" t="s">
        <v>265</v>
      </c>
      <c r="EF263" t="s">
        <v>266</v>
      </c>
      <c r="EG263" t="s">
        <v>247</v>
      </c>
      <c r="EH263" t="s">
        <v>247</v>
      </c>
      <c r="EI263" t="s">
        <v>247</v>
      </c>
      <c r="EJ263" t="s">
        <v>247</v>
      </c>
      <c r="EK263" t="s">
        <v>247</v>
      </c>
      <c r="EL263" t="s">
        <v>247</v>
      </c>
      <c r="EM263" t="s">
        <v>247</v>
      </c>
      <c r="EN263" t="s">
        <v>247</v>
      </c>
      <c r="EO263" t="s">
        <v>256</v>
      </c>
      <c r="EP263" t="s">
        <v>247</v>
      </c>
      <c r="EQ263" t="s">
        <v>247</v>
      </c>
      <c r="ER263" t="s">
        <v>247</v>
      </c>
      <c r="ES263" t="s">
        <v>247</v>
      </c>
      <c r="ET263" t="s">
        <v>247</v>
      </c>
      <c r="EU263" t="s">
        <v>247</v>
      </c>
      <c r="EV263" t="s">
        <v>247</v>
      </c>
      <c r="EW263" t="s">
        <v>247</v>
      </c>
      <c r="EX263" t="s">
        <v>247</v>
      </c>
      <c r="EY263" t="s">
        <v>247</v>
      </c>
      <c r="EZ263" t="s">
        <v>247</v>
      </c>
      <c r="FA263" t="s">
        <v>247</v>
      </c>
      <c r="FB263" t="s">
        <v>247</v>
      </c>
      <c r="FC263" t="s">
        <v>247</v>
      </c>
      <c r="FD263" t="s">
        <v>247</v>
      </c>
      <c r="FE263" t="s">
        <v>247</v>
      </c>
      <c r="FF263" t="s">
        <v>247</v>
      </c>
      <c r="FG263" t="s">
        <v>247</v>
      </c>
      <c r="FH263" t="s">
        <v>247</v>
      </c>
      <c r="FI263" t="s">
        <v>267</v>
      </c>
      <c r="FJ263" t="s">
        <v>247</v>
      </c>
      <c r="FK263" t="s">
        <v>247</v>
      </c>
      <c r="FL263" t="s">
        <v>247</v>
      </c>
      <c r="FM263" t="s">
        <v>247</v>
      </c>
      <c r="FN263" t="s">
        <v>247</v>
      </c>
      <c r="FO263" t="s">
        <v>247</v>
      </c>
      <c r="FP263" t="s">
        <v>247</v>
      </c>
      <c r="FQ263" t="s">
        <v>247</v>
      </c>
      <c r="FR263" t="s">
        <v>247</v>
      </c>
      <c r="FS263" t="s">
        <v>0</v>
      </c>
      <c r="FT263" t="s">
        <v>245</v>
      </c>
      <c r="FU263" t="s">
        <v>246</v>
      </c>
      <c r="FV263" t="s">
        <v>1</v>
      </c>
      <c r="FW263" t="s">
        <v>245</v>
      </c>
      <c r="FX263" t="s">
        <v>247</v>
      </c>
      <c r="FY263" t="s">
        <v>1</v>
      </c>
    </row>
    <row r="264" spans="1:181" x14ac:dyDescent="0.2">
      <c r="A264">
        <v>302</v>
      </c>
      <c r="B264">
        <v>127116</v>
      </c>
      <c r="C264">
        <v>127116</v>
      </c>
      <c r="D264">
        <v>127114</v>
      </c>
      <c r="E264">
        <v>127114</v>
      </c>
      <c r="F264" s="2">
        <v>44316</v>
      </c>
      <c r="G264" s="2">
        <v>43770</v>
      </c>
      <c r="H264" t="s">
        <v>247</v>
      </c>
      <c r="I264" t="s">
        <v>247</v>
      </c>
      <c r="J264" t="s">
        <v>247</v>
      </c>
      <c r="K264" t="s">
        <v>247</v>
      </c>
      <c r="L264" t="s">
        <v>248</v>
      </c>
      <c r="M264" t="s">
        <v>249</v>
      </c>
      <c r="N264" t="s">
        <v>247</v>
      </c>
      <c r="O264" s="2">
        <v>43726</v>
      </c>
      <c r="P264" s="2">
        <v>43726</v>
      </c>
      <c r="Q264" s="2">
        <v>54684</v>
      </c>
      <c r="R264" s="2">
        <v>54684</v>
      </c>
      <c r="S264">
        <v>360</v>
      </c>
      <c r="T264" t="s">
        <v>247</v>
      </c>
      <c r="U264" t="s">
        <v>247</v>
      </c>
      <c r="V264" t="s">
        <v>250</v>
      </c>
      <c r="W264">
        <v>358000</v>
      </c>
      <c r="X264">
        <v>358000</v>
      </c>
      <c r="Y264">
        <v>1000000</v>
      </c>
      <c r="Z264" t="s">
        <v>251</v>
      </c>
      <c r="AA264">
        <v>358000</v>
      </c>
      <c r="AB264" t="s">
        <v>252</v>
      </c>
      <c r="AC264" s="2">
        <v>43770</v>
      </c>
      <c r="AD264" t="s">
        <v>235</v>
      </c>
      <c r="AE264" t="s">
        <v>254</v>
      </c>
      <c r="AF264" t="s">
        <v>235</v>
      </c>
      <c r="AG264" t="s">
        <v>235</v>
      </c>
      <c r="AH264" t="s">
        <v>247</v>
      </c>
      <c r="AI264" t="s">
        <v>235</v>
      </c>
      <c r="AJ264" t="s">
        <v>247</v>
      </c>
      <c r="AK264" t="s">
        <v>235</v>
      </c>
      <c r="AL264" t="s">
        <v>247</v>
      </c>
      <c r="AM264" t="s">
        <v>247</v>
      </c>
      <c r="AN264" t="s">
        <v>247</v>
      </c>
      <c r="AO264" t="s">
        <v>255</v>
      </c>
      <c r="AP264" t="s">
        <v>255</v>
      </c>
      <c r="AQ264" t="s">
        <v>256</v>
      </c>
      <c r="AR264" t="s">
        <v>247</v>
      </c>
      <c r="AS264" t="s">
        <v>256</v>
      </c>
      <c r="AT264" t="s">
        <v>247</v>
      </c>
      <c r="AU264" t="s">
        <v>257</v>
      </c>
      <c r="AV264" t="s">
        <v>256</v>
      </c>
      <c r="AW264" t="s">
        <v>255</v>
      </c>
      <c r="AX264" t="s">
        <v>255</v>
      </c>
      <c r="AY264" t="s">
        <v>255</v>
      </c>
      <c r="AZ264" t="s">
        <v>247</v>
      </c>
      <c r="BA264" t="s">
        <v>256</v>
      </c>
      <c r="BB264" t="s">
        <v>251</v>
      </c>
      <c r="BC264" t="s">
        <v>235</v>
      </c>
      <c r="BD264" t="s">
        <v>247</v>
      </c>
      <c r="BE264" t="s">
        <v>247</v>
      </c>
      <c r="BF264" t="s">
        <v>235</v>
      </c>
      <c r="BG264" t="s">
        <v>247</v>
      </c>
      <c r="BH264" t="s">
        <v>247</v>
      </c>
      <c r="BI264" t="s">
        <v>247</v>
      </c>
      <c r="BJ264" t="s">
        <v>247</v>
      </c>
      <c r="BK264" t="s">
        <v>256</v>
      </c>
      <c r="BL264" t="s">
        <v>247</v>
      </c>
      <c r="BM264" t="s">
        <v>258</v>
      </c>
      <c r="BN264" t="s">
        <v>247</v>
      </c>
      <c r="BO264" t="s">
        <v>247</v>
      </c>
      <c r="BP264" t="s">
        <v>250</v>
      </c>
      <c r="BQ264" t="s">
        <v>256</v>
      </c>
      <c r="BR264" t="s">
        <v>259</v>
      </c>
      <c r="BS264" t="s">
        <v>260</v>
      </c>
      <c r="BT264" t="s">
        <v>260</v>
      </c>
      <c r="BU264" s="3">
        <v>0</v>
      </c>
      <c r="BV264" s="3">
        <v>0</v>
      </c>
      <c r="BW264" s="4">
        <v>0.64208037825059106</v>
      </c>
      <c r="BX264" s="4">
        <v>0.6421</v>
      </c>
      <c r="BY264">
        <v>2.89</v>
      </c>
      <c r="BZ264">
        <v>2.89</v>
      </c>
      <c r="CA264" t="s">
        <v>259</v>
      </c>
      <c r="CB264">
        <v>2</v>
      </c>
      <c r="CC264">
        <v>2</v>
      </c>
      <c r="CD264">
        <v>318</v>
      </c>
      <c r="CE264">
        <v>960000</v>
      </c>
      <c r="CF264" t="s">
        <v>250</v>
      </c>
      <c r="CG264" t="s">
        <v>261</v>
      </c>
      <c r="CH264" s="2">
        <v>43665</v>
      </c>
      <c r="CI264" t="s">
        <v>235</v>
      </c>
      <c r="CJ264" t="s">
        <v>247</v>
      </c>
      <c r="CK264" t="s">
        <v>262</v>
      </c>
      <c r="CL264" t="s">
        <v>263</v>
      </c>
      <c r="CM264" t="s">
        <v>263</v>
      </c>
      <c r="CN264" s="5">
        <v>1.4465753424657535</v>
      </c>
      <c r="CO264" t="s">
        <v>247</v>
      </c>
      <c r="CP264" t="s">
        <v>247</v>
      </c>
      <c r="CQ264" t="s">
        <v>247</v>
      </c>
      <c r="CR264" t="s">
        <v>247</v>
      </c>
      <c r="CS264" t="s">
        <v>247</v>
      </c>
      <c r="CT264">
        <v>0</v>
      </c>
      <c r="CU264" t="s">
        <v>247</v>
      </c>
      <c r="CV264" t="s">
        <v>235</v>
      </c>
      <c r="CW264" t="s">
        <v>247</v>
      </c>
      <c r="CX264" s="2">
        <v>44304</v>
      </c>
      <c r="CY264" t="s">
        <v>247</v>
      </c>
      <c r="CZ264" s="2">
        <v>44334</v>
      </c>
      <c r="DA264" s="2">
        <v>44334</v>
      </c>
      <c r="DB264" s="4">
        <v>5.2999999999999999E-2</v>
      </c>
      <c r="DC264" s="4">
        <v>5.2999999999999999E-2</v>
      </c>
      <c r="DD264" t="s">
        <v>247</v>
      </c>
      <c r="DE264" t="s">
        <v>235</v>
      </c>
      <c r="DF264" s="4">
        <v>5.1499999999999997E-2</v>
      </c>
      <c r="DG264" t="s">
        <v>235</v>
      </c>
      <c r="DH264" t="s">
        <v>235</v>
      </c>
      <c r="DI264" s="4">
        <v>2.8500000000000001E-2</v>
      </c>
      <c r="DJ264" t="s">
        <v>247</v>
      </c>
      <c r="DK264" t="s">
        <v>247</v>
      </c>
      <c r="DL264" t="s">
        <v>247</v>
      </c>
      <c r="DM264" t="s">
        <v>247</v>
      </c>
      <c r="DN264" t="s">
        <v>247</v>
      </c>
      <c r="DO264" t="s">
        <v>247</v>
      </c>
      <c r="DP264" t="s">
        <v>247</v>
      </c>
      <c r="DQ264" t="s">
        <v>256</v>
      </c>
      <c r="DR264" t="s">
        <v>264</v>
      </c>
      <c r="DS264">
        <v>4617.12</v>
      </c>
      <c r="DT264">
        <v>1565.88</v>
      </c>
      <c r="DU264">
        <v>0</v>
      </c>
      <c r="DV264" s="4">
        <v>0</v>
      </c>
      <c r="DW264" t="s">
        <v>265</v>
      </c>
      <c r="DX264" t="s">
        <v>247</v>
      </c>
      <c r="DY264" t="s">
        <v>265</v>
      </c>
      <c r="DZ264">
        <v>0</v>
      </c>
      <c r="EA264" t="s">
        <v>265</v>
      </c>
      <c r="EB264" t="s">
        <v>247</v>
      </c>
      <c r="EC264" t="s">
        <v>247</v>
      </c>
      <c r="ED264" t="s">
        <v>256</v>
      </c>
      <c r="EE264" t="s">
        <v>265</v>
      </c>
      <c r="EF264" t="s">
        <v>266</v>
      </c>
      <c r="EG264" t="s">
        <v>247</v>
      </c>
      <c r="EH264" t="s">
        <v>247</v>
      </c>
      <c r="EI264" t="s">
        <v>247</v>
      </c>
      <c r="EJ264" t="s">
        <v>247</v>
      </c>
      <c r="EK264" t="s">
        <v>247</v>
      </c>
      <c r="EL264" t="s">
        <v>247</v>
      </c>
      <c r="EM264" t="s">
        <v>247</v>
      </c>
      <c r="EN264" t="s">
        <v>247</v>
      </c>
      <c r="EO264" t="s">
        <v>256</v>
      </c>
      <c r="EP264" t="s">
        <v>247</v>
      </c>
      <c r="EQ264" t="s">
        <v>247</v>
      </c>
      <c r="ER264" t="s">
        <v>247</v>
      </c>
      <c r="ES264" t="s">
        <v>247</v>
      </c>
      <c r="ET264" t="s">
        <v>247</v>
      </c>
      <c r="EU264" t="s">
        <v>247</v>
      </c>
      <c r="EV264" t="s">
        <v>247</v>
      </c>
      <c r="EW264" t="s">
        <v>247</v>
      </c>
      <c r="EX264" t="s">
        <v>247</v>
      </c>
      <c r="EY264" t="s">
        <v>247</v>
      </c>
      <c r="EZ264" t="s">
        <v>247</v>
      </c>
      <c r="FA264" t="s">
        <v>247</v>
      </c>
      <c r="FB264" t="s">
        <v>247</v>
      </c>
      <c r="FC264" t="s">
        <v>247</v>
      </c>
      <c r="FD264" t="s">
        <v>247</v>
      </c>
      <c r="FE264" t="s">
        <v>247</v>
      </c>
      <c r="FF264" t="s">
        <v>247</v>
      </c>
      <c r="FG264" t="s">
        <v>247</v>
      </c>
      <c r="FH264" t="s">
        <v>247</v>
      </c>
      <c r="FI264" t="s">
        <v>267</v>
      </c>
      <c r="FJ264" t="s">
        <v>247</v>
      </c>
      <c r="FK264" t="s">
        <v>247</v>
      </c>
      <c r="FL264" t="s">
        <v>247</v>
      </c>
      <c r="FM264" t="s">
        <v>247</v>
      </c>
      <c r="FN264" t="s">
        <v>247</v>
      </c>
      <c r="FO264" t="s">
        <v>247</v>
      </c>
      <c r="FP264" t="s">
        <v>247</v>
      </c>
      <c r="FQ264" t="s">
        <v>247</v>
      </c>
      <c r="FR264" t="s">
        <v>247</v>
      </c>
      <c r="FS264" t="s">
        <v>0</v>
      </c>
      <c r="FT264" t="s">
        <v>245</v>
      </c>
      <c r="FU264" t="s">
        <v>246</v>
      </c>
      <c r="FV264" t="s">
        <v>1</v>
      </c>
      <c r="FW264" t="s">
        <v>245</v>
      </c>
      <c r="FX264" t="s">
        <v>247</v>
      </c>
      <c r="FY264" t="s">
        <v>1</v>
      </c>
    </row>
    <row r="265" spans="1:181" x14ac:dyDescent="0.2">
      <c r="A265">
        <v>303</v>
      </c>
      <c r="B265">
        <v>127123</v>
      </c>
      <c r="C265">
        <v>127123</v>
      </c>
      <c r="D265">
        <v>127123</v>
      </c>
      <c r="E265">
        <v>127123</v>
      </c>
      <c r="F265" s="2">
        <v>44316</v>
      </c>
      <c r="G265" s="2">
        <v>43770</v>
      </c>
      <c r="H265" t="s">
        <v>247</v>
      </c>
      <c r="I265" t="s">
        <v>247</v>
      </c>
      <c r="J265" t="s">
        <v>247</v>
      </c>
      <c r="K265" t="s">
        <v>247</v>
      </c>
      <c r="L265" t="s">
        <v>248</v>
      </c>
      <c r="M265" t="s">
        <v>249</v>
      </c>
      <c r="N265" t="s">
        <v>247</v>
      </c>
      <c r="O265" s="2">
        <v>43731</v>
      </c>
      <c r="P265" s="2">
        <v>43731</v>
      </c>
      <c r="Q265" s="2">
        <v>49210</v>
      </c>
      <c r="R265" s="2">
        <v>49210</v>
      </c>
      <c r="S265">
        <v>180</v>
      </c>
      <c r="T265" t="s">
        <v>247</v>
      </c>
      <c r="U265" t="s">
        <v>247</v>
      </c>
      <c r="V265" t="s">
        <v>250</v>
      </c>
      <c r="W265">
        <v>350434.72</v>
      </c>
      <c r="X265">
        <v>377000</v>
      </c>
      <c r="Y265">
        <v>363440.84</v>
      </c>
      <c r="Z265" t="s">
        <v>251</v>
      </c>
      <c r="AA265">
        <v>350434.72</v>
      </c>
      <c r="AB265" t="s">
        <v>252</v>
      </c>
      <c r="AC265" s="2">
        <v>43770</v>
      </c>
      <c r="AD265" t="s">
        <v>235</v>
      </c>
      <c r="AE265" t="s">
        <v>254</v>
      </c>
      <c r="AF265" t="s">
        <v>235</v>
      </c>
      <c r="AG265" t="s">
        <v>235</v>
      </c>
      <c r="AH265" t="s">
        <v>247</v>
      </c>
      <c r="AI265" t="s">
        <v>235</v>
      </c>
      <c r="AJ265" t="s">
        <v>247</v>
      </c>
      <c r="AK265" t="s">
        <v>235</v>
      </c>
      <c r="AL265" t="s">
        <v>247</v>
      </c>
      <c r="AM265" t="s">
        <v>247</v>
      </c>
      <c r="AN265" t="s">
        <v>247</v>
      </c>
      <c r="AO265" t="s">
        <v>255</v>
      </c>
      <c r="AP265" t="s">
        <v>255</v>
      </c>
      <c r="AQ265" t="s">
        <v>256</v>
      </c>
      <c r="AR265" t="s">
        <v>247</v>
      </c>
      <c r="AS265" t="s">
        <v>256</v>
      </c>
      <c r="AT265" t="s">
        <v>247</v>
      </c>
      <c r="AU265" t="s">
        <v>257</v>
      </c>
      <c r="AV265" t="s">
        <v>256</v>
      </c>
      <c r="AW265" t="s">
        <v>255</v>
      </c>
      <c r="AX265" t="s">
        <v>255</v>
      </c>
      <c r="AY265" t="s">
        <v>255</v>
      </c>
      <c r="AZ265" t="s">
        <v>247</v>
      </c>
      <c r="BA265" t="s">
        <v>256</v>
      </c>
      <c r="BB265" t="s">
        <v>251</v>
      </c>
      <c r="BC265" t="s">
        <v>235</v>
      </c>
      <c r="BD265" t="s">
        <v>247</v>
      </c>
      <c r="BE265" t="s">
        <v>247</v>
      </c>
      <c r="BF265" t="s">
        <v>235</v>
      </c>
      <c r="BG265" t="s">
        <v>247</v>
      </c>
      <c r="BH265" t="s">
        <v>247</v>
      </c>
      <c r="BI265" t="s">
        <v>247</v>
      </c>
      <c r="BJ265" t="s">
        <v>247</v>
      </c>
      <c r="BK265" t="s">
        <v>256</v>
      </c>
      <c r="BL265" t="s">
        <v>247</v>
      </c>
      <c r="BM265" t="s">
        <v>258</v>
      </c>
      <c r="BN265" t="s">
        <v>247</v>
      </c>
      <c r="BO265" t="s">
        <v>247</v>
      </c>
      <c r="BP265" t="s">
        <v>250</v>
      </c>
      <c r="BQ265" t="s">
        <v>256</v>
      </c>
      <c r="BR265" t="s">
        <v>259</v>
      </c>
      <c r="BS265" t="s">
        <v>260</v>
      </c>
      <c r="BT265" t="s">
        <v>260</v>
      </c>
      <c r="BU265" s="3">
        <v>0</v>
      </c>
      <c r="BV265" s="3">
        <v>0</v>
      </c>
      <c r="BW265" s="4">
        <v>0.65</v>
      </c>
      <c r="BX265" s="4">
        <v>0.60419999999999996</v>
      </c>
      <c r="BY265">
        <v>3.55</v>
      </c>
      <c r="BZ265">
        <v>3.55</v>
      </c>
      <c r="CA265" t="s">
        <v>259</v>
      </c>
      <c r="CB265">
        <v>1</v>
      </c>
      <c r="CC265">
        <v>1</v>
      </c>
      <c r="CD265">
        <v>320</v>
      </c>
      <c r="CE265">
        <v>580000</v>
      </c>
      <c r="CF265" t="s">
        <v>250</v>
      </c>
      <c r="CG265" t="s">
        <v>261</v>
      </c>
      <c r="CH265" s="2">
        <v>43710</v>
      </c>
      <c r="CI265" t="s">
        <v>235</v>
      </c>
      <c r="CJ265" t="s">
        <v>247</v>
      </c>
      <c r="CK265" t="s">
        <v>262</v>
      </c>
      <c r="CL265" t="s">
        <v>263</v>
      </c>
      <c r="CM265" t="s">
        <v>263</v>
      </c>
      <c r="CN265" s="5">
        <v>1.2821917808219179</v>
      </c>
      <c r="CO265" t="s">
        <v>247</v>
      </c>
      <c r="CP265" t="s">
        <v>247</v>
      </c>
      <c r="CQ265" t="s">
        <v>247</v>
      </c>
      <c r="CR265" t="s">
        <v>247</v>
      </c>
      <c r="CS265" t="s">
        <v>247</v>
      </c>
      <c r="CT265">
        <v>0</v>
      </c>
      <c r="CU265" t="s">
        <v>247</v>
      </c>
      <c r="CV265" t="s">
        <v>235</v>
      </c>
      <c r="CW265" t="s">
        <v>247</v>
      </c>
      <c r="CX265" s="2">
        <v>44309</v>
      </c>
      <c r="CY265" t="s">
        <v>247</v>
      </c>
      <c r="CZ265" s="2">
        <v>44339</v>
      </c>
      <c r="DA265" s="2">
        <v>44339</v>
      </c>
      <c r="DB265" s="4">
        <v>5.6500000000000002E-2</v>
      </c>
      <c r="DC265" s="4">
        <v>5.6500000000000002E-2</v>
      </c>
      <c r="DD265" t="s">
        <v>247</v>
      </c>
      <c r="DE265" t="s">
        <v>235</v>
      </c>
      <c r="DF265" s="4">
        <v>5.5E-2</v>
      </c>
      <c r="DG265" t="s">
        <v>235</v>
      </c>
      <c r="DH265" t="s">
        <v>235</v>
      </c>
      <c r="DI265" s="4">
        <v>3.1E-2</v>
      </c>
      <c r="DJ265" t="s">
        <v>247</v>
      </c>
      <c r="DK265" t="s">
        <v>247</v>
      </c>
      <c r="DL265" t="s">
        <v>247</v>
      </c>
      <c r="DM265" t="s">
        <v>247</v>
      </c>
      <c r="DN265" t="s">
        <v>247</v>
      </c>
      <c r="DO265" t="s">
        <v>247</v>
      </c>
      <c r="DP265" t="s">
        <v>247</v>
      </c>
      <c r="DQ265" t="s">
        <v>256</v>
      </c>
      <c r="DR265" t="s">
        <v>264</v>
      </c>
      <c r="DS265">
        <v>4119.38</v>
      </c>
      <c r="DT265">
        <v>3095.37</v>
      </c>
      <c r="DU265">
        <v>0</v>
      </c>
      <c r="DV265" s="4">
        <v>0</v>
      </c>
      <c r="DW265" t="s">
        <v>265</v>
      </c>
      <c r="DX265" t="s">
        <v>247</v>
      </c>
      <c r="DY265" t="s">
        <v>265</v>
      </c>
      <c r="DZ265">
        <v>0</v>
      </c>
      <c r="EA265" t="s">
        <v>265</v>
      </c>
      <c r="EB265" t="s">
        <v>247</v>
      </c>
      <c r="EC265" t="s">
        <v>247</v>
      </c>
      <c r="ED265" t="s">
        <v>256</v>
      </c>
      <c r="EE265" t="s">
        <v>265</v>
      </c>
      <c r="EF265" t="s">
        <v>266</v>
      </c>
      <c r="EG265" t="s">
        <v>247</v>
      </c>
      <c r="EH265" t="s">
        <v>247</v>
      </c>
      <c r="EI265" t="s">
        <v>247</v>
      </c>
      <c r="EJ265" t="s">
        <v>247</v>
      </c>
      <c r="EK265" t="s">
        <v>247</v>
      </c>
      <c r="EL265" t="s">
        <v>247</v>
      </c>
      <c r="EM265" t="s">
        <v>247</v>
      </c>
      <c r="EN265" t="s">
        <v>247</v>
      </c>
      <c r="EO265" t="s">
        <v>256</v>
      </c>
      <c r="EP265" t="s">
        <v>247</v>
      </c>
      <c r="EQ265" t="s">
        <v>247</v>
      </c>
      <c r="ER265" t="s">
        <v>247</v>
      </c>
      <c r="ES265" t="s">
        <v>247</v>
      </c>
      <c r="ET265" t="s">
        <v>247</v>
      </c>
      <c r="EU265" t="s">
        <v>247</v>
      </c>
      <c r="EV265" t="s">
        <v>247</v>
      </c>
      <c r="EW265" t="s">
        <v>247</v>
      </c>
      <c r="EX265" t="s">
        <v>247</v>
      </c>
      <c r="EY265" t="s">
        <v>247</v>
      </c>
      <c r="EZ265" t="s">
        <v>247</v>
      </c>
      <c r="FA265" t="s">
        <v>247</v>
      </c>
      <c r="FB265" t="s">
        <v>247</v>
      </c>
      <c r="FC265" t="s">
        <v>247</v>
      </c>
      <c r="FD265" t="s">
        <v>247</v>
      </c>
      <c r="FE265" t="s">
        <v>247</v>
      </c>
      <c r="FF265" t="s">
        <v>247</v>
      </c>
      <c r="FG265" t="s">
        <v>247</v>
      </c>
      <c r="FH265" t="s">
        <v>247</v>
      </c>
      <c r="FI265" t="s">
        <v>267</v>
      </c>
      <c r="FJ265" t="s">
        <v>247</v>
      </c>
      <c r="FK265" t="s">
        <v>247</v>
      </c>
      <c r="FL265" t="s">
        <v>247</v>
      </c>
      <c r="FM265" t="s">
        <v>247</v>
      </c>
      <c r="FN265" t="s">
        <v>247</v>
      </c>
      <c r="FO265" t="s">
        <v>247</v>
      </c>
      <c r="FP265" t="s">
        <v>247</v>
      </c>
      <c r="FQ265" t="s">
        <v>247</v>
      </c>
      <c r="FR265" t="s">
        <v>247</v>
      </c>
      <c r="FS265" t="s">
        <v>0</v>
      </c>
      <c r="FT265" t="s">
        <v>245</v>
      </c>
      <c r="FU265" t="s">
        <v>246</v>
      </c>
      <c r="FV265" t="s">
        <v>1</v>
      </c>
      <c r="FW265" t="s">
        <v>245</v>
      </c>
      <c r="FX265" t="s">
        <v>247</v>
      </c>
      <c r="FY265" t="s">
        <v>1</v>
      </c>
    </row>
    <row r="266" spans="1:181" x14ac:dyDescent="0.2">
      <c r="A266">
        <v>304</v>
      </c>
      <c r="B266">
        <v>127124</v>
      </c>
      <c r="C266">
        <v>127124</v>
      </c>
      <c r="D266">
        <v>127124</v>
      </c>
      <c r="E266">
        <v>127124</v>
      </c>
      <c r="F266" s="2">
        <v>44316</v>
      </c>
      <c r="G266" s="2">
        <v>43770</v>
      </c>
      <c r="H266" t="s">
        <v>247</v>
      </c>
      <c r="I266" t="s">
        <v>247</v>
      </c>
      <c r="J266" t="s">
        <v>247</v>
      </c>
      <c r="K266" t="s">
        <v>247</v>
      </c>
      <c r="L266" t="s">
        <v>248</v>
      </c>
      <c r="M266" t="s">
        <v>249</v>
      </c>
      <c r="N266" t="s">
        <v>247</v>
      </c>
      <c r="O266" s="2">
        <v>43731</v>
      </c>
      <c r="P266" s="2">
        <v>43731</v>
      </c>
      <c r="Q266" s="2">
        <v>54689</v>
      </c>
      <c r="R266" s="2">
        <v>54689</v>
      </c>
      <c r="S266">
        <v>360</v>
      </c>
      <c r="T266" t="s">
        <v>247</v>
      </c>
      <c r="U266" t="s">
        <v>247</v>
      </c>
      <c r="V266" t="s">
        <v>250</v>
      </c>
      <c r="W266">
        <v>117400.07</v>
      </c>
      <c r="X266">
        <v>120000</v>
      </c>
      <c r="Y266">
        <v>118688.61</v>
      </c>
      <c r="Z266" t="s">
        <v>251</v>
      </c>
      <c r="AA266">
        <v>117400.07</v>
      </c>
      <c r="AB266" t="s">
        <v>252</v>
      </c>
      <c r="AC266" s="2">
        <v>43770</v>
      </c>
      <c r="AD266" t="s">
        <v>235</v>
      </c>
      <c r="AE266" t="s">
        <v>254</v>
      </c>
      <c r="AF266" t="s">
        <v>235</v>
      </c>
      <c r="AG266" t="s">
        <v>235</v>
      </c>
      <c r="AH266" t="s">
        <v>247</v>
      </c>
      <c r="AI266" t="s">
        <v>235</v>
      </c>
      <c r="AJ266" t="s">
        <v>247</v>
      </c>
      <c r="AK266" t="s">
        <v>235</v>
      </c>
      <c r="AL266" t="s">
        <v>247</v>
      </c>
      <c r="AM266" t="s">
        <v>247</v>
      </c>
      <c r="AN266" t="s">
        <v>247</v>
      </c>
      <c r="AO266" t="s">
        <v>255</v>
      </c>
      <c r="AP266" t="s">
        <v>255</v>
      </c>
      <c r="AQ266" t="s">
        <v>256</v>
      </c>
      <c r="AR266" t="s">
        <v>247</v>
      </c>
      <c r="AS266" t="s">
        <v>256</v>
      </c>
      <c r="AT266" t="s">
        <v>247</v>
      </c>
      <c r="AU266" t="s">
        <v>257</v>
      </c>
      <c r="AV266" t="s">
        <v>256</v>
      </c>
      <c r="AW266" t="s">
        <v>255</v>
      </c>
      <c r="AX266" t="s">
        <v>255</v>
      </c>
      <c r="AY266" t="s">
        <v>255</v>
      </c>
      <c r="AZ266" t="s">
        <v>247</v>
      </c>
      <c r="BA266" t="s">
        <v>256</v>
      </c>
      <c r="BB266" t="s">
        <v>251</v>
      </c>
      <c r="BC266" t="s">
        <v>235</v>
      </c>
      <c r="BD266" t="s">
        <v>247</v>
      </c>
      <c r="BE266" t="s">
        <v>247</v>
      </c>
      <c r="BF266" t="s">
        <v>235</v>
      </c>
      <c r="BG266" t="s">
        <v>247</v>
      </c>
      <c r="BH266" t="s">
        <v>247</v>
      </c>
      <c r="BI266" t="s">
        <v>247</v>
      </c>
      <c r="BJ266" t="s">
        <v>247</v>
      </c>
      <c r="BK266" t="s">
        <v>256</v>
      </c>
      <c r="BL266" t="s">
        <v>247</v>
      </c>
      <c r="BM266" t="s">
        <v>258</v>
      </c>
      <c r="BN266" t="s">
        <v>247</v>
      </c>
      <c r="BO266" t="s">
        <v>247</v>
      </c>
      <c r="BP266" t="s">
        <v>250</v>
      </c>
      <c r="BQ266" t="s">
        <v>256</v>
      </c>
      <c r="BR266" t="s">
        <v>259</v>
      </c>
      <c r="BS266" t="s">
        <v>260</v>
      </c>
      <c r="BT266" t="s">
        <v>260</v>
      </c>
      <c r="BU266" s="3">
        <v>0</v>
      </c>
      <c r="BV266" s="3">
        <v>0</v>
      </c>
      <c r="BW266" s="4">
        <v>0.2608695652173913</v>
      </c>
      <c r="BX266" s="4">
        <v>0.25519999999999998</v>
      </c>
      <c r="BY266">
        <v>6.55</v>
      </c>
      <c r="BZ266">
        <v>6.55</v>
      </c>
      <c r="CA266" t="s">
        <v>259</v>
      </c>
      <c r="CB266">
        <v>1</v>
      </c>
      <c r="CC266">
        <v>1</v>
      </c>
      <c r="CD266">
        <v>321</v>
      </c>
      <c r="CE266">
        <v>460000</v>
      </c>
      <c r="CF266" t="s">
        <v>250</v>
      </c>
      <c r="CG266" t="s">
        <v>261</v>
      </c>
      <c r="CH266" s="2">
        <v>43691</v>
      </c>
      <c r="CI266" t="s">
        <v>235</v>
      </c>
      <c r="CJ266" t="s">
        <v>247</v>
      </c>
      <c r="CK266" t="s">
        <v>262</v>
      </c>
      <c r="CL266" t="s">
        <v>263</v>
      </c>
      <c r="CM266" t="s">
        <v>263</v>
      </c>
      <c r="CN266" s="5">
        <v>1.2821917808219179</v>
      </c>
      <c r="CO266" t="s">
        <v>247</v>
      </c>
      <c r="CP266" t="s">
        <v>247</v>
      </c>
      <c r="CQ266" t="s">
        <v>247</v>
      </c>
      <c r="CR266" t="s">
        <v>247</v>
      </c>
      <c r="CS266" t="s">
        <v>247</v>
      </c>
      <c r="CT266">
        <v>0</v>
      </c>
      <c r="CU266" t="s">
        <v>247</v>
      </c>
      <c r="CV266" t="s">
        <v>235</v>
      </c>
      <c r="CW266" t="s">
        <v>247</v>
      </c>
      <c r="CX266" s="2">
        <v>44309</v>
      </c>
      <c r="CY266" t="s">
        <v>247</v>
      </c>
      <c r="CZ266" s="2">
        <v>44339</v>
      </c>
      <c r="DA266" s="2">
        <v>44339</v>
      </c>
      <c r="DB266" s="4">
        <v>5.45E-2</v>
      </c>
      <c r="DC266" s="4">
        <v>5.45E-2</v>
      </c>
      <c r="DD266" t="s">
        <v>247</v>
      </c>
      <c r="DE266" t="s">
        <v>235</v>
      </c>
      <c r="DF266" s="4">
        <v>5.2999999999999999E-2</v>
      </c>
      <c r="DG266" t="s">
        <v>235</v>
      </c>
      <c r="DH266" t="s">
        <v>235</v>
      </c>
      <c r="DI266" s="4">
        <v>2.6499999999999999E-2</v>
      </c>
      <c r="DJ266" t="s">
        <v>247</v>
      </c>
      <c r="DK266" t="s">
        <v>247</v>
      </c>
      <c r="DL266" t="s">
        <v>247</v>
      </c>
      <c r="DM266" t="s">
        <v>247</v>
      </c>
      <c r="DN266" t="s">
        <v>247</v>
      </c>
      <c r="DO266" t="s">
        <v>247</v>
      </c>
      <c r="DP266" t="s">
        <v>247</v>
      </c>
      <c r="DQ266" t="s">
        <v>256</v>
      </c>
      <c r="DR266" t="s">
        <v>264</v>
      </c>
      <c r="DS266">
        <v>1353.9</v>
      </c>
      <c r="DT266">
        <v>667.76</v>
      </c>
      <c r="DU266">
        <v>0</v>
      </c>
      <c r="DV266" s="4">
        <v>0</v>
      </c>
      <c r="DW266" t="s">
        <v>265</v>
      </c>
      <c r="DX266" t="s">
        <v>247</v>
      </c>
      <c r="DY266" t="s">
        <v>265</v>
      </c>
      <c r="DZ266">
        <v>0</v>
      </c>
      <c r="EA266" t="s">
        <v>265</v>
      </c>
      <c r="EB266" t="s">
        <v>247</v>
      </c>
      <c r="EC266" t="s">
        <v>247</v>
      </c>
      <c r="ED266" t="s">
        <v>256</v>
      </c>
      <c r="EE266" t="s">
        <v>265</v>
      </c>
      <c r="EF266" t="s">
        <v>266</v>
      </c>
      <c r="EG266" t="s">
        <v>247</v>
      </c>
      <c r="EH266" t="s">
        <v>247</v>
      </c>
      <c r="EI266" t="s">
        <v>247</v>
      </c>
      <c r="EJ266" t="s">
        <v>247</v>
      </c>
      <c r="EK266" t="s">
        <v>247</v>
      </c>
      <c r="EL266" t="s">
        <v>247</v>
      </c>
      <c r="EM266" t="s">
        <v>247</v>
      </c>
      <c r="EN266" t="s">
        <v>247</v>
      </c>
      <c r="EO266" t="s">
        <v>256</v>
      </c>
      <c r="EP266" t="s">
        <v>247</v>
      </c>
      <c r="EQ266" t="s">
        <v>247</v>
      </c>
      <c r="ER266" t="s">
        <v>247</v>
      </c>
      <c r="ES266" t="s">
        <v>247</v>
      </c>
      <c r="ET266" t="s">
        <v>247</v>
      </c>
      <c r="EU266" t="s">
        <v>247</v>
      </c>
      <c r="EV266" t="s">
        <v>247</v>
      </c>
      <c r="EW266" t="s">
        <v>247</v>
      </c>
      <c r="EX266" t="s">
        <v>247</v>
      </c>
      <c r="EY266" t="s">
        <v>247</v>
      </c>
      <c r="EZ266" t="s">
        <v>247</v>
      </c>
      <c r="FA266" t="s">
        <v>247</v>
      </c>
      <c r="FB266" t="s">
        <v>247</v>
      </c>
      <c r="FC266" t="s">
        <v>247</v>
      </c>
      <c r="FD266" t="s">
        <v>247</v>
      </c>
      <c r="FE266" t="s">
        <v>247</v>
      </c>
      <c r="FF266" t="s">
        <v>247</v>
      </c>
      <c r="FG266" t="s">
        <v>247</v>
      </c>
      <c r="FH266" t="s">
        <v>247</v>
      </c>
      <c r="FI266" t="s">
        <v>267</v>
      </c>
      <c r="FJ266" t="s">
        <v>247</v>
      </c>
      <c r="FK266" t="s">
        <v>247</v>
      </c>
      <c r="FL266" t="s">
        <v>247</v>
      </c>
      <c r="FM266" t="s">
        <v>247</v>
      </c>
      <c r="FN266" t="s">
        <v>247</v>
      </c>
      <c r="FO266" t="s">
        <v>247</v>
      </c>
      <c r="FP266" t="s">
        <v>247</v>
      </c>
      <c r="FQ266" t="s">
        <v>247</v>
      </c>
      <c r="FR266" t="s">
        <v>247</v>
      </c>
      <c r="FS266" t="s">
        <v>0</v>
      </c>
      <c r="FT266" t="s">
        <v>245</v>
      </c>
      <c r="FU266" t="s">
        <v>246</v>
      </c>
      <c r="FV266" t="s">
        <v>1</v>
      </c>
      <c r="FW266" t="s">
        <v>245</v>
      </c>
      <c r="FX266" t="s">
        <v>247</v>
      </c>
      <c r="FY266" t="s">
        <v>1</v>
      </c>
    </row>
    <row r="267" spans="1:181" x14ac:dyDescent="0.2">
      <c r="A267">
        <v>307</v>
      </c>
      <c r="B267">
        <v>127132</v>
      </c>
      <c r="C267">
        <v>127132</v>
      </c>
      <c r="D267">
        <v>127132</v>
      </c>
      <c r="E267">
        <v>127132</v>
      </c>
      <c r="F267" s="2">
        <v>44316</v>
      </c>
      <c r="G267" s="2">
        <v>43770</v>
      </c>
      <c r="H267" t="s">
        <v>247</v>
      </c>
      <c r="I267" t="s">
        <v>247</v>
      </c>
      <c r="J267" t="s">
        <v>247</v>
      </c>
      <c r="K267" t="s">
        <v>247</v>
      </c>
      <c r="L267" t="s">
        <v>248</v>
      </c>
      <c r="M267" t="s">
        <v>249</v>
      </c>
      <c r="N267" t="s">
        <v>247</v>
      </c>
      <c r="O267" s="2">
        <v>43733</v>
      </c>
      <c r="P267" s="2">
        <v>43733</v>
      </c>
      <c r="Q267" s="2">
        <v>54691</v>
      </c>
      <c r="R267" s="2">
        <v>54691</v>
      </c>
      <c r="S267">
        <v>360</v>
      </c>
      <c r="T267" t="s">
        <v>247</v>
      </c>
      <c r="U267" t="s">
        <v>247</v>
      </c>
      <c r="V267" t="s">
        <v>250</v>
      </c>
      <c r="W267">
        <v>821953.53</v>
      </c>
      <c r="X267">
        <v>840000</v>
      </c>
      <c r="Y267">
        <v>831916.23</v>
      </c>
      <c r="Z267" t="s">
        <v>251</v>
      </c>
      <c r="AA267">
        <v>821953.53</v>
      </c>
      <c r="AB267" t="s">
        <v>252</v>
      </c>
      <c r="AC267" s="2">
        <v>43770</v>
      </c>
      <c r="AD267" t="s">
        <v>235</v>
      </c>
      <c r="AE267" t="s">
        <v>254</v>
      </c>
      <c r="AF267" t="s">
        <v>235</v>
      </c>
      <c r="AG267" t="s">
        <v>235</v>
      </c>
      <c r="AH267" t="s">
        <v>247</v>
      </c>
      <c r="AI267" t="s">
        <v>235</v>
      </c>
      <c r="AJ267" t="s">
        <v>247</v>
      </c>
      <c r="AK267" t="s">
        <v>235</v>
      </c>
      <c r="AL267" t="s">
        <v>247</v>
      </c>
      <c r="AM267" t="s">
        <v>247</v>
      </c>
      <c r="AN267" t="s">
        <v>247</v>
      </c>
      <c r="AO267" t="s">
        <v>255</v>
      </c>
      <c r="AP267" t="s">
        <v>255</v>
      </c>
      <c r="AQ267" t="s">
        <v>256</v>
      </c>
      <c r="AR267" t="s">
        <v>247</v>
      </c>
      <c r="AS267" t="s">
        <v>256</v>
      </c>
      <c r="AT267" t="s">
        <v>247</v>
      </c>
      <c r="AU267" t="s">
        <v>257</v>
      </c>
      <c r="AV267" t="s">
        <v>256</v>
      </c>
      <c r="AW267" t="s">
        <v>255</v>
      </c>
      <c r="AX267" t="s">
        <v>255</v>
      </c>
      <c r="AY267" t="s">
        <v>255</v>
      </c>
      <c r="AZ267" t="s">
        <v>247</v>
      </c>
      <c r="BA267" t="s">
        <v>256</v>
      </c>
      <c r="BB267" t="s">
        <v>251</v>
      </c>
      <c r="BC267" t="s">
        <v>235</v>
      </c>
      <c r="BD267" t="s">
        <v>247</v>
      </c>
      <c r="BE267" t="s">
        <v>247</v>
      </c>
      <c r="BF267" t="s">
        <v>235</v>
      </c>
      <c r="BG267" t="s">
        <v>247</v>
      </c>
      <c r="BH267" t="s">
        <v>247</v>
      </c>
      <c r="BI267" t="s">
        <v>247</v>
      </c>
      <c r="BJ267" t="s">
        <v>247</v>
      </c>
      <c r="BK267" t="s">
        <v>256</v>
      </c>
      <c r="BL267" t="s">
        <v>247</v>
      </c>
      <c r="BM267" t="s">
        <v>258</v>
      </c>
      <c r="BN267" t="s">
        <v>247</v>
      </c>
      <c r="BO267" t="s">
        <v>247</v>
      </c>
      <c r="BP267" t="s">
        <v>250</v>
      </c>
      <c r="BQ267" t="s">
        <v>256</v>
      </c>
      <c r="BR267" t="s">
        <v>259</v>
      </c>
      <c r="BS267" t="s">
        <v>260</v>
      </c>
      <c r="BT267" t="s">
        <v>260</v>
      </c>
      <c r="BU267" s="3">
        <v>0</v>
      </c>
      <c r="BV267" s="3">
        <v>0</v>
      </c>
      <c r="BW267" s="4">
        <v>0.57931034482758625</v>
      </c>
      <c r="BX267" s="4">
        <v>0.56689999999999996</v>
      </c>
      <c r="BY267">
        <v>2.64</v>
      </c>
      <c r="BZ267">
        <v>2.64</v>
      </c>
      <c r="CA267" t="s">
        <v>259</v>
      </c>
      <c r="CB267">
        <v>2</v>
      </c>
      <c r="CC267">
        <v>2</v>
      </c>
      <c r="CD267">
        <v>325</v>
      </c>
      <c r="CE267">
        <v>1000000</v>
      </c>
      <c r="CF267" t="s">
        <v>250</v>
      </c>
      <c r="CG267" t="s">
        <v>261</v>
      </c>
      <c r="CH267" s="2">
        <v>43675</v>
      </c>
      <c r="CI267" t="s">
        <v>235</v>
      </c>
      <c r="CJ267" t="s">
        <v>247</v>
      </c>
      <c r="CK267" t="s">
        <v>262</v>
      </c>
      <c r="CL267" t="s">
        <v>263</v>
      </c>
      <c r="CM267" t="s">
        <v>263</v>
      </c>
      <c r="CN267" s="5">
        <v>1.2164383561643834</v>
      </c>
      <c r="CO267" t="s">
        <v>247</v>
      </c>
      <c r="CP267" t="s">
        <v>247</v>
      </c>
      <c r="CQ267" t="s">
        <v>247</v>
      </c>
      <c r="CR267" t="s">
        <v>247</v>
      </c>
      <c r="CS267" t="s">
        <v>247</v>
      </c>
      <c r="CT267">
        <v>0</v>
      </c>
      <c r="CU267" t="s">
        <v>247</v>
      </c>
      <c r="CV267" t="s">
        <v>235</v>
      </c>
      <c r="CW267" t="s">
        <v>247</v>
      </c>
      <c r="CX267" s="2">
        <v>44311</v>
      </c>
      <c r="CY267" t="s">
        <v>247</v>
      </c>
      <c r="CZ267" s="2">
        <v>44341</v>
      </c>
      <c r="DA267" s="2">
        <v>44341</v>
      </c>
      <c r="DB267" s="4">
        <v>5.5E-2</v>
      </c>
      <c r="DC267" s="4">
        <v>5.5E-2</v>
      </c>
      <c r="DD267" t="s">
        <v>247</v>
      </c>
      <c r="DE267" t="s">
        <v>235</v>
      </c>
      <c r="DF267" s="4">
        <v>5.3499999999999999E-2</v>
      </c>
      <c r="DG267" t="s">
        <v>235</v>
      </c>
      <c r="DH267" t="s">
        <v>235</v>
      </c>
      <c r="DI267" s="4">
        <v>2.9500000000000002E-2</v>
      </c>
      <c r="DJ267" t="s">
        <v>247</v>
      </c>
      <c r="DK267" t="s">
        <v>247</v>
      </c>
      <c r="DL267" t="s">
        <v>247</v>
      </c>
      <c r="DM267" t="s">
        <v>247</v>
      </c>
      <c r="DN267" t="s">
        <v>247</v>
      </c>
      <c r="DO267" t="s">
        <v>247</v>
      </c>
      <c r="DP267" t="s">
        <v>247</v>
      </c>
      <c r="DQ267" t="s">
        <v>256</v>
      </c>
      <c r="DR267" t="s">
        <v>264</v>
      </c>
      <c r="DS267">
        <v>1245.8699999999999</v>
      </c>
      <c r="DT267">
        <v>4700.3599999999997</v>
      </c>
      <c r="DU267">
        <v>0</v>
      </c>
      <c r="DV267" s="4">
        <v>0</v>
      </c>
      <c r="DW267" t="s">
        <v>265</v>
      </c>
      <c r="DX267" t="s">
        <v>247</v>
      </c>
      <c r="DY267" t="s">
        <v>265</v>
      </c>
      <c r="DZ267">
        <v>0</v>
      </c>
      <c r="EA267" t="s">
        <v>265</v>
      </c>
      <c r="EB267" t="s">
        <v>247</v>
      </c>
      <c r="EC267" t="s">
        <v>247</v>
      </c>
      <c r="ED267" t="s">
        <v>256</v>
      </c>
      <c r="EE267" t="s">
        <v>265</v>
      </c>
      <c r="EF267" t="s">
        <v>266</v>
      </c>
      <c r="EG267" t="s">
        <v>247</v>
      </c>
      <c r="EH267" t="s">
        <v>247</v>
      </c>
      <c r="EI267" t="s">
        <v>247</v>
      </c>
      <c r="EJ267" t="s">
        <v>247</v>
      </c>
      <c r="EK267" t="s">
        <v>247</v>
      </c>
      <c r="EL267" t="s">
        <v>247</v>
      </c>
      <c r="EM267" t="s">
        <v>247</v>
      </c>
      <c r="EN267" t="s">
        <v>247</v>
      </c>
      <c r="EO267" t="s">
        <v>256</v>
      </c>
      <c r="EP267" t="s">
        <v>247</v>
      </c>
      <c r="EQ267" t="s">
        <v>247</v>
      </c>
      <c r="ER267" t="s">
        <v>247</v>
      </c>
      <c r="ES267" t="s">
        <v>247</v>
      </c>
      <c r="ET267" t="s">
        <v>247</v>
      </c>
      <c r="EU267" t="s">
        <v>247</v>
      </c>
      <c r="EV267" t="s">
        <v>247</v>
      </c>
      <c r="EW267" t="s">
        <v>247</v>
      </c>
      <c r="EX267" t="s">
        <v>247</v>
      </c>
      <c r="EY267" t="s">
        <v>247</v>
      </c>
      <c r="EZ267" t="s">
        <v>247</v>
      </c>
      <c r="FA267" t="s">
        <v>247</v>
      </c>
      <c r="FB267" t="s">
        <v>247</v>
      </c>
      <c r="FC267" t="s">
        <v>247</v>
      </c>
      <c r="FD267" t="s">
        <v>247</v>
      </c>
      <c r="FE267" t="s">
        <v>247</v>
      </c>
      <c r="FF267" t="s">
        <v>247</v>
      </c>
      <c r="FG267" t="s">
        <v>247</v>
      </c>
      <c r="FH267" t="s">
        <v>247</v>
      </c>
      <c r="FI267" t="s">
        <v>267</v>
      </c>
      <c r="FJ267" t="s">
        <v>247</v>
      </c>
      <c r="FK267" t="s">
        <v>247</v>
      </c>
      <c r="FL267" t="s">
        <v>247</v>
      </c>
      <c r="FM267" t="s">
        <v>247</v>
      </c>
      <c r="FN267" t="s">
        <v>247</v>
      </c>
      <c r="FO267" t="s">
        <v>247</v>
      </c>
      <c r="FP267" t="s">
        <v>247</v>
      </c>
      <c r="FQ267" t="s">
        <v>247</v>
      </c>
      <c r="FR267" t="s">
        <v>247</v>
      </c>
      <c r="FS267" t="s">
        <v>0</v>
      </c>
      <c r="FT267" t="s">
        <v>245</v>
      </c>
      <c r="FU267" t="s">
        <v>246</v>
      </c>
      <c r="FV267" t="s">
        <v>1</v>
      </c>
      <c r="FW267" t="s">
        <v>245</v>
      </c>
      <c r="FX267" t="s">
        <v>247</v>
      </c>
      <c r="FY267" t="s">
        <v>1</v>
      </c>
    </row>
    <row r="268" spans="1:181" x14ac:dyDescent="0.2">
      <c r="A268">
        <v>311</v>
      </c>
      <c r="B268">
        <v>127137</v>
      </c>
      <c r="C268">
        <v>127137</v>
      </c>
      <c r="D268">
        <v>127137</v>
      </c>
      <c r="E268">
        <v>127137</v>
      </c>
      <c r="F268" s="2">
        <v>44316</v>
      </c>
      <c r="G268" s="2">
        <v>43770</v>
      </c>
      <c r="H268" t="s">
        <v>247</v>
      </c>
      <c r="I268" t="s">
        <v>247</v>
      </c>
      <c r="J268" t="s">
        <v>247</v>
      </c>
      <c r="K268" t="s">
        <v>247</v>
      </c>
      <c r="L268" t="s">
        <v>248</v>
      </c>
      <c r="M268" t="s">
        <v>249</v>
      </c>
      <c r="N268" t="s">
        <v>247</v>
      </c>
      <c r="O268" s="2">
        <v>43733</v>
      </c>
      <c r="P268" s="2">
        <v>43733</v>
      </c>
      <c r="Q268" s="2">
        <v>52865</v>
      </c>
      <c r="R268" s="2">
        <v>52865</v>
      </c>
      <c r="S268">
        <v>300</v>
      </c>
      <c r="T268" t="s">
        <v>247</v>
      </c>
      <c r="U268" t="s">
        <v>247</v>
      </c>
      <c r="V268" t="s">
        <v>250</v>
      </c>
      <c r="W268">
        <v>1956057.41</v>
      </c>
      <c r="X268">
        <v>1935000</v>
      </c>
      <c r="Y268">
        <v>1956057.41</v>
      </c>
      <c r="Z268" t="s">
        <v>251</v>
      </c>
      <c r="AA268">
        <v>1956057.41</v>
      </c>
      <c r="AB268" t="s">
        <v>252</v>
      </c>
      <c r="AC268" s="2">
        <v>43770</v>
      </c>
      <c r="AD268" t="s">
        <v>253</v>
      </c>
      <c r="AE268" t="s">
        <v>254</v>
      </c>
      <c r="AF268" t="s">
        <v>235</v>
      </c>
      <c r="AG268" t="s">
        <v>235</v>
      </c>
      <c r="AH268" t="s">
        <v>247</v>
      </c>
      <c r="AI268" t="s">
        <v>235</v>
      </c>
      <c r="AJ268" t="s">
        <v>247</v>
      </c>
      <c r="AK268" t="s">
        <v>235</v>
      </c>
      <c r="AL268" t="s">
        <v>247</v>
      </c>
      <c r="AM268" t="s">
        <v>247</v>
      </c>
      <c r="AN268" t="s">
        <v>247</v>
      </c>
      <c r="AO268" t="s">
        <v>255</v>
      </c>
      <c r="AP268" t="s">
        <v>255</v>
      </c>
      <c r="AQ268" t="s">
        <v>256</v>
      </c>
      <c r="AR268" t="s">
        <v>247</v>
      </c>
      <c r="AS268" t="s">
        <v>256</v>
      </c>
      <c r="AT268" t="s">
        <v>247</v>
      </c>
      <c r="AU268" t="s">
        <v>257</v>
      </c>
      <c r="AV268" t="s">
        <v>256</v>
      </c>
      <c r="AW268" t="s">
        <v>255</v>
      </c>
      <c r="AX268" t="s">
        <v>255</v>
      </c>
      <c r="AY268" t="s">
        <v>255</v>
      </c>
      <c r="AZ268" t="s">
        <v>247</v>
      </c>
      <c r="BA268" t="s">
        <v>256</v>
      </c>
      <c r="BB268" t="s">
        <v>251</v>
      </c>
      <c r="BC268" t="s">
        <v>235</v>
      </c>
      <c r="BD268" t="s">
        <v>247</v>
      </c>
      <c r="BE268" t="s">
        <v>247</v>
      </c>
      <c r="BF268" t="s">
        <v>235</v>
      </c>
      <c r="BG268" t="s">
        <v>247</v>
      </c>
      <c r="BH268" t="s">
        <v>247</v>
      </c>
      <c r="BI268" t="s">
        <v>247</v>
      </c>
      <c r="BJ268" t="s">
        <v>247</v>
      </c>
      <c r="BK268" t="s">
        <v>256</v>
      </c>
      <c r="BL268" t="s">
        <v>247</v>
      </c>
      <c r="BM268" t="s">
        <v>258</v>
      </c>
      <c r="BN268" t="s">
        <v>247</v>
      </c>
      <c r="BO268" t="s">
        <v>247</v>
      </c>
      <c r="BP268" t="s">
        <v>250</v>
      </c>
      <c r="BQ268" t="s">
        <v>256</v>
      </c>
      <c r="BR268" t="s">
        <v>259</v>
      </c>
      <c r="BS268" t="s">
        <v>260</v>
      </c>
      <c r="BT268" t="s">
        <v>260</v>
      </c>
      <c r="BU268" s="3">
        <v>0</v>
      </c>
      <c r="BV268" s="3">
        <v>0</v>
      </c>
      <c r="BW268" s="4">
        <v>0.75</v>
      </c>
      <c r="BX268" s="4">
        <v>0.75819999999999999</v>
      </c>
      <c r="BY268">
        <v>2.23</v>
      </c>
      <c r="BZ268">
        <v>2.23</v>
      </c>
      <c r="CA268" t="s">
        <v>259</v>
      </c>
      <c r="CB268">
        <v>1</v>
      </c>
      <c r="CC268">
        <v>1</v>
      </c>
      <c r="CD268">
        <v>329</v>
      </c>
      <c r="CE268">
        <v>2580000</v>
      </c>
      <c r="CF268" t="s">
        <v>250</v>
      </c>
      <c r="CG268" t="s">
        <v>261</v>
      </c>
      <c r="CH268" s="2">
        <v>43686</v>
      </c>
      <c r="CI268" t="s">
        <v>235</v>
      </c>
      <c r="CJ268" t="s">
        <v>247</v>
      </c>
      <c r="CK268" t="s">
        <v>262</v>
      </c>
      <c r="CL268" t="s">
        <v>263</v>
      </c>
      <c r="CM268" t="s">
        <v>263</v>
      </c>
      <c r="CN268" s="5">
        <v>1.2164383561643834</v>
      </c>
      <c r="CO268" t="s">
        <v>247</v>
      </c>
      <c r="CP268" t="s">
        <v>247</v>
      </c>
      <c r="CQ268" t="s">
        <v>247</v>
      </c>
      <c r="CR268" t="s">
        <v>247</v>
      </c>
      <c r="CS268" t="s">
        <v>247</v>
      </c>
      <c r="CT268">
        <v>0</v>
      </c>
      <c r="CU268" t="s">
        <v>247</v>
      </c>
      <c r="CV268" t="s">
        <v>235</v>
      </c>
      <c r="CW268" t="s">
        <v>247</v>
      </c>
      <c r="CX268" s="2">
        <v>44311</v>
      </c>
      <c r="CY268" t="s">
        <v>247</v>
      </c>
      <c r="CZ268" s="2">
        <v>44341</v>
      </c>
      <c r="DA268" s="2">
        <v>44341</v>
      </c>
      <c r="DB268" s="4">
        <v>6.5000000000000002E-2</v>
      </c>
      <c r="DC268" s="4">
        <v>6.5000000000000002E-2</v>
      </c>
      <c r="DD268" t="s">
        <v>247</v>
      </c>
      <c r="DE268" t="s">
        <v>235</v>
      </c>
      <c r="DF268" s="4">
        <v>6.3500000000000001E-2</v>
      </c>
      <c r="DG268" t="s">
        <v>235</v>
      </c>
      <c r="DH268" t="s">
        <v>235</v>
      </c>
      <c r="DI268" s="4">
        <v>3.85E-2</v>
      </c>
      <c r="DJ268" t="s">
        <v>247</v>
      </c>
      <c r="DK268" t="s">
        <v>247</v>
      </c>
      <c r="DL268" t="s">
        <v>247</v>
      </c>
      <c r="DM268" t="s">
        <v>247</v>
      </c>
      <c r="DN268" t="s">
        <v>247</v>
      </c>
      <c r="DO268" t="s">
        <v>247</v>
      </c>
      <c r="DP268" t="s">
        <v>247</v>
      </c>
      <c r="DQ268" t="s">
        <v>256</v>
      </c>
      <c r="DR268" t="s">
        <v>264</v>
      </c>
      <c r="DS268">
        <v>2301.67</v>
      </c>
      <c r="DT268">
        <v>10350.799999999999</v>
      </c>
      <c r="DU268">
        <v>0</v>
      </c>
      <c r="DV268" s="4">
        <v>0</v>
      </c>
      <c r="DW268" t="s">
        <v>265</v>
      </c>
      <c r="DX268" t="s">
        <v>247</v>
      </c>
      <c r="DY268" t="s">
        <v>265</v>
      </c>
      <c r="DZ268">
        <v>0</v>
      </c>
      <c r="EA268" t="s">
        <v>265</v>
      </c>
      <c r="EB268" t="s">
        <v>247</v>
      </c>
      <c r="EC268" t="s">
        <v>247</v>
      </c>
      <c r="ED268" t="s">
        <v>256</v>
      </c>
      <c r="EE268" t="s">
        <v>265</v>
      </c>
      <c r="EF268" t="s">
        <v>266</v>
      </c>
      <c r="EG268" t="s">
        <v>247</v>
      </c>
      <c r="EH268" t="s">
        <v>247</v>
      </c>
      <c r="EI268" t="s">
        <v>247</v>
      </c>
      <c r="EJ268" t="s">
        <v>247</v>
      </c>
      <c r="EK268" t="s">
        <v>247</v>
      </c>
      <c r="EL268" t="s">
        <v>247</v>
      </c>
      <c r="EM268" t="s">
        <v>247</v>
      </c>
      <c r="EN268" t="s">
        <v>247</v>
      </c>
      <c r="EO268" t="s">
        <v>256</v>
      </c>
      <c r="EP268" t="s">
        <v>247</v>
      </c>
      <c r="EQ268" t="s">
        <v>247</v>
      </c>
      <c r="ER268" t="s">
        <v>247</v>
      </c>
      <c r="ES268" t="s">
        <v>247</v>
      </c>
      <c r="ET268" t="s">
        <v>247</v>
      </c>
      <c r="EU268" t="s">
        <v>247</v>
      </c>
      <c r="EV268" t="s">
        <v>247</v>
      </c>
      <c r="EW268" t="s">
        <v>247</v>
      </c>
      <c r="EX268" t="s">
        <v>247</v>
      </c>
      <c r="EY268" t="s">
        <v>247</v>
      </c>
      <c r="EZ268" t="s">
        <v>247</v>
      </c>
      <c r="FA268" t="s">
        <v>247</v>
      </c>
      <c r="FB268" t="s">
        <v>247</v>
      </c>
      <c r="FC268" t="s">
        <v>247</v>
      </c>
      <c r="FD268" t="s">
        <v>247</v>
      </c>
      <c r="FE268" t="s">
        <v>247</v>
      </c>
      <c r="FF268" t="s">
        <v>247</v>
      </c>
      <c r="FG268" t="s">
        <v>247</v>
      </c>
      <c r="FH268" t="s">
        <v>247</v>
      </c>
      <c r="FI268" t="s">
        <v>267</v>
      </c>
      <c r="FJ268" t="s">
        <v>247</v>
      </c>
      <c r="FK268" t="s">
        <v>247</v>
      </c>
      <c r="FL268" t="s">
        <v>247</v>
      </c>
      <c r="FM268" t="s">
        <v>247</v>
      </c>
      <c r="FN268" t="s">
        <v>247</v>
      </c>
      <c r="FO268" t="s">
        <v>247</v>
      </c>
      <c r="FP268" t="s">
        <v>247</v>
      </c>
      <c r="FQ268" t="s">
        <v>247</v>
      </c>
      <c r="FR268" t="s">
        <v>247</v>
      </c>
      <c r="FS268" t="s">
        <v>0</v>
      </c>
      <c r="FT268" t="s">
        <v>245</v>
      </c>
      <c r="FU268" t="s">
        <v>246</v>
      </c>
      <c r="FV268" t="s">
        <v>1</v>
      </c>
      <c r="FW268" t="s">
        <v>245</v>
      </c>
      <c r="FX268" t="s">
        <v>247</v>
      </c>
      <c r="FY268" t="s">
        <v>1</v>
      </c>
    </row>
    <row r="269" spans="1:181" x14ac:dyDescent="0.2">
      <c r="A269">
        <v>312</v>
      </c>
      <c r="B269">
        <v>127138</v>
      </c>
      <c r="C269">
        <v>127138</v>
      </c>
      <c r="D269">
        <v>127138</v>
      </c>
      <c r="E269">
        <v>127138</v>
      </c>
      <c r="F269" s="2">
        <v>44316</v>
      </c>
      <c r="G269" s="2">
        <v>43770</v>
      </c>
      <c r="H269" t="s">
        <v>247</v>
      </c>
      <c r="I269" t="s">
        <v>247</v>
      </c>
      <c r="J269" t="s">
        <v>247</v>
      </c>
      <c r="K269" t="s">
        <v>247</v>
      </c>
      <c r="L269" t="s">
        <v>248</v>
      </c>
      <c r="M269" t="s">
        <v>249</v>
      </c>
      <c r="N269" t="s">
        <v>247</v>
      </c>
      <c r="O269" s="2">
        <v>43733</v>
      </c>
      <c r="P269" s="2">
        <v>43733</v>
      </c>
      <c r="Q269" s="2">
        <v>51038</v>
      </c>
      <c r="R269" s="2">
        <v>51038</v>
      </c>
      <c r="S269">
        <v>240</v>
      </c>
      <c r="T269" t="s">
        <v>247</v>
      </c>
      <c r="U269" t="s">
        <v>247</v>
      </c>
      <c r="V269" t="s">
        <v>250</v>
      </c>
      <c r="W269">
        <v>820000</v>
      </c>
      <c r="X269">
        <v>900000</v>
      </c>
      <c r="Y269">
        <v>900000</v>
      </c>
      <c r="Z269" t="s">
        <v>251</v>
      </c>
      <c r="AA269">
        <v>820000</v>
      </c>
      <c r="AB269" t="s">
        <v>252</v>
      </c>
      <c r="AC269" s="2">
        <v>43770</v>
      </c>
      <c r="AD269" t="s">
        <v>235</v>
      </c>
      <c r="AE269" t="s">
        <v>254</v>
      </c>
      <c r="AF269" t="s">
        <v>235</v>
      </c>
      <c r="AG269" t="s">
        <v>235</v>
      </c>
      <c r="AH269" t="s">
        <v>247</v>
      </c>
      <c r="AI269" t="s">
        <v>235</v>
      </c>
      <c r="AJ269" t="s">
        <v>247</v>
      </c>
      <c r="AK269" t="s">
        <v>235</v>
      </c>
      <c r="AL269" t="s">
        <v>247</v>
      </c>
      <c r="AM269" t="s">
        <v>247</v>
      </c>
      <c r="AN269" t="s">
        <v>247</v>
      </c>
      <c r="AO269" t="s">
        <v>255</v>
      </c>
      <c r="AP269" t="s">
        <v>255</v>
      </c>
      <c r="AQ269" t="s">
        <v>256</v>
      </c>
      <c r="AR269" t="s">
        <v>247</v>
      </c>
      <c r="AS269" t="s">
        <v>256</v>
      </c>
      <c r="AT269" t="s">
        <v>247</v>
      </c>
      <c r="AU269" t="s">
        <v>257</v>
      </c>
      <c r="AV269" t="s">
        <v>256</v>
      </c>
      <c r="AW269" t="s">
        <v>255</v>
      </c>
      <c r="AX269" t="s">
        <v>255</v>
      </c>
      <c r="AY269" t="s">
        <v>255</v>
      </c>
      <c r="AZ269" t="s">
        <v>247</v>
      </c>
      <c r="BA269" t="s">
        <v>256</v>
      </c>
      <c r="BB269" t="s">
        <v>251</v>
      </c>
      <c r="BC269" t="s">
        <v>235</v>
      </c>
      <c r="BD269" t="s">
        <v>247</v>
      </c>
      <c r="BE269" t="s">
        <v>247</v>
      </c>
      <c r="BF269" t="s">
        <v>235</v>
      </c>
      <c r="BG269" t="s">
        <v>247</v>
      </c>
      <c r="BH269" t="s">
        <v>247</v>
      </c>
      <c r="BI269" t="s">
        <v>247</v>
      </c>
      <c r="BJ269" t="s">
        <v>247</v>
      </c>
      <c r="BK269" t="s">
        <v>256</v>
      </c>
      <c r="BL269" t="s">
        <v>247</v>
      </c>
      <c r="BM269" t="s">
        <v>258</v>
      </c>
      <c r="BN269" t="s">
        <v>247</v>
      </c>
      <c r="BO269" t="s">
        <v>247</v>
      </c>
      <c r="BP269" t="s">
        <v>250</v>
      </c>
      <c r="BQ269" t="s">
        <v>256</v>
      </c>
      <c r="BR269" t="s">
        <v>259</v>
      </c>
      <c r="BS269" t="s">
        <v>260</v>
      </c>
      <c r="BT269" t="s">
        <v>260</v>
      </c>
      <c r="BU269" s="3">
        <v>0</v>
      </c>
      <c r="BV269" s="3">
        <v>0</v>
      </c>
      <c r="BW269" s="4">
        <v>0.5</v>
      </c>
      <c r="BX269" s="4">
        <v>0.4556</v>
      </c>
      <c r="BY269">
        <v>2.81</v>
      </c>
      <c r="BZ269">
        <v>2.81</v>
      </c>
      <c r="CA269" t="s">
        <v>259</v>
      </c>
      <c r="CB269">
        <v>1</v>
      </c>
      <c r="CC269">
        <v>1</v>
      </c>
      <c r="CD269">
        <v>330</v>
      </c>
      <c r="CE269">
        <v>1800000</v>
      </c>
      <c r="CF269" t="s">
        <v>250</v>
      </c>
      <c r="CG269" t="s">
        <v>261</v>
      </c>
      <c r="CH269" s="2">
        <v>43710</v>
      </c>
      <c r="CI269" t="s">
        <v>235</v>
      </c>
      <c r="CJ269" t="s">
        <v>247</v>
      </c>
      <c r="CK269" t="s">
        <v>262</v>
      </c>
      <c r="CL269" t="s">
        <v>263</v>
      </c>
      <c r="CM269" t="s">
        <v>263</v>
      </c>
      <c r="CN269" s="5">
        <v>1.2164383561643834</v>
      </c>
      <c r="CO269" t="s">
        <v>247</v>
      </c>
      <c r="CP269" t="s">
        <v>247</v>
      </c>
      <c r="CQ269" t="s">
        <v>247</v>
      </c>
      <c r="CR269" t="s">
        <v>247</v>
      </c>
      <c r="CS269" t="s">
        <v>247</v>
      </c>
      <c r="CT269">
        <v>32498.759999999966</v>
      </c>
      <c r="CU269" t="s">
        <v>247</v>
      </c>
      <c r="CV269" t="s">
        <v>235</v>
      </c>
      <c r="CW269" t="s">
        <v>247</v>
      </c>
      <c r="CX269" s="2">
        <v>44311</v>
      </c>
      <c r="CY269" t="s">
        <v>247</v>
      </c>
      <c r="CZ269" s="2">
        <v>44341</v>
      </c>
      <c r="DA269" s="2">
        <v>44341</v>
      </c>
      <c r="DB269" s="4">
        <v>5.1999999999999998E-2</v>
      </c>
      <c r="DC269" s="4">
        <v>5.1999999999999998E-2</v>
      </c>
      <c r="DD269" t="s">
        <v>247</v>
      </c>
      <c r="DE269" t="s">
        <v>235</v>
      </c>
      <c r="DF269" s="4">
        <v>5.0500000000000003E-2</v>
      </c>
      <c r="DG269" t="s">
        <v>235</v>
      </c>
      <c r="DH269" t="s">
        <v>235</v>
      </c>
      <c r="DI269" s="4">
        <v>2.6499999999999999E-2</v>
      </c>
      <c r="DJ269" t="s">
        <v>247</v>
      </c>
      <c r="DK269" t="s">
        <v>247</v>
      </c>
      <c r="DL269" t="s">
        <v>247</v>
      </c>
      <c r="DM269" t="s">
        <v>247</v>
      </c>
      <c r="DN269" t="s">
        <v>247</v>
      </c>
      <c r="DO269" t="s">
        <v>247</v>
      </c>
      <c r="DP269" t="s">
        <v>247</v>
      </c>
      <c r="DQ269" t="s">
        <v>256</v>
      </c>
      <c r="DR269" t="s">
        <v>264</v>
      </c>
      <c r="DS269">
        <v>2541.08</v>
      </c>
      <c r="DT269">
        <v>3450.83</v>
      </c>
      <c r="DU269">
        <v>0</v>
      </c>
      <c r="DV269" s="4">
        <v>0</v>
      </c>
      <c r="DW269" t="s">
        <v>265</v>
      </c>
      <c r="DX269" t="s">
        <v>247</v>
      </c>
      <c r="DY269" t="s">
        <v>265</v>
      </c>
      <c r="DZ269">
        <v>0</v>
      </c>
      <c r="EA269" t="s">
        <v>265</v>
      </c>
      <c r="EB269" t="s">
        <v>247</v>
      </c>
      <c r="EC269" t="s">
        <v>247</v>
      </c>
      <c r="ED269" t="s">
        <v>256</v>
      </c>
      <c r="EE269" t="s">
        <v>265</v>
      </c>
      <c r="EF269" t="s">
        <v>266</v>
      </c>
      <c r="EG269" t="s">
        <v>247</v>
      </c>
      <c r="EH269" t="s">
        <v>247</v>
      </c>
      <c r="EI269" t="s">
        <v>247</v>
      </c>
      <c r="EJ269" t="s">
        <v>247</v>
      </c>
      <c r="EK269" t="s">
        <v>247</v>
      </c>
      <c r="EL269" t="s">
        <v>247</v>
      </c>
      <c r="EM269" t="s">
        <v>247</v>
      </c>
      <c r="EN269" t="s">
        <v>247</v>
      </c>
      <c r="EO269" t="s">
        <v>256</v>
      </c>
      <c r="EP269" t="s">
        <v>247</v>
      </c>
      <c r="EQ269" t="s">
        <v>247</v>
      </c>
      <c r="ER269" t="s">
        <v>247</v>
      </c>
      <c r="ES269" t="s">
        <v>247</v>
      </c>
      <c r="ET269" t="s">
        <v>247</v>
      </c>
      <c r="EU269" t="s">
        <v>247</v>
      </c>
      <c r="EV269" t="s">
        <v>247</v>
      </c>
      <c r="EW269" t="s">
        <v>247</v>
      </c>
      <c r="EX269" t="s">
        <v>247</v>
      </c>
      <c r="EY269" t="s">
        <v>247</v>
      </c>
      <c r="EZ269" t="s">
        <v>247</v>
      </c>
      <c r="FA269" t="s">
        <v>247</v>
      </c>
      <c r="FB269" t="s">
        <v>247</v>
      </c>
      <c r="FC269" t="s">
        <v>247</v>
      </c>
      <c r="FD269" t="s">
        <v>247</v>
      </c>
      <c r="FE269" t="s">
        <v>247</v>
      </c>
      <c r="FF269" t="s">
        <v>247</v>
      </c>
      <c r="FG269" t="s">
        <v>247</v>
      </c>
      <c r="FH269" t="s">
        <v>247</v>
      </c>
      <c r="FI269" t="s">
        <v>267</v>
      </c>
      <c r="FJ269" t="s">
        <v>247</v>
      </c>
      <c r="FK269" t="s">
        <v>247</v>
      </c>
      <c r="FL269" t="s">
        <v>247</v>
      </c>
      <c r="FM269" t="s">
        <v>247</v>
      </c>
      <c r="FN269" t="s">
        <v>247</v>
      </c>
      <c r="FO269" t="s">
        <v>247</v>
      </c>
      <c r="FP269" t="s">
        <v>247</v>
      </c>
      <c r="FQ269" t="s">
        <v>247</v>
      </c>
      <c r="FR269" t="s">
        <v>247</v>
      </c>
      <c r="FS269" t="s">
        <v>0</v>
      </c>
      <c r="FT269" t="s">
        <v>245</v>
      </c>
      <c r="FU269" t="s">
        <v>246</v>
      </c>
      <c r="FV269" t="s">
        <v>1</v>
      </c>
      <c r="FW269" t="s">
        <v>245</v>
      </c>
      <c r="FX269" t="s">
        <v>247</v>
      </c>
      <c r="FY269" t="s">
        <v>1</v>
      </c>
    </row>
    <row r="270" spans="1:181" x14ac:dyDescent="0.2">
      <c r="A270">
        <v>316</v>
      </c>
      <c r="B270">
        <v>127149</v>
      </c>
      <c r="C270">
        <v>127149</v>
      </c>
      <c r="D270">
        <v>127149</v>
      </c>
      <c r="E270">
        <v>127149</v>
      </c>
      <c r="F270" s="2">
        <v>44316</v>
      </c>
      <c r="G270" s="2">
        <v>43770</v>
      </c>
      <c r="H270" t="s">
        <v>247</v>
      </c>
      <c r="I270" t="s">
        <v>247</v>
      </c>
      <c r="J270" t="s">
        <v>247</v>
      </c>
      <c r="K270" t="s">
        <v>247</v>
      </c>
      <c r="L270" t="s">
        <v>248</v>
      </c>
      <c r="M270" t="s">
        <v>249</v>
      </c>
      <c r="N270" t="s">
        <v>247</v>
      </c>
      <c r="O270" s="2">
        <v>43739</v>
      </c>
      <c r="P270" s="2">
        <v>43739</v>
      </c>
      <c r="Q270" s="2">
        <v>54697</v>
      </c>
      <c r="R270" s="2">
        <v>54697</v>
      </c>
      <c r="S270">
        <v>360</v>
      </c>
      <c r="T270" t="s">
        <v>247</v>
      </c>
      <c r="U270" t="s">
        <v>247</v>
      </c>
      <c r="V270" t="s">
        <v>250</v>
      </c>
      <c r="W270">
        <v>576541.44999999995</v>
      </c>
      <c r="X270">
        <v>695500</v>
      </c>
      <c r="Y270">
        <v>632866.72</v>
      </c>
      <c r="Z270" t="s">
        <v>251</v>
      </c>
      <c r="AA270">
        <v>576541.44999999995</v>
      </c>
      <c r="AB270" t="s">
        <v>252</v>
      </c>
      <c r="AC270" s="2">
        <v>43770</v>
      </c>
      <c r="AD270" t="s">
        <v>235</v>
      </c>
      <c r="AE270" t="s">
        <v>254</v>
      </c>
      <c r="AF270" t="s">
        <v>235</v>
      </c>
      <c r="AG270" t="s">
        <v>235</v>
      </c>
      <c r="AH270" t="s">
        <v>247</v>
      </c>
      <c r="AI270" t="s">
        <v>235</v>
      </c>
      <c r="AJ270" t="s">
        <v>247</v>
      </c>
      <c r="AK270" t="s">
        <v>235</v>
      </c>
      <c r="AL270" t="s">
        <v>247</v>
      </c>
      <c r="AM270" t="s">
        <v>247</v>
      </c>
      <c r="AN270" t="s">
        <v>247</v>
      </c>
      <c r="AO270" t="s">
        <v>255</v>
      </c>
      <c r="AP270" t="s">
        <v>255</v>
      </c>
      <c r="AQ270" t="s">
        <v>256</v>
      </c>
      <c r="AR270" t="s">
        <v>247</v>
      </c>
      <c r="AS270" t="s">
        <v>256</v>
      </c>
      <c r="AT270" t="s">
        <v>247</v>
      </c>
      <c r="AU270" t="s">
        <v>257</v>
      </c>
      <c r="AV270" t="s">
        <v>256</v>
      </c>
      <c r="AW270" t="s">
        <v>255</v>
      </c>
      <c r="AX270" t="s">
        <v>255</v>
      </c>
      <c r="AY270" t="s">
        <v>255</v>
      </c>
      <c r="AZ270" t="s">
        <v>247</v>
      </c>
      <c r="BA270" t="s">
        <v>256</v>
      </c>
      <c r="BB270" t="s">
        <v>251</v>
      </c>
      <c r="BC270" t="s">
        <v>235</v>
      </c>
      <c r="BD270" t="s">
        <v>247</v>
      </c>
      <c r="BE270" t="s">
        <v>247</v>
      </c>
      <c r="BF270" t="s">
        <v>235</v>
      </c>
      <c r="BG270" t="s">
        <v>247</v>
      </c>
      <c r="BH270" t="s">
        <v>247</v>
      </c>
      <c r="BI270" t="s">
        <v>247</v>
      </c>
      <c r="BJ270" t="s">
        <v>247</v>
      </c>
      <c r="BK270" t="s">
        <v>256</v>
      </c>
      <c r="BL270" t="s">
        <v>247</v>
      </c>
      <c r="BM270" t="s">
        <v>258</v>
      </c>
      <c r="BN270" t="s">
        <v>247</v>
      </c>
      <c r="BO270" t="s">
        <v>247</v>
      </c>
      <c r="BP270" t="s">
        <v>250</v>
      </c>
      <c r="BQ270" t="s">
        <v>256</v>
      </c>
      <c r="BR270" t="s">
        <v>259</v>
      </c>
      <c r="BS270" t="s">
        <v>260</v>
      </c>
      <c r="BT270" t="s">
        <v>260</v>
      </c>
      <c r="BU270" s="3">
        <v>0</v>
      </c>
      <c r="BV270" s="3">
        <v>0</v>
      </c>
      <c r="BW270" s="4">
        <v>0.65</v>
      </c>
      <c r="BX270" s="4">
        <v>0.53879999999999995</v>
      </c>
      <c r="BY270">
        <v>2.58</v>
      </c>
      <c r="BZ270">
        <v>2.58</v>
      </c>
      <c r="CA270" t="s">
        <v>259</v>
      </c>
      <c r="CB270">
        <v>1</v>
      </c>
      <c r="CC270">
        <v>1</v>
      </c>
      <c r="CD270">
        <v>334</v>
      </c>
      <c r="CE270">
        <v>1070000</v>
      </c>
      <c r="CF270" t="s">
        <v>250</v>
      </c>
      <c r="CG270" t="s">
        <v>261</v>
      </c>
      <c r="CH270" s="2">
        <v>43691</v>
      </c>
      <c r="CI270" t="s">
        <v>235</v>
      </c>
      <c r="CJ270" t="s">
        <v>247</v>
      </c>
      <c r="CK270" t="s">
        <v>262</v>
      </c>
      <c r="CL270" t="s">
        <v>263</v>
      </c>
      <c r="CM270" t="s">
        <v>263</v>
      </c>
      <c r="CN270" s="5">
        <v>1.0191780821917809</v>
      </c>
      <c r="CO270" t="s">
        <v>247</v>
      </c>
      <c r="CP270" t="s">
        <v>247</v>
      </c>
      <c r="CQ270" t="s">
        <v>247</v>
      </c>
      <c r="CR270" t="s">
        <v>247</v>
      </c>
      <c r="CS270" t="s">
        <v>247</v>
      </c>
      <c r="CT270">
        <v>102325.13000000006</v>
      </c>
      <c r="CU270" t="s">
        <v>247</v>
      </c>
      <c r="CV270" t="s">
        <v>235</v>
      </c>
      <c r="CW270" t="s">
        <v>247</v>
      </c>
      <c r="CX270" s="2">
        <v>44287</v>
      </c>
      <c r="CY270" t="s">
        <v>247</v>
      </c>
      <c r="CZ270" s="2">
        <v>44317</v>
      </c>
      <c r="DA270" s="2">
        <v>44317</v>
      </c>
      <c r="DB270" s="4">
        <v>5.6500000000000002E-2</v>
      </c>
      <c r="DC270" s="4">
        <v>5.6500000000000002E-2</v>
      </c>
      <c r="DD270" t="s">
        <v>247</v>
      </c>
      <c r="DE270" t="s">
        <v>235</v>
      </c>
      <c r="DF270" s="4">
        <v>5.5E-2</v>
      </c>
      <c r="DG270" t="s">
        <v>235</v>
      </c>
      <c r="DH270" t="s">
        <v>235</v>
      </c>
      <c r="DI270" s="4">
        <v>3.1E-2</v>
      </c>
      <c r="DJ270" t="s">
        <v>247</v>
      </c>
      <c r="DK270" t="s">
        <v>247</v>
      </c>
      <c r="DL270" t="s">
        <v>247</v>
      </c>
      <c r="DM270" t="s">
        <v>247</v>
      </c>
      <c r="DN270" t="s">
        <v>247</v>
      </c>
      <c r="DO270" t="s">
        <v>247</v>
      </c>
      <c r="DP270" t="s">
        <v>247</v>
      </c>
      <c r="DQ270" t="s">
        <v>256</v>
      </c>
      <c r="DR270" t="s">
        <v>264</v>
      </c>
      <c r="DS270">
        <v>1077.04</v>
      </c>
      <c r="DT270">
        <v>3342.44</v>
      </c>
      <c r="DU270">
        <v>0</v>
      </c>
      <c r="DV270" s="4">
        <v>0</v>
      </c>
      <c r="DW270" t="s">
        <v>265</v>
      </c>
      <c r="DX270" t="s">
        <v>247</v>
      </c>
      <c r="DY270" t="s">
        <v>265</v>
      </c>
      <c r="DZ270">
        <v>0</v>
      </c>
      <c r="EA270" t="s">
        <v>265</v>
      </c>
      <c r="EB270" t="s">
        <v>247</v>
      </c>
      <c r="EC270" t="s">
        <v>247</v>
      </c>
      <c r="ED270" t="s">
        <v>256</v>
      </c>
      <c r="EE270" t="s">
        <v>265</v>
      </c>
      <c r="EF270" t="s">
        <v>266</v>
      </c>
      <c r="EG270" t="s">
        <v>247</v>
      </c>
      <c r="EH270" t="s">
        <v>247</v>
      </c>
      <c r="EI270" t="s">
        <v>247</v>
      </c>
      <c r="EJ270" t="s">
        <v>247</v>
      </c>
      <c r="EK270" t="s">
        <v>247</v>
      </c>
      <c r="EL270" t="s">
        <v>247</v>
      </c>
      <c r="EM270" t="s">
        <v>247</v>
      </c>
      <c r="EN270" t="s">
        <v>247</v>
      </c>
      <c r="EO270" t="s">
        <v>256</v>
      </c>
      <c r="EP270" t="s">
        <v>247</v>
      </c>
      <c r="EQ270" t="s">
        <v>247</v>
      </c>
      <c r="ER270" t="s">
        <v>247</v>
      </c>
      <c r="ES270" t="s">
        <v>247</v>
      </c>
      <c r="ET270" t="s">
        <v>247</v>
      </c>
      <c r="EU270" t="s">
        <v>247</v>
      </c>
      <c r="EV270" t="s">
        <v>247</v>
      </c>
      <c r="EW270" t="s">
        <v>247</v>
      </c>
      <c r="EX270" t="s">
        <v>247</v>
      </c>
      <c r="EY270" t="s">
        <v>247</v>
      </c>
      <c r="EZ270" t="s">
        <v>247</v>
      </c>
      <c r="FA270" t="s">
        <v>247</v>
      </c>
      <c r="FB270" t="s">
        <v>247</v>
      </c>
      <c r="FC270" t="s">
        <v>247</v>
      </c>
      <c r="FD270" t="s">
        <v>247</v>
      </c>
      <c r="FE270" t="s">
        <v>247</v>
      </c>
      <c r="FF270" t="s">
        <v>247</v>
      </c>
      <c r="FG270" t="s">
        <v>247</v>
      </c>
      <c r="FH270" t="s">
        <v>247</v>
      </c>
      <c r="FI270" t="s">
        <v>267</v>
      </c>
      <c r="FJ270" t="s">
        <v>247</v>
      </c>
      <c r="FK270" t="s">
        <v>247</v>
      </c>
      <c r="FL270" t="s">
        <v>247</v>
      </c>
      <c r="FM270" t="s">
        <v>247</v>
      </c>
      <c r="FN270" t="s">
        <v>247</v>
      </c>
      <c r="FO270" t="s">
        <v>247</v>
      </c>
      <c r="FP270" t="s">
        <v>247</v>
      </c>
      <c r="FQ270" t="s">
        <v>247</v>
      </c>
      <c r="FR270" t="s">
        <v>247</v>
      </c>
      <c r="FS270" t="s">
        <v>0</v>
      </c>
      <c r="FT270" t="s">
        <v>245</v>
      </c>
      <c r="FU270" t="s">
        <v>246</v>
      </c>
      <c r="FV270" t="s">
        <v>1</v>
      </c>
      <c r="FW270" t="s">
        <v>245</v>
      </c>
      <c r="FX270" t="s">
        <v>247</v>
      </c>
      <c r="FY270" t="s">
        <v>1</v>
      </c>
    </row>
    <row r="271" spans="1:181" x14ac:dyDescent="0.2">
      <c r="A271">
        <v>317</v>
      </c>
      <c r="B271">
        <v>127152</v>
      </c>
      <c r="C271">
        <v>127152</v>
      </c>
      <c r="D271">
        <v>127152</v>
      </c>
      <c r="E271">
        <v>127152</v>
      </c>
      <c r="F271" s="2">
        <v>44316</v>
      </c>
      <c r="G271" s="2">
        <v>43770</v>
      </c>
      <c r="H271" t="s">
        <v>247</v>
      </c>
      <c r="I271" t="s">
        <v>247</v>
      </c>
      <c r="J271" t="s">
        <v>247</v>
      </c>
      <c r="K271" t="s">
        <v>247</v>
      </c>
      <c r="L271" t="s">
        <v>248</v>
      </c>
      <c r="M271" t="s">
        <v>249</v>
      </c>
      <c r="N271" t="s">
        <v>247</v>
      </c>
      <c r="O271" s="2">
        <v>43738</v>
      </c>
      <c r="P271" s="2">
        <v>43738</v>
      </c>
      <c r="Q271" s="2">
        <v>52870</v>
      </c>
      <c r="R271" s="2">
        <v>52870</v>
      </c>
      <c r="S271">
        <v>300</v>
      </c>
      <c r="T271" t="s">
        <v>247</v>
      </c>
      <c r="U271" t="s">
        <v>247</v>
      </c>
      <c r="V271" t="s">
        <v>250</v>
      </c>
      <c r="W271">
        <v>680594.45</v>
      </c>
      <c r="X271">
        <v>702000</v>
      </c>
      <c r="Y271">
        <v>692181.2</v>
      </c>
      <c r="Z271" t="s">
        <v>251</v>
      </c>
      <c r="AA271">
        <v>680594.45</v>
      </c>
      <c r="AB271" t="s">
        <v>252</v>
      </c>
      <c r="AC271" s="2">
        <v>43770</v>
      </c>
      <c r="AD271" t="s">
        <v>235</v>
      </c>
      <c r="AE271" t="s">
        <v>254</v>
      </c>
      <c r="AF271" t="s">
        <v>235</v>
      </c>
      <c r="AG271" t="s">
        <v>235</v>
      </c>
      <c r="AH271" t="s">
        <v>247</v>
      </c>
      <c r="AI271" t="s">
        <v>235</v>
      </c>
      <c r="AJ271" t="s">
        <v>247</v>
      </c>
      <c r="AK271" t="s">
        <v>235</v>
      </c>
      <c r="AL271" t="s">
        <v>247</v>
      </c>
      <c r="AM271" t="s">
        <v>247</v>
      </c>
      <c r="AN271" t="s">
        <v>247</v>
      </c>
      <c r="AO271" t="s">
        <v>255</v>
      </c>
      <c r="AP271" t="s">
        <v>255</v>
      </c>
      <c r="AQ271" t="s">
        <v>256</v>
      </c>
      <c r="AR271" t="s">
        <v>247</v>
      </c>
      <c r="AS271" t="s">
        <v>256</v>
      </c>
      <c r="AT271" t="s">
        <v>247</v>
      </c>
      <c r="AU271" t="s">
        <v>257</v>
      </c>
      <c r="AV271" t="s">
        <v>256</v>
      </c>
      <c r="AW271" t="s">
        <v>255</v>
      </c>
      <c r="AX271" t="s">
        <v>255</v>
      </c>
      <c r="AY271" t="s">
        <v>255</v>
      </c>
      <c r="AZ271" t="s">
        <v>247</v>
      </c>
      <c r="BA271" t="s">
        <v>256</v>
      </c>
      <c r="BB271" t="s">
        <v>251</v>
      </c>
      <c r="BC271" t="s">
        <v>235</v>
      </c>
      <c r="BD271" t="s">
        <v>247</v>
      </c>
      <c r="BE271" t="s">
        <v>247</v>
      </c>
      <c r="BF271" t="s">
        <v>235</v>
      </c>
      <c r="BG271" t="s">
        <v>247</v>
      </c>
      <c r="BH271" t="s">
        <v>247</v>
      </c>
      <c r="BI271" t="s">
        <v>247</v>
      </c>
      <c r="BJ271" t="s">
        <v>247</v>
      </c>
      <c r="BK271" t="s">
        <v>256</v>
      </c>
      <c r="BL271" t="s">
        <v>247</v>
      </c>
      <c r="BM271" t="s">
        <v>258</v>
      </c>
      <c r="BN271" t="s">
        <v>247</v>
      </c>
      <c r="BO271" t="s">
        <v>247</v>
      </c>
      <c r="BP271" t="s">
        <v>250</v>
      </c>
      <c r="BQ271" t="s">
        <v>256</v>
      </c>
      <c r="BR271" t="s">
        <v>259</v>
      </c>
      <c r="BS271" t="s">
        <v>260</v>
      </c>
      <c r="BT271" t="s">
        <v>260</v>
      </c>
      <c r="BU271" s="3">
        <v>0</v>
      </c>
      <c r="BV271" s="3">
        <v>0</v>
      </c>
      <c r="BW271" s="4">
        <v>0.65</v>
      </c>
      <c r="BX271" s="4">
        <v>0.63019999999999998</v>
      </c>
      <c r="BY271">
        <v>1.57</v>
      </c>
      <c r="BZ271">
        <v>1.57</v>
      </c>
      <c r="CA271" t="s">
        <v>259</v>
      </c>
      <c r="CB271">
        <v>1</v>
      </c>
      <c r="CC271">
        <v>1</v>
      </c>
      <c r="CD271">
        <v>335</v>
      </c>
      <c r="CE271">
        <v>1080000</v>
      </c>
      <c r="CF271" t="s">
        <v>250</v>
      </c>
      <c r="CG271" t="s">
        <v>261</v>
      </c>
      <c r="CH271" s="2">
        <v>43704</v>
      </c>
      <c r="CI271" t="s">
        <v>235</v>
      </c>
      <c r="CJ271" t="s">
        <v>247</v>
      </c>
      <c r="CK271" t="s">
        <v>262</v>
      </c>
      <c r="CL271" t="s">
        <v>263</v>
      </c>
      <c r="CM271" t="s">
        <v>263</v>
      </c>
      <c r="CN271" s="5">
        <v>1.0520547945205481</v>
      </c>
      <c r="CO271" t="s">
        <v>247</v>
      </c>
      <c r="CP271" t="s">
        <v>247</v>
      </c>
      <c r="CQ271" t="s">
        <v>247</v>
      </c>
      <c r="CR271" t="s">
        <v>247</v>
      </c>
      <c r="CS271" t="s">
        <v>247</v>
      </c>
      <c r="CT271">
        <v>0</v>
      </c>
      <c r="CU271" t="s">
        <v>247</v>
      </c>
      <c r="CV271" t="s">
        <v>235</v>
      </c>
      <c r="CW271" t="s">
        <v>247</v>
      </c>
      <c r="CX271" s="2">
        <v>44314</v>
      </c>
      <c r="CY271" t="s">
        <v>247</v>
      </c>
      <c r="CZ271" s="2">
        <v>44344</v>
      </c>
      <c r="DA271" s="2">
        <v>44344</v>
      </c>
      <c r="DB271" s="4">
        <v>5.6500000000000002E-2</v>
      </c>
      <c r="DC271" s="4">
        <v>5.6500000000000002E-2</v>
      </c>
      <c r="DD271" t="s">
        <v>247</v>
      </c>
      <c r="DE271" t="s">
        <v>235</v>
      </c>
      <c r="DF271" s="4">
        <v>5.5E-2</v>
      </c>
      <c r="DG271" t="s">
        <v>235</v>
      </c>
      <c r="DH271" t="s">
        <v>235</v>
      </c>
      <c r="DI271" s="4">
        <v>3.1E-2</v>
      </c>
      <c r="DJ271" t="s">
        <v>247</v>
      </c>
      <c r="DK271" t="s">
        <v>247</v>
      </c>
      <c r="DL271" t="s">
        <v>247</v>
      </c>
      <c r="DM271" t="s">
        <v>247</v>
      </c>
      <c r="DN271" t="s">
        <v>247</v>
      </c>
      <c r="DO271" t="s">
        <v>247</v>
      </c>
      <c r="DP271" t="s">
        <v>247</v>
      </c>
      <c r="DQ271" t="s">
        <v>256</v>
      </c>
      <c r="DR271" t="s">
        <v>264</v>
      </c>
      <c r="DS271">
        <v>5188.99</v>
      </c>
      <c r="DT271">
        <v>4320.12</v>
      </c>
      <c r="DU271">
        <v>0</v>
      </c>
      <c r="DV271" s="4">
        <v>0</v>
      </c>
      <c r="DW271" t="s">
        <v>265</v>
      </c>
      <c r="DX271" t="s">
        <v>247</v>
      </c>
      <c r="DY271" t="s">
        <v>265</v>
      </c>
      <c r="DZ271">
        <v>0</v>
      </c>
      <c r="EA271" t="s">
        <v>265</v>
      </c>
      <c r="EB271" t="s">
        <v>247</v>
      </c>
      <c r="EC271" t="s">
        <v>247</v>
      </c>
      <c r="ED271" t="s">
        <v>256</v>
      </c>
      <c r="EE271" t="s">
        <v>265</v>
      </c>
      <c r="EF271" t="s">
        <v>266</v>
      </c>
      <c r="EG271" t="s">
        <v>247</v>
      </c>
      <c r="EH271" t="s">
        <v>247</v>
      </c>
      <c r="EI271" t="s">
        <v>247</v>
      </c>
      <c r="EJ271" t="s">
        <v>247</v>
      </c>
      <c r="EK271" t="s">
        <v>247</v>
      </c>
      <c r="EL271" t="s">
        <v>247</v>
      </c>
      <c r="EM271" t="s">
        <v>247</v>
      </c>
      <c r="EN271" t="s">
        <v>247</v>
      </c>
      <c r="EO271" t="s">
        <v>256</v>
      </c>
      <c r="EP271" t="s">
        <v>247</v>
      </c>
      <c r="EQ271" t="s">
        <v>247</v>
      </c>
      <c r="ER271" t="s">
        <v>247</v>
      </c>
      <c r="ES271" t="s">
        <v>247</v>
      </c>
      <c r="ET271" t="s">
        <v>247</v>
      </c>
      <c r="EU271" t="s">
        <v>247</v>
      </c>
      <c r="EV271" t="s">
        <v>247</v>
      </c>
      <c r="EW271" t="s">
        <v>247</v>
      </c>
      <c r="EX271" t="s">
        <v>247</v>
      </c>
      <c r="EY271" t="s">
        <v>247</v>
      </c>
      <c r="EZ271" t="s">
        <v>247</v>
      </c>
      <c r="FA271" t="s">
        <v>247</v>
      </c>
      <c r="FB271" t="s">
        <v>247</v>
      </c>
      <c r="FC271" t="s">
        <v>247</v>
      </c>
      <c r="FD271" t="s">
        <v>247</v>
      </c>
      <c r="FE271" t="s">
        <v>247</v>
      </c>
      <c r="FF271" t="s">
        <v>247</v>
      </c>
      <c r="FG271" t="s">
        <v>247</v>
      </c>
      <c r="FH271" t="s">
        <v>247</v>
      </c>
      <c r="FI271" t="s">
        <v>267</v>
      </c>
      <c r="FJ271" t="s">
        <v>247</v>
      </c>
      <c r="FK271" t="s">
        <v>247</v>
      </c>
      <c r="FL271" t="s">
        <v>247</v>
      </c>
      <c r="FM271" t="s">
        <v>247</v>
      </c>
      <c r="FN271" t="s">
        <v>247</v>
      </c>
      <c r="FO271" t="s">
        <v>247</v>
      </c>
      <c r="FP271" t="s">
        <v>247</v>
      </c>
      <c r="FQ271" t="s">
        <v>247</v>
      </c>
      <c r="FR271" t="s">
        <v>247</v>
      </c>
      <c r="FS271" t="s">
        <v>0</v>
      </c>
      <c r="FT271" t="s">
        <v>245</v>
      </c>
      <c r="FU271" t="s">
        <v>246</v>
      </c>
      <c r="FV271" t="s">
        <v>1</v>
      </c>
      <c r="FW271" t="s">
        <v>245</v>
      </c>
      <c r="FX271" t="s">
        <v>247</v>
      </c>
      <c r="FY271" t="s">
        <v>1</v>
      </c>
    </row>
    <row r="272" spans="1:181" x14ac:dyDescent="0.2">
      <c r="A272">
        <v>318</v>
      </c>
      <c r="B272">
        <v>127154</v>
      </c>
      <c r="C272">
        <v>127154</v>
      </c>
      <c r="D272">
        <v>127154</v>
      </c>
      <c r="E272">
        <v>127154</v>
      </c>
      <c r="F272" s="2">
        <v>44316</v>
      </c>
      <c r="G272" s="2">
        <v>43770</v>
      </c>
      <c r="H272" t="s">
        <v>247</v>
      </c>
      <c r="I272" t="s">
        <v>247</v>
      </c>
      <c r="J272" t="s">
        <v>247</v>
      </c>
      <c r="K272" t="s">
        <v>247</v>
      </c>
      <c r="L272" t="s">
        <v>248</v>
      </c>
      <c r="M272" t="s">
        <v>249</v>
      </c>
      <c r="N272" t="s">
        <v>247</v>
      </c>
      <c r="O272" s="2">
        <v>43738</v>
      </c>
      <c r="P272" s="2">
        <v>43738</v>
      </c>
      <c r="Q272" s="2">
        <v>52870</v>
      </c>
      <c r="R272" s="2">
        <v>52870</v>
      </c>
      <c r="S272">
        <v>300</v>
      </c>
      <c r="T272" t="s">
        <v>247</v>
      </c>
      <c r="U272" t="s">
        <v>247</v>
      </c>
      <c r="V272" t="s">
        <v>250</v>
      </c>
      <c r="W272">
        <v>485099.84</v>
      </c>
      <c r="X272">
        <v>500000</v>
      </c>
      <c r="Y272">
        <v>493180.85</v>
      </c>
      <c r="Z272" t="s">
        <v>251</v>
      </c>
      <c r="AA272">
        <v>485099.84</v>
      </c>
      <c r="AB272" t="s">
        <v>252</v>
      </c>
      <c r="AC272" s="2">
        <v>43770</v>
      </c>
      <c r="AD272" t="s">
        <v>253</v>
      </c>
      <c r="AE272" t="s">
        <v>254</v>
      </c>
      <c r="AF272" t="s">
        <v>235</v>
      </c>
      <c r="AG272" t="s">
        <v>235</v>
      </c>
      <c r="AH272" t="s">
        <v>247</v>
      </c>
      <c r="AI272" t="s">
        <v>235</v>
      </c>
      <c r="AJ272" t="s">
        <v>247</v>
      </c>
      <c r="AK272" t="s">
        <v>235</v>
      </c>
      <c r="AL272" t="s">
        <v>247</v>
      </c>
      <c r="AM272" t="s">
        <v>247</v>
      </c>
      <c r="AN272" t="s">
        <v>247</v>
      </c>
      <c r="AO272" t="s">
        <v>255</v>
      </c>
      <c r="AP272" t="s">
        <v>255</v>
      </c>
      <c r="AQ272" t="s">
        <v>256</v>
      </c>
      <c r="AR272" t="s">
        <v>247</v>
      </c>
      <c r="AS272" t="s">
        <v>256</v>
      </c>
      <c r="AT272" t="s">
        <v>247</v>
      </c>
      <c r="AU272" t="s">
        <v>257</v>
      </c>
      <c r="AV272" t="s">
        <v>256</v>
      </c>
      <c r="AW272" t="s">
        <v>255</v>
      </c>
      <c r="AX272" t="s">
        <v>255</v>
      </c>
      <c r="AY272" t="s">
        <v>255</v>
      </c>
      <c r="AZ272" t="s">
        <v>247</v>
      </c>
      <c r="BA272" t="s">
        <v>256</v>
      </c>
      <c r="BB272" t="s">
        <v>251</v>
      </c>
      <c r="BC272" t="s">
        <v>235</v>
      </c>
      <c r="BD272" t="s">
        <v>247</v>
      </c>
      <c r="BE272" t="s">
        <v>247</v>
      </c>
      <c r="BF272" t="s">
        <v>235</v>
      </c>
      <c r="BG272" t="s">
        <v>247</v>
      </c>
      <c r="BH272" t="s">
        <v>247</v>
      </c>
      <c r="BI272" t="s">
        <v>247</v>
      </c>
      <c r="BJ272" t="s">
        <v>247</v>
      </c>
      <c r="BK272" t="s">
        <v>256</v>
      </c>
      <c r="BL272" t="s">
        <v>247</v>
      </c>
      <c r="BM272" t="s">
        <v>258</v>
      </c>
      <c r="BN272" t="s">
        <v>247</v>
      </c>
      <c r="BO272" t="s">
        <v>247</v>
      </c>
      <c r="BP272" t="s">
        <v>250</v>
      </c>
      <c r="BQ272" t="s">
        <v>256</v>
      </c>
      <c r="BR272" t="s">
        <v>259</v>
      </c>
      <c r="BS272" t="s">
        <v>260</v>
      </c>
      <c r="BT272" t="s">
        <v>260</v>
      </c>
      <c r="BU272" s="3">
        <v>0</v>
      </c>
      <c r="BV272" s="3">
        <v>0</v>
      </c>
      <c r="BW272" s="4">
        <v>0.67567567567567566</v>
      </c>
      <c r="BX272" s="4">
        <v>0.65549999999999997</v>
      </c>
      <c r="BY272">
        <v>2.97</v>
      </c>
      <c r="BZ272">
        <v>2.97</v>
      </c>
      <c r="CA272" t="s">
        <v>259</v>
      </c>
      <c r="CB272">
        <v>2</v>
      </c>
      <c r="CC272">
        <v>2</v>
      </c>
      <c r="CD272">
        <v>337</v>
      </c>
      <c r="CE272">
        <v>285000</v>
      </c>
      <c r="CF272" t="s">
        <v>250</v>
      </c>
      <c r="CG272" t="s">
        <v>261</v>
      </c>
      <c r="CH272" s="2">
        <v>43706</v>
      </c>
      <c r="CI272" t="s">
        <v>235</v>
      </c>
      <c r="CJ272" t="s">
        <v>247</v>
      </c>
      <c r="CK272" t="s">
        <v>262</v>
      </c>
      <c r="CL272" t="s">
        <v>263</v>
      </c>
      <c r="CM272" t="s">
        <v>263</v>
      </c>
      <c r="CN272" s="5">
        <v>1.0520547945205481</v>
      </c>
      <c r="CO272" t="s">
        <v>247</v>
      </c>
      <c r="CP272" t="s">
        <v>247</v>
      </c>
      <c r="CQ272" t="s">
        <v>247</v>
      </c>
      <c r="CR272" t="s">
        <v>247</v>
      </c>
      <c r="CS272" t="s">
        <v>247</v>
      </c>
      <c r="CT272">
        <v>0</v>
      </c>
      <c r="CU272" t="s">
        <v>247</v>
      </c>
      <c r="CV272" t="s">
        <v>235</v>
      </c>
      <c r="CW272" t="s">
        <v>247</v>
      </c>
      <c r="CX272" s="2">
        <v>44314</v>
      </c>
      <c r="CY272" t="s">
        <v>247</v>
      </c>
      <c r="CZ272" s="2">
        <v>44344</v>
      </c>
      <c r="DA272" s="2">
        <v>44344</v>
      </c>
      <c r="DB272" s="4">
        <v>5.8000000000000003E-2</v>
      </c>
      <c r="DC272" s="4">
        <v>5.8000000000000003E-2</v>
      </c>
      <c r="DD272" t="s">
        <v>247</v>
      </c>
      <c r="DE272" t="s">
        <v>235</v>
      </c>
      <c r="DF272" s="4">
        <v>5.6500000000000002E-2</v>
      </c>
      <c r="DG272" t="s">
        <v>235</v>
      </c>
      <c r="DH272" t="s">
        <v>235</v>
      </c>
      <c r="DI272" s="4">
        <v>3.2500000000000001E-2</v>
      </c>
      <c r="DJ272" t="s">
        <v>247</v>
      </c>
      <c r="DK272" t="s">
        <v>247</v>
      </c>
      <c r="DL272" t="s">
        <v>247</v>
      </c>
      <c r="DM272" t="s">
        <v>247</v>
      </c>
      <c r="DN272" t="s">
        <v>247</v>
      </c>
      <c r="DO272" t="s">
        <v>247</v>
      </c>
      <c r="DP272" t="s">
        <v>247</v>
      </c>
      <c r="DQ272" t="s">
        <v>256</v>
      </c>
      <c r="DR272" t="s">
        <v>264</v>
      </c>
      <c r="DS272">
        <v>2081.25</v>
      </c>
      <c r="DT272">
        <v>3122.05</v>
      </c>
      <c r="DU272">
        <v>0</v>
      </c>
      <c r="DV272" s="4">
        <v>0</v>
      </c>
      <c r="DW272" t="s">
        <v>265</v>
      </c>
      <c r="DX272" t="s">
        <v>247</v>
      </c>
      <c r="DY272" t="s">
        <v>265</v>
      </c>
      <c r="DZ272">
        <v>0</v>
      </c>
      <c r="EA272" t="s">
        <v>265</v>
      </c>
      <c r="EB272" t="s">
        <v>247</v>
      </c>
      <c r="EC272" t="s">
        <v>247</v>
      </c>
      <c r="ED272" t="s">
        <v>256</v>
      </c>
      <c r="EE272" t="s">
        <v>265</v>
      </c>
      <c r="EF272" t="s">
        <v>266</v>
      </c>
      <c r="EG272" t="s">
        <v>247</v>
      </c>
      <c r="EH272" t="s">
        <v>247</v>
      </c>
      <c r="EI272" t="s">
        <v>247</v>
      </c>
      <c r="EJ272" t="s">
        <v>247</v>
      </c>
      <c r="EK272" t="s">
        <v>247</v>
      </c>
      <c r="EL272" t="s">
        <v>247</v>
      </c>
      <c r="EM272" t="s">
        <v>247</v>
      </c>
      <c r="EN272" t="s">
        <v>247</v>
      </c>
      <c r="EO272" t="s">
        <v>256</v>
      </c>
      <c r="EP272" t="s">
        <v>247</v>
      </c>
      <c r="EQ272" t="s">
        <v>247</v>
      </c>
      <c r="ER272" t="s">
        <v>247</v>
      </c>
      <c r="ES272" t="s">
        <v>247</v>
      </c>
      <c r="ET272" t="s">
        <v>247</v>
      </c>
      <c r="EU272" t="s">
        <v>247</v>
      </c>
      <c r="EV272" t="s">
        <v>247</v>
      </c>
      <c r="EW272" t="s">
        <v>247</v>
      </c>
      <c r="EX272" t="s">
        <v>247</v>
      </c>
      <c r="EY272" t="s">
        <v>247</v>
      </c>
      <c r="EZ272" t="s">
        <v>247</v>
      </c>
      <c r="FA272" t="s">
        <v>247</v>
      </c>
      <c r="FB272" t="s">
        <v>247</v>
      </c>
      <c r="FC272" t="s">
        <v>247</v>
      </c>
      <c r="FD272" t="s">
        <v>247</v>
      </c>
      <c r="FE272" t="s">
        <v>247</v>
      </c>
      <c r="FF272" t="s">
        <v>247</v>
      </c>
      <c r="FG272" t="s">
        <v>247</v>
      </c>
      <c r="FH272" t="s">
        <v>247</v>
      </c>
      <c r="FI272" t="s">
        <v>267</v>
      </c>
      <c r="FJ272" t="s">
        <v>247</v>
      </c>
      <c r="FK272" t="s">
        <v>247</v>
      </c>
      <c r="FL272" t="s">
        <v>247</v>
      </c>
      <c r="FM272" t="s">
        <v>247</v>
      </c>
      <c r="FN272" t="s">
        <v>247</v>
      </c>
      <c r="FO272" t="s">
        <v>247</v>
      </c>
      <c r="FP272" t="s">
        <v>247</v>
      </c>
      <c r="FQ272" t="s">
        <v>247</v>
      </c>
      <c r="FR272" t="s">
        <v>247</v>
      </c>
      <c r="FS272" t="s">
        <v>0</v>
      </c>
      <c r="FT272" t="s">
        <v>245</v>
      </c>
      <c r="FU272" t="s">
        <v>246</v>
      </c>
      <c r="FV272" t="s">
        <v>1</v>
      </c>
      <c r="FW272" t="s">
        <v>245</v>
      </c>
      <c r="FX272" t="s">
        <v>247</v>
      </c>
      <c r="FY272" t="s">
        <v>1</v>
      </c>
    </row>
    <row r="273" spans="1:181" x14ac:dyDescent="0.2">
      <c r="A273">
        <v>319</v>
      </c>
      <c r="B273">
        <v>127155</v>
      </c>
      <c r="C273">
        <v>127155</v>
      </c>
      <c r="D273">
        <v>127155</v>
      </c>
      <c r="E273">
        <v>127155</v>
      </c>
      <c r="F273" s="2">
        <v>44316</v>
      </c>
      <c r="G273" s="2">
        <v>43770</v>
      </c>
      <c r="H273" t="s">
        <v>247</v>
      </c>
      <c r="I273" t="s">
        <v>247</v>
      </c>
      <c r="J273" t="s">
        <v>247</v>
      </c>
      <c r="K273" t="s">
        <v>247</v>
      </c>
      <c r="L273" t="s">
        <v>248</v>
      </c>
      <c r="M273" t="s">
        <v>249</v>
      </c>
      <c r="N273" t="s">
        <v>247</v>
      </c>
      <c r="O273" s="2">
        <v>43738</v>
      </c>
      <c r="P273" s="2">
        <v>43738</v>
      </c>
      <c r="Q273" s="2">
        <v>54787</v>
      </c>
      <c r="R273" s="2">
        <v>54787</v>
      </c>
      <c r="S273">
        <v>360</v>
      </c>
      <c r="T273" t="s">
        <v>247</v>
      </c>
      <c r="U273" t="s">
        <v>247</v>
      </c>
      <c r="V273" t="s">
        <v>250</v>
      </c>
      <c r="W273">
        <v>1421062.62</v>
      </c>
      <c r="X273">
        <v>1400000</v>
      </c>
      <c r="Y273">
        <v>1390297.35</v>
      </c>
      <c r="Z273" t="s">
        <v>251</v>
      </c>
      <c r="AA273">
        <v>1421062.62</v>
      </c>
      <c r="AB273" t="s">
        <v>252</v>
      </c>
      <c r="AC273" s="2">
        <v>43770</v>
      </c>
      <c r="AD273" t="s">
        <v>253</v>
      </c>
      <c r="AE273" t="s">
        <v>254</v>
      </c>
      <c r="AF273" t="s">
        <v>235</v>
      </c>
      <c r="AG273" t="s">
        <v>235</v>
      </c>
      <c r="AH273" t="s">
        <v>247</v>
      </c>
      <c r="AI273" t="s">
        <v>235</v>
      </c>
      <c r="AJ273" t="s">
        <v>247</v>
      </c>
      <c r="AK273" t="s">
        <v>235</v>
      </c>
      <c r="AL273" t="s">
        <v>247</v>
      </c>
      <c r="AM273" t="s">
        <v>247</v>
      </c>
      <c r="AN273" t="s">
        <v>247</v>
      </c>
      <c r="AO273" t="s">
        <v>255</v>
      </c>
      <c r="AP273" t="s">
        <v>255</v>
      </c>
      <c r="AQ273" t="s">
        <v>256</v>
      </c>
      <c r="AR273" t="s">
        <v>247</v>
      </c>
      <c r="AS273" t="s">
        <v>256</v>
      </c>
      <c r="AT273" t="s">
        <v>247</v>
      </c>
      <c r="AU273" t="s">
        <v>257</v>
      </c>
      <c r="AV273" t="s">
        <v>256</v>
      </c>
      <c r="AW273" t="s">
        <v>255</v>
      </c>
      <c r="AX273" t="s">
        <v>255</v>
      </c>
      <c r="AY273" t="s">
        <v>255</v>
      </c>
      <c r="AZ273" t="s">
        <v>247</v>
      </c>
      <c r="BA273" t="s">
        <v>256</v>
      </c>
      <c r="BB273" t="s">
        <v>251</v>
      </c>
      <c r="BC273" t="s">
        <v>235</v>
      </c>
      <c r="BD273" t="s">
        <v>247</v>
      </c>
      <c r="BE273" t="s">
        <v>247</v>
      </c>
      <c r="BF273" t="s">
        <v>235</v>
      </c>
      <c r="BG273" t="s">
        <v>247</v>
      </c>
      <c r="BH273" t="s">
        <v>247</v>
      </c>
      <c r="BI273" t="s">
        <v>247</v>
      </c>
      <c r="BJ273" t="s">
        <v>247</v>
      </c>
      <c r="BK273" t="s">
        <v>256</v>
      </c>
      <c r="BL273" t="s">
        <v>247</v>
      </c>
      <c r="BM273" t="s">
        <v>258</v>
      </c>
      <c r="BN273" t="s">
        <v>247</v>
      </c>
      <c r="BO273" t="s">
        <v>247</v>
      </c>
      <c r="BP273" t="s">
        <v>250</v>
      </c>
      <c r="BQ273" t="s">
        <v>256</v>
      </c>
      <c r="BR273" t="s">
        <v>259</v>
      </c>
      <c r="BS273" t="s">
        <v>260</v>
      </c>
      <c r="BT273" t="s">
        <v>260</v>
      </c>
      <c r="BU273" s="3">
        <v>0</v>
      </c>
      <c r="BV273" s="3">
        <v>0</v>
      </c>
      <c r="BW273" s="4">
        <v>0.56000000000000005</v>
      </c>
      <c r="BX273" s="4">
        <v>0.56840000000000002</v>
      </c>
      <c r="BY273">
        <v>1.98</v>
      </c>
      <c r="BZ273">
        <v>1.98</v>
      </c>
      <c r="CA273" t="s">
        <v>259</v>
      </c>
      <c r="CB273">
        <v>1</v>
      </c>
      <c r="CC273">
        <v>1</v>
      </c>
      <c r="CD273">
        <v>338</v>
      </c>
      <c r="CE273">
        <v>2500000</v>
      </c>
      <c r="CF273" t="s">
        <v>250</v>
      </c>
      <c r="CG273" t="s">
        <v>261</v>
      </c>
      <c r="CH273" s="2">
        <v>43676</v>
      </c>
      <c r="CI273" t="s">
        <v>235</v>
      </c>
      <c r="CJ273" t="s">
        <v>247</v>
      </c>
      <c r="CK273" t="s">
        <v>262</v>
      </c>
      <c r="CL273" t="s">
        <v>263</v>
      </c>
      <c r="CM273" t="s">
        <v>263</v>
      </c>
      <c r="CN273" s="5">
        <v>1.0520547945205481</v>
      </c>
      <c r="CO273" t="s">
        <v>247</v>
      </c>
      <c r="CP273" t="s">
        <v>247</v>
      </c>
      <c r="CQ273" t="s">
        <v>247</v>
      </c>
      <c r="CR273" t="s">
        <v>247</v>
      </c>
      <c r="CS273" t="s">
        <v>247</v>
      </c>
      <c r="CT273">
        <v>0</v>
      </c>
      <c r="CU273" t="s">
        <v>247</v>
      </c>
      <c r="CV273" t="s">
        <v>235</v>
      </c>
      <c r="CW273" t="s">
        <v>247</v>
      </c>
      <c r="CX273" s="2">
        <v>44314</v>
      </c>
      <c r="CY273" t="s">
        <v>247</v>
      </c>
      <c r="CZ273" s="2">
        <v>44344</v>
      </c>
      <c r="DA273" s="2">
        <v>44344</v>
      </c>
      <c r="DB273" s="4">
        <v>5.2999999999999999E-2</v>
      </c>
      <c r="DC273" s="4">
        <v>5.2999999999999999E-2</v>
      </c>
      <c r="DD273" t="s">
        <v>247</v>
      </c>
      <c r="DE273" t="s">
        <v>235</v>
      </c>
      <c r="DF273" s="4">
        <v>5.1499999999999997E-2</v>
      </c>
      <c r="DG273" t="s">
        <v>235</v>
      </c>
      <c r="DH273" t="s">
        <v>235</v>
      </c>
      <c r="DI273" s="4">
        <v>2.75E-2</v>
      </c>
      <c r="DJ273" t="s">
        <v>247</v>
      </c>
      <c r="DK273" t="s">
        <v>247</v>
      </c>
      <c r="DL273" t="s">
        <v>247</v>
      </c>
      <c r="DM273" t="s">
        <v>247</v>
      </c>
      <c r="DN273" t="s">
        <v>247</v>
      </c>
      <c r="DO273" t="s">
        <v>247</v>
      </c>
      <c r="DP273" t="s">
        <v>247</v>
      </c>
      <c r="DQ273" t="s">
        <v>256</v>
      </c>
      <c r="DR273" t="s">
        <v>264</v>
      </c>
      <c r="DS273">
        <v>1736.43</v>
      </c>
      <c r="DT273">
        <v>7867.08</v>
      </c>
      <c r="DU273">
        <v>0</v>
      </c>
      <c r="DV273" s="4">
        <v>0</v>
      </c>
      <c r="DW273" t="s">
        <v>265</v>
      </c>
      <c r="DX273" t="s">
        <v>247</v>
      </c>
      <c r="DY273" t="s">
        <v>265</v>
      </c>
      <c r="DZ273">
        <v>0</v>
      </c>
      <c r="EA273" t="s">
        <v>265</v>
      </c>
      <c r="EB273" t="s">
        <v>247</v>
      </c>
      <c r="EC273" t="s">
        <v>247</v>
      </c>
      <c r="ED273" t="s">
        <v>256</v>
      </c>
      <c r="EE273" t="s">
        <v>265</v>
      </c>
      <c r="EF273" t="s">
        <v>266</v>
      </c>
      <c r="EG273" t="s">
        <v>247</v>
      </c>
      <c r="EH273" t="s">
        <v>247</v>
      </c>
      <c r="EI273" t="s">
        <v>247</v>
      </c>
      <c r="EJ273" t="s">
        <v>247</v>
      </c>
      <c r="EK273" t="s">
        <v>247</v>
      </c>
      <c r="EL273" t="s">
        <v>247</v>
      </c>
      <c r="EM273" t="s">
        <v>247</v>
      </c>
      <c r="EN273" t="s">
        <v>247</v>
      </c>
      <c r="EO273" t="s">
        <v>256</v>
      </c>
      <c r="EP273" t="s">
        <v>247</v>
      </c>
      <c r="EQ273" t="s">
        <v>247</v>
      </c>
      <c r="ER273" t="s">
        <v>247</v>
      </c>
      <c r="ES273" t="s">
        <v>247</v>
      </c>
      <c r="ET273" t="s">
        <v>247</v>
      </c>
      <c r="EU273" t="s">
        <v>247</v>
      </c>
      <c r="EV273" t="s">
        <v>247</v>
      </c>
      <c r="EW273" t="s">
        <v>247</v>
      </c>
      <c r="EX273" t="s">
        <v>247</v>
      </c>
      <c r="EY273" t="s">
        <v>247</v>
      </c>
      <c r="EZ273" t="s">
        <v>247</v>
      </c>
      <c r="FA273" t="s">
        <v>247</v>
      </c>
      <c r="FB273" t="s">
        <v>247</v>
      </c>
      <c r="FC273" t="s">
        <v>247</v>
      </c>
      <c r="FD273" t="s">
        <v>247</v>
      </c>
      <c r="FE273" t="s">
        <v>247</v>
      </c>
      <c r="FF273" t="s">
        <v>247</v>
      </c>
      <c r="FG273" t="s">
        <v>247</v>
      </c>
      <c r="FH273" t="s">
        <v>247</v>
      </c>
      <c r="FI273" t="s">
        <v>267</v>
      </c>
      <c r="FJ273" t="s">
        <v>247</v>
      </c>
      <c r="FK273" t="s">
        <v>247</v>
      </c>
      <c r="FL273" t="s">
        <v>247</v>
      </c>
      <c r="FM273" t="s">
        <v>247</v>
      </c>
      <c r="FN273" t="s">
        <v>247</v>
      </c>
      <c r="FO273" t="s">
        <v>247</v>
      </c>
      <c r="FP273" t="s">
        <v>247</v>
      </c>
      <c r="FQ273" t="s">
        <v>247</v>
      </c>
      <c r="FR273" t="s">
        <v>247</v>
      </c>
      <c r="FS273" t="s">
        <v>0</v>
      </c>
      <c r="FT273" t="s">
        <v>245</v>
      </c>
      <c r="FU273" t="s">
        <v>246</v>
      </c>
      <c r="FV273" t="s">
        <v>1</v>
      </c>
      <c r="FW273" t="s">
        <v>245</v>
      </c>
      <c r="FX273" t="s">
        <v>247</v>
      </c>
      <c r="FY273" t="s">
        <v>1</v>
      </c>
    </row>
    <row r="274" spans="1:181" x14ac:dyDescent="0.2">
      <c r="A274">
        <v>320</v>
      </c>
      <c r="B274">
        <v>127156</v>
      </c>
      <c r="C274">
        <v>127156</v>
      </c>
      <c r="D274">
        <v>127156</v>
      </c>
      <c r="E274">
        <v>127156</v>
      </c>
      <c r="F274" s="2">
        <v>44316</v>
      </c>
      <c r="G274" s="2">
        <v>43770</v>
      </c>
      <c r="H274" t="s">
        <v>247</v>
      </c>
      <c r="I274" t="s">
        <v>247</v>
      </c>
      <c r="J274" t="s">
        <v>247</v>
      </c>
      <c r="K274" t="s">
        <v>247</v>
      </c>
      <c r="L274" t="s">
        <v>248</v>
      </c>
      <c r="M274" t="s">
        <v>249</v>
      </c>
      <c r="N274" t="s">
        <v>247</v>
      </c>
      <c r="O274" s="2">
        <v>43735</v>
      </c>
      <c r="P274" s="2">
        <v>43735</v>
      </c>
      <c r="Q274" s="2">
        <v>52867</v>
      </c>
      <c r="R274" s="2">
        <v>52867</v>
      </c>
      <c r="S274">
        <v>300</v>
      </c>
      <c r="T274" t="s">
        <v>247</v>
      </c>
      <c r="U274" t="s">
        <v>247</v>
      </c>
      <c r="V274" t="s">
        <v>250</v>
      </c>
      <c r="W274">
        <v>245375</v>
      </c>
      <c r="X274">
        <v>245375</v>
      </c>
      <c r="Y274">
        <v>245375</v>
      </c>
      <c r="Z274" t="s">
        <v>251</v>
      </c>
      <c r="AA274">
        <v>245375</v>
      </c>
      <c r="AB274" t="s">
        <v>252</v>
      </c>
      <c r="AC274" s="2">
        <v>43770</v>
      </c>
      <c r="AD274" t="s">
        <v>235</v>
      </c>
      <c r="AE274" t="s">
        <v>254</v>
      </c>
      <c r="AF274" t="s">
        <v>235</v>
      </c>
      <c r="AG274" t="s">
        <v>235</v>
      </c>
      <c r="AH274" t="s">
        <v>247</v>
      </c>
      <c r="AI274" t="s">
        <v>235</v>
      </c>
      <c r="AJ274" t="s">
        <v>247</v>
      </c>
      <c r="AK274" t="s">
        <v>235</v>
      </c>
      <c r="AL274" t="s">
        <v>247</v>
      </c>
      <c r="AM274" t="s">
        <v>247</v>
      </c>
      <c r="AN274" t="s">
        <v>247</v>
      </c>
      <c r="AO274" t="s">
        <v>255</v>
      </c>
      <c r="AP274" t="s">
        <v>255</v>
      </c>
      <c r="AQ274" t="s">
        <v>256</v>
      </c>
      <c r="AR274" t="s">
        <v>247</v>
      </c>
      <c r="AS274" t="s">
        <v>256</v>
      </c>
      <c r="AT274" t="s">
        <v>247</v>
      </c>
      <c r="AU274" t="s">
        <v>257</v>
      </c>
      <c r="AV274" t="s">
        <v>256</v>
      </c>
      <c r="AW274" t="s">
        <v>255</v>
      </c>
      <c r="AX274" t="s">
        <v>255</v>
      </c>
      <c r="AY274" t="s">
        <v>255</v>
      </c>
      <c r="AZ274" t="s">
        <v>247</v>
      </c>
      <c r="BA274" t="s">
        <v>256</v>
      </c>
      <c r="BB274" t="s">
        <v>251</v>
      </c>
      <c r="BC274" t="s">
        <v>235</v>
      </c>
      <c r="BD274" t="s">
        <v>247</v>
      </c>
      <c r="BE274" t="s">
        <v>247</v>
      </c>
      <c r="BF274" t="s">
        <v>235</v>
      </c>
      <c r="BG274" t="s">
        <v>247</v>
      </c>
      <c r="BH274" t="s">
        <v>247</v>
      </c>
      <c r="BI274" t="s">
        <v>247</v>
      </c>
      <c r="BJ274" t="s">
        <v>247</v>
      </c>
      <c r="BK274" t="s">
        <v>256</v>
      </c>
      <c r="BL274" t="s">
        <v>247</v>
      </c>
      <c r="BM274" t="s">
        <v>258</v>
      </c>
      <c r="BN274" t="s">
        <v>247</v>
      </c>
      <c r="BO274" t="s">
        <v>247</v>
      </c>
      <c r="BP274" t="s">
        <v>250</v>
      </c>
      <c r="BQ274" t="s">
        <v>256</v>
      </c>
      <c r="BR274" t="s">
        <v>259</v>
      </c>
      <c r="BS274" t="s">
        <v>260</v>
      </c>
      <c r="BT274" t="s">
        <v>260</v>
      </c>
      <c r="BU274" s="3">
        <v>0</v>
      </c>
      <c r="BV274" s="3">
        <v>0</v>
      </c>
      <c r="BW274" s="4">
        <v>0.65</v>
      </c>
      <c r="BX274" s="4">
        <v>0.65</v>
      </c>
      <c r="BY274">
        <v>1.87</v>
      </c>
      <c r="BZ274">
        <v>1.87</v>
      </c>
      <c r="CA274" t="s">
        <v>259</v>
      </c>
      <c r="CB274">
        <v>1</v>
      </c>
      <c r="CC274">
        <v>1</v>
      </c>
      <c r="CD274">
        <v>339</v>
      </c>
      <c r="CE274">
        <v>377500</v>
      </c>
      <c r="CF274" t="s">
        <v>250</v>
      </c>
      <c r="CG274" t="s">
        <v>261</v>
      </c>
      <c r="CH274" s="2">
        <v>43704</v>
      </c>
      <c r="CI274" t="s">
        <v>235</v>
      </c>
      <c r="CJ274" t="s">
        <v>247</v>
      </c>
      <c r="CK274" t="s">
        <v>262</v>
      </c>
      <c r="CL274" t="s">
        <v>263</v>
      </c>
      <c r="CM274" t="s">
        <v>263</v>
      </c>
      <c r="CN274" s="5">
        <v>1.1506849315068493</v>
      </c>
      <c r="CO274" t="s">
        <v>247</v>
      </c>
      <c r="CP274" t="s">
        <v>247</v>
      </c>
      <c r="CQ274" t="s">
        <v>247</v>
      </c>
      <c r="CR274" t="s">
        <v>247</v>
      </c>
      <c r="CS274" t="s">
        <v>247</v>
      </c>
      <c r="CT274">
        <v>0</v>
      </c>
      <c r="CU274" t="s">
        <v>247</v>
      </c>
      <c r="CV274" t="s">
        <v>235</v>
      </c>
      <c r="CW274" t="s">
        <v>247</v>
      </c>
      <c r="CX274" s="2">
        <v>44313</v>
      </c>
      <c r="CY274" t="s">
        <v>247</v>
      </c>
      <c r="CZ274" s="2">
        <v>44343</v>
      </c>
      <c r="DA274" s="2">
        <v>44343</v>
      </c>
      <c r="DB274" s="4">
        <v>5.5E-2</v>
      </c>
      <c r="DC274" s="4">
        <v>5.5E-2</v>
      </c>
      <c r="DD274" t="s">
        <v>247</v>
      </c>
      <c r="DE274" t="s">
        <v>235</v>
      </c>
      <c r="DF274" s="4">
        <v>5.3499999999999999E-2</v>
      </c>
      <c r="DG274" t="s">
        <v>235</v>
      </c>
      <c r="DH274" t="s">
        <v>235</v>
      </c>
      <c r="DI274" s="4">
        <v>3.2000000000000001E-2</v>
      </c>
      <c r="DJ274" t="s">
        <v>247</v>
      </c>
      <c r="DK274" t="s">
        <v>247</v>
      </c>
      <c r="DL274" t="s">
        <v>247</v>
      </c>
      <c r="DM274" t="s">
        <v>247</v>
      </c>
      <c r="DN274" t="s">
        <v>247</v>
      </c>
      <c r="DO274" t="s">
        <v>247</v>
      </c>
      <c r="DP274" t="s">
        <v>247</v>
      </c>
      <c r="DQ274" t="s">
        <v>256</v>
      </c>
      <c r="DR274" t="s">
        <v>264</v>
      </c>
      <c r="DS274">
        <v>2945.46</v>
      </c>
      <c r="DT274">
        <v>1093.96</v>
      </c>
      <c r="DU274">
        <v>0</v>
      </c>
      <c r="DV274" s="4">
        <v>0</v>
      </c>
      <c r="DW274" t="s">
        <v>265</v>
      </c>
      <c r="DX274" t="s">
        <v>247</v>
      </c>
      <c r="DY274" t="s">
        <v>265</v>
      </c>
      <c r="DZ274">
        <v>0</v>
      </c>
      <c r="EA274" t="s">
        <v>265</v>
      </c>
      <c r="EB274" t="s">
        <v>247</v>
      </c>
      <c r="EC274" t="s">
        <v>247</v>
      </c>
      <c r="ED274" t="s">
        <v>256</v>
      </c>
      <c r="EE274" t="s">
        <v>265</v>
      </c>
      <c r="EF274" t="s">
        <v>266</v>
      </c>
      <c r="EG274" t="s">
        <v>247</v>
      </c>
      <c r="EH274" t="s">
        <v>247</v>
      </c>
      <c r="EI274" t="s">
        <v>247</v>
      </c>
      <c r="EJ274" t="s">
        <v>247</v>
      </c>
      <c r="EK274" t="s">
        <v>247</v>
      </c>
      <c r="EL274" t="s">
        <v>247</v>
      </c>
      <c r="EM274" t="s">
        <v>247</v>
      </c>
      <c r="EN274" t="s">
        <v>247</v>
      </c>
      <c r="EO274" t="s">
        <v>256</v>
      </c>
      <c r="EP274" t="s">
        <v>247</v>
      </c>
      <c r="EQ274" t="s">
        <v>247</v>
      </c>
      <c r="ER274" t="s">
        <v>247</v>
      </c>
      <c r="ES274" t="s">
        <v>247</v>
      </c>
      <c r="ET274" t="s">
        <v>247</v>
      </c>
      <c r="EU274" t="s">
        <v>247</v>
      </c>
      <c r="EV274" t="s">
        <v>247</v>
      </c>
      <c r="EW274" t="s">
        <v>247</v>
      </c>
      <c r="EX274" t="s">
        <v>247</v>
      </c>
      <c r="EY274" t="s">
        <v>247</v>
      </c>
      <c r="EZ274" t="s">
        <v>247</v>
      </c>
      <c r="FA274" t="s">
        <v>247</v>
      </c>
      <c r="FB274" t="s">
        <v>247</v>
      </c>
      <c r="FC274" t="s">
        <v>247</v>
      </c>
      <c r="FD274" t="s">
        <v>247</v>
      </c>
      <c r="FE274" t="s">
        <v>247</v>
      </c>
      <c r="FF274" t="s">
        <v>247</v>
      </c>
      <c r="FG274" t="s">
        <v>247</v>
      </c>
      <c r="FH274" t="s">
        <v>247</v>
      </c>
      <c r="FI274" t="s">
        <v>267</v>
      </c>
      <c r="FJ274" t="s">
        <v>247</v>
      </c>
      <c r="FK274" t="s">
        <v>247</v>
      </c>
      <c r="FL274" t="s">
        <v>247</v>
      </c>
      <c r="FM274" t="s">
        <v>247</v>
      </c>
      <c r="FN274" t="s">
        <v>247</v>
      </c>
      <c r="FO274" t="s">
        <v>247</v>
      </c>
      <c r="FP274" t="s">
        <v>247</v>
      </c>
      <c r="FQ274" t="s">
        <v>247</v>
      </c>
      <c r="FR274" t="s">
        <v>247</v>
      </c>
      <c r="FS274" t="s">
        <v>0</v>
      </c>
      <c r="FT274" t="s">
        <v>245</v>
      </c>
      <c r="FU274" t="s">
        <v>246</v>
      </c>
      <c r="FV274" t="s">
        <v>1</v>
      </c>
      <c r="FW274" t="s">
        <v>245</v>
      </c>
      <c r="FX274" t="s">
        <v>247</v>
      </c>
      <c r="FY274" t="s">
        <v>1</v>
      </c>
    </row>
    <row r="275" spans="1:181" x14ac:dyDescent="0.2">
      <c r="A275">
        <v>321</v>
      </c>
      <c r="B275">
        <v>127157</v>
      </c>
      <c r="C275">
        <v>127157</v>
      </c>
      <c r="D275">
        <v>127157</v>
      </c>
      <c r="E275">
        <v>127157</v>
      </c>
      <c r="F275" s="2">
        <v>44316</v>
      </c>
      <c r="G275" s="2">
        <v>43770</v>
      </c>
      <c r="H275" t="s">
        <v>247</v>
      </c>
      <c r="I275" t="s">
        <v>247</v>
      </c>
      <c r="J275" t="s">
        <v>247</v>
      </c>
      <c r="K275" t="s">
        <v>247</v>
      </c>
      <c r="L275" t="s">
        <v>248</v>
      </c>
      <c r="M275" t="s">
        <v>249</v>
      </c>
      <c r="N275" t="s">
        <v>247</v>
      </c>
      <c r="O275" s="2">
        <v>43738</v>
      </c>
      <c r="P275" s="2">
        <v>43738</v>
      </c>
      <c r="Q275" s="2">
        <v>54696</v>
      </c>
      <c r="R275" s="2">
        <v>54696</v>
      </c>
      <c r="S275">
        <v>360</v>
      </c>
      <c r="T275" t="s">
        <v>247</v>
      </c>
      <c r="U275" t="s">
        <v>247</v>
      </c>
      <c r="V275" t="s">
        <v>250</v>
      </c>
      <c r="W275">
        <v>311157.83</v>
      </c>
      <c r="X275">
        <v>318500</v>
      </c>
      <c r="Y275">
        <v>315141.84999999998</v>
      </c>
      <c r="Z275" t="s">
        <v>251</v>
      </c>
      <c r="AA275">
        <v>311157.83</v>
      </c>
      <c r="AB275" t="s">
        <v>252</v>
      </c>
      <c r="AC275" s="2">
        <v>43770</v>
      </c>
      <c r="AD275" t="s">
        <v>235</v>
      </c>
      <c r="AE275" t="s">
        <v>254</v>
      </c>
      <c r="AF275" t="s">
        <v>235</v>
      </c>
      <c r="AG275" t="s">
        <v>235</v>
      </c>
      <c r="AH275" t="s">
        <v>247</v>
      </c>
      <c r="AI275" t="s">
        <v>235</v>
      </c>
      <c r="AJ275" t="s">
        <v>247</v>
      </c>
      <c r="AK275" t="s">
        <v>235</v>
      </c>
      <c r="AL275" t="s">
        <v>247</v>
      </c>
      <c r="AM275" t="s">
        <v>247</v>
      </c>
      <c r="AN275" t="s">
        <v>247</v>
      </c>
      <c r="AO275" t="s">
        <v>255</v>
      </c>
      <c r="AP275" t="s">
        <v>255</v>
      </c>
      <c r="AQ275" t="s">
        <v>256</v>
      </c>
      <c r="AR275" t="s">
        <v>247</v>
      </c>
      <c r="AS275" t="s">
        <v>256</v>
      </c>
      <c r="AT275" t="s">
        <v>247</v>
      </c>
      <c r="AU275" t="s">
        <v>257</v>
      </c>
      <c r="AV275" t="s">
        <v>256</v>
      </c>
      <c r="AW275" t="s">
        <v>255</v>
      </c>
      <c r="AX275" t="s">
        <v>255</v>
      </c>
      <c r="AY275" t="s">
        <v>255</v>
      </c>
      <c r="AZ275" t="s">
        <v>247</v>
      </c>
      <c r="BA275" t="s">
        <v>256</v>
      </c>
      <c r="BB275" t="s">
        <v>251</v>
      </c>
      <c r="BC275" t="s">
        <v>235</v>
      </c>
      <c r="BD275" t="s">
        <v>247</v>
      </c>
      <c r="BE275" t="s">
        <v>247</v>
      </c>
      <c r="BF275" t="s">
        <v>235</v>
      </c>
      <c r="BG275" t="s">
        <v>247</v>
      </c>
      <c r="BH275" t="s">
        <v>247</v>
      </c>
      <c r="BI275" t="s">
        <v>247</v>
      </c>
      <c r="BJ275" t="s">
        <v>247</v>
      </c>
      <c r="BK275" t="s">
        <v>256</v>
      </c>
      <c r="BL275" t="s">
        <v>247</v>
      </c>
      <c r="BM275" t="s">
        <v>258</v>
      </c>
      <c r="BN275" t="s">
        <v>247</v>
      </c>
      <c r="BO275" t="s">
        <v>247</v>
      </c>
      <c r="BP275" t="s">
        <v>250</v>
      </c>
      <c r="BQ275" t="s">
        <v>256</v>
      </c>
      <c r="BR275" t="s">
        <v>259</v>
      </c>
      <c r="BS275" t="s">
        <v>260</v>
      </c>
      <c r="BT275" t="s">
        <v>260</v>
      </c>
      <c r="BU275" s="3">
        <v>0</v>
      </c>
      <c r="BV275" s="3">
        <v>0</v>
      </c>
      <c r="BW275" s="4">
        <v>0.5</v>
      </c>
      <c r="BX275" s="4">
        <v>0.48849999999999999</v>
      </c>
      <c r="BY275">
        <v>2.88</v>
      </c>
      <c r="BZ275">
        <v>2.88</v>
      </c>
      <c r="CA275" t="s">
        <v>259</v>
      </c>
      <c r="CB275">
        <v>1</v>
      </c>
      <c r="CC275">
        <v>1</v>
      </c>
      <c r="CD275">
        <v>340</v>
      </c>
      <c r="CE275">
        <v>637000</v>
      </c>
      <c r="CF275" t="s">
        <v>250</v>
      </c>
      <c r="CG275" t="s">
        <v>261</v>
      </c>
      <c r="CH275" s="2">
        <v>43719</v>
      </c>
      <c r="CI275" t="s">
        <v>235</v>
      </c>
      <c r="CJ275" t="s">
        <v>247</v>
      </c>
      <c r="CK275" t="s">
        <v>262</v>
      </c>
      <c r="CL275" t="s">
        <v>263</v>
      </c>
      <c r="CM275" t="s">
        <v>263</v>
      </c>
      <c r="CN275" s="5">
        <v>1.0520547945205481</v>
      </c>
      <c r="CO275" t="s">
        <v>247</v>
      </c>
      <c r="CP275" t="s">
        <v>247</v>
      </c>
      <c r="CQ275" t="s">
        <v>247</v>
      </c>
      <c r="CR275" t="s">
        <v>247</v>
      </c>
      <c r="CS275" t="s">
        <v>247</v>
      </c>
      <c r="CT275">
        <v>0</v>
      </c>
      <c r="CU275" t="s">
        <v>247</v>
      </c>
      <c r="CV275" t="s">
        <v>235</v>
      </c>
      <c r="CW275" t="s">
        <v>247</v>
      </c>
      <c r="CX275" s="2">
        <v>44314</v>
      </c>
      <c r="CY275" t="s">
        <v>247</v>
      </c>
      <c r="CZ275" s="2">
        <v>44344</v>
      </c>
      <c r="DA275" s="2">
        <v>44344</v>
      </c>
      <c r="DB275" s="4">
        <v>5.1999999999999998E-2</v>
      </c>
      <c r="DC275" s="4">
        <v>5.1999999999999998E-2</v>
      </c>
      <c r="DD275" t="s">
        <v>247</v>
      </c>
      <c r="DE275" t="s">
        <v>235</v>
      </c>
      <c r="DF275" s="4">
        <v>5.0500000000000003E-2</v>
      </c>
      <c r="DG275" t="s">
        <v>235</v>
      </c>
      <c r="DH275" t="s">
        <v>235</v>
      </c>
      <c r="DI275" s="4">
        <v>2.6499999999999999E-2</v>
      </c>
      <c r="DJ275" t="s">
        <v>247</v>
      </c>
      <c r="DK275" t="s">
        <v>247</v>
      </c>
      <c r="DL275" t="s">
        <v>247</v>
      </c>
      <c r="DM275" t="s">
        <v>247</v>
      </c>
      <c r="DN275" t="s">
        <v>247</v>
      </c>
      <c r="DO275" t="s">
        <v>247</v>
      </c>
      <c r="DP275" t="s">
        <v>247</v>
      </c>
      <c r="DQ275" t="s">
        <v>256</v>
      </c>
      <c r="DR275" t="s">
        <v>264</v>
      </c>
      <c r="DS275">
        <v>5395.17</v>
      </c>
      <c r="DT275">
        <v>1722.6</v>
      </c>
      <c r="DU275">
        <v>0</v>
      </c>
      <c r="DV275" s="4">
        <v>0</v>
      </c>
      <c r="DW275" t="s">
        <v>265</v>
      </c>
      <c r="DX275" t="s">
        <v>247</v>
      </c>
      <c r="DY275" t="s">
        <v>265</v>
      </c>
      <c r="DZ275">
        <v>0</v>
      </c>
      <c r="EA275" t="s">
        <v>265</v>
      </c>
      <c r="EB275" t="s">
        <v>247</v>
      </c>
      <c r="EC275" t="s">
        <v>247</v>
      </c>
      <c r="ED275" t="s">
        <v>256</v>
      </c>
      <c r="EE275" t="s">
        <v>265</v>
      </c>
      <c r="EF275" t="s">
        <v>266</v>
      </c>
      <c r="EG275" t="s">
        <v>247</v>
      </c>
      <c r="EH275" t="s">
        <v>247</v>
      </c>
      <c r="EI275" t="s">
        <v>247</v>
      </c>
      <c r="EJ275" t="s">
        <v>247</v>
      </c>
      <c r="EK275" t="s">
        <v>247</v>
      </c>
      <c r="EL275" t="s">
        <v>247</v>
      </c>
      <c r="EM275" t="s">
        <v>247</v>
      </c>
      <c r="EN275" t="s">
        <v>247</v>
      </c>
      <c r="EO275" t="s">
        <v>256</v>
      </c>
      <c r="EP275" t="s">
        <v>247</v>
      </c>
      <c r="EQ275" t="s">
        <v>247</v>
      </c>
      <c r="ER275" t="s">
        <v>247</v>
      </c>
      <c r="ES275" t="s">
        <v>247</v>
      </c>
      <c r="ET275" t="s">
        <v>247</v>
      </c>
      <c r="EU275" t="s">
        <v>247</v>
      </c>
      <c r="EV275" t="s">
        <v>247</v>
      </c>
      <c r="EW275" t="s">
        <v>247</v>
      </c>
      <c r="EX275" t="s">
        <v>247</v>
      </c>
      <c r="EY275" t="s">
        <v>247</v>
      </c>
      <c r="EZ275" t="s">
        <v>247</v>
      </c>
      <c r="FA275" t="s">
        <v>247</v>
      </c>
      <c r="FB275" t="s">
        <v>247</v>
      </c>
      <c r="FC275" t="s">
        <v>247</v>
      </c>
      <c r="FD275" t="s">
        <v>247</v>
      </c>
      <c r="FE275" t="s">
        <v>247</v>
      </c>
      <c r="FF275" t="s">
        <v>247</v>
      </c>
      <c r="FG275" t="s">
        <v>247</v>
      </c>
      <c r="FH275" t="s">
        <v>247</v>
      </c>
      <c r="FI275" t="s">
        <v>267</v>
      </c>
      <c r="FJ275" t="s">
        <v>247</v>
      </c>
      <c r="FK275" t="s">
        <v>247</v>
      </c>
      <c r="FL275" t="s">
        <v>247</v>
      </c>
      <c r="FM275" t="s">
        <v>247</v>
      </c>
      <c r="FN275" t="s">
        <v>247</v>
      </c>
      <c r="FO275" t="s">
        <v>247</v>
      </c>
      <c r="FP275" t="s">
        <v>247</v>
      </c>
      <c r="FQ275" t="s">
        <v>247</v>
      </c>
      <c r="FR275" t="s">
        <v>247</v>
      </c>
      <c r="FS275" t="s">
        <v>0</v>
      </c>
      <c r="FT275" t="s">
        <v>245</v>
      </c>
      <c r="FU275" t="s">
        <v>246</v>
      </c>
      <c r="FV275" t="s">
        <v>1</v>
      </c>
      <c r="FW275" t="s">
        <v>245</v>
      </c>
      <c r="FX275" t="s">
        <v>247</v>
      </c>
      <c r="FY275" t="s">
        <v>1</v>
      </c>
    </row>
    <row r="276" spans="1:181" x14ac:dyDescent="0.2">
      <c r="A276">
        <v>325</v>
      </c>
      <c r="B276">
        <v>127162</v>
      </c>
      <c r="C276">
        <v>127162</v>
      </c>
      <c r="D276">
        <v>127162</v>
      </c>
      <c r="E276">
        <v>127162</v>
      </c>
      <c r="F276" s="2">
        <v>44316</v>
      </c>
      <c r="G276" s="2">
        <v>43770</v>
      </c>
      <c r="H276" t="s">
        <v>247</v>
      </c>
      <c r="I276" t="s">
        <v>247</v>
      </c>
      <c r="J276" t="s">
        <v>247</v>
      </c>
      <c r="K276" t="s">
        <v>247</v>
      </c>
      <c r="L276" t="s">
        <v>248</v>
      </c>
      <c r="M276" t="s">
        <v>249</v>
      </c>
      <c r="N276" t="s">
        <v>247</v>
      </c>
      <c r="O276" s="2">
        <v>43739</v>
      </c>
      <c r="P276" s="2">
        <v>43739</v>
      </c>
      <c r="Q276" s="2">
        <v>49218</v>
      </c>
      <c r="R276" s="2">
        <v>49218</v>
      </c>
      <c r="S276">
        <v>180</v>
      </c>
      <c r="T276" t="s">
        <v>247</v>
      </c>
      <c r="U276" t="s">
        <v>247</v>
      </c>
      <c r="V276" t="s">
        <v>250</v>
      </c>
      <c r="W276">
        <v>448306.06</v>
      </c>
      <c r="X276">
        <v>480000</v>
      </c>
      <c r="Y276">
        <v>464647.58</v>
      </c>
      <c r="Z276" t="s">
        <v>251</v>
      </c>
      <c r="AA276">
        <v>448306.06</v>
      </c>
      <c r="AB276" t="s">
        <v>252</v>
      </c>
      <c r="AC276" s="2">
        <v>43770</v>
      </c>
      <c r="AD276" t="s">
        <v>235</v>
      </c>
      <c r="AE276" t="s">
        <v>254</v>
      </c>
      <c r="AF276" t="s">
        <v>235</v>
      </c>
      <c r="AG276" t="s">
        <v>235</v>
      </c>
      <c r="AH276" t="s">
        <v>247</v>
      </c>
      <c r="AI276" t="s">
        <v>235</v>
      </c>
      <c r="AJ276" t="s">
        <v>247</v>
      </c>
      <c r="AK276" t="s">
        <v>235</v>
      </c>
      <c r="AL276" t="s">
        <v>247</v>
      </c>
      <c r="AM276" t="s">
        <v>247</v>
      </c>
      <c r="AN276" t="s">
        <v>247</v>
      </c>
      <c r="AO276" t="s">
        <v>255</v>
      </c>
      <c r="AP276" t="s">
        <v>255</v>
      </c>
      <c r="AQ276" t="s">
        <v>256</v>
      </c>
      <c r="AR276" t="s">
        <v>247</v>
      </c>
      <c r="AS276" t="s">
        <v>256</v>
      </c>
      <c r="AT276" t="s">
        <v>247</v>
      </c>
      <c r="AU276" t="s">
        <v>257</v>
      </c>
      <c r="AV276" t="s">
        <v>256</v>
      </c>
      <c r="AW276" t="s">
        <v>255</v>
      </c>
      <c r="AX276" t="s">
        <v>255</v>
      </c>
      <c r="AY276" t="s">
        <v>255</v>
      </c>
      <c r="AZ276" t="s">
        <v>247</v>
      </c>
      <c r="BA276" t="s">
        <v>256</v>
      </c>
      <c r="BB276" t="s">
        <v>251</v>
      </c>
      <c r="BC276" t="s">
        <v>235</v>
      </c>
      <c r="BD276" t="s">
        <v>247</v>
      </c>
      <c r="BE276" t="s">
        <v>247</v>
      </c>
      <c r="BF276" t="s">
        <v>235</v>
      </c>
      <c r="BG276" t="s">
        <v>247</v>
      </c>
      <c r="BH276" t="s">
        <v>247</v>
      </c>
      <c r="BI276" t="s">
        <v>247</v>
      </c>
      <c r="BJ276" t="s">
        <v>247</v>
      </c>
      <c r="BK276" t="s">
        <v>256</v>
      </c>
      <c r="BL276" t="s">
        <v>247</v>
      </c>
      <c r="BM276" t="s">
        <v>258</v>
      </c>
      <c r="BN276" t="s">
        <v>247</v>
      </c>
      <c r="BO276" t="s">
        <v>247</v>
      </c>
      <c r="BP276" t="s">
        <v>250</v>
      </c>
      <c r="BQ276" t="s">
        <v>256</v>
      </c>
      <c r="BR276" t="s">
        <v>259</v>
      </c>
      <c r="BS276" t="s">
        <v>260</v>
      </c>
      <c r="BT276" t="s">
        <v>260</v>
      </c>
      <c r="BU276" s="3">
        <v>0</v>
      </c>
      <c r="BV276" s="3">
        <v>0</v>
      </c>
      <c r="BW276" s="4">
        <v>0.60759493670886078</v>
      </c>
      <c r="BX276" s="4">
        <v>0.5675</v>
      </c>
      <c r="BY276">
        <v>1.92</v>
      </c>
      <c r="BZ276">
        <v>1.92</v>
      </c>
      <c r="CA276" t="s">
        <v>259</v>
      </c>
      <c r="CB276">
        <v>1</v>
      </c>
      <c r="CC276">
        <v>1</v>
      </c>
      <c r="CD276">
        <v>344</v>
      </c>
      <c r="CE276">
        <v>790000</v>
      </c>
      <c r="CF276" t="s">
        <v>250</v>
      </c>
      <c r="CG276" t="s">
        <v>261</v>
      </c>
      <c r="CH276" s="2">
        <v>43727</v>
      </c>
      <c r="CI276" t="s">
        <v>235</v>
      </c>
      <c r="CJ276" t="s">
        <v>247</v>
      </c>
      <c r="CK276" t="s">
        <v>262</v>
      </c>
      <c r="CL276" t="s">
        <v>263</v>
      </c>
      <c r="CM276" t="s">
        <v>263</v>
      </c>
      <c r="CN276" s="5">
        <v>1.0191780821917809</v>
      </c>
      <c r="CO276" t="s">
        <v>247</v>
      </c>
      <c r="CP276" t="s">
        <v>247</v>
      </c>
      <c r="CQ276" t="s">
        <v>247</v>
      </c>
      <c r="CR276" t="s">
        <v>247</v>
      </c>
      <c r="CS276" t="s">
        <v>247</v>
      </c>
      <c r="CT276">
        <v>0</v>
      </c>
      <c r="CU276" t="s">
        <v>247</v>
      </c>
      <c r="CV276" t="s">
        <v>235</v>
      </c>
      <c r="CW276" t="s">
        <v>247</v>
      </c>
      <c r="CX276" s="2">
        <v>44287</v>
      </c>
      <c r="CY276" t="s">
        <v>247</v>
      </c>
      <c r="CZ276" s="2">
        <v>44317</v>
      </c>
      <c r="DA276" s="2">
        <v>44317</v>
      </c>
      <c r="DB276" s="4">
        <v>5.6500000000000002E-2</v>
      </c>
      <c r="DC276" s="4">
        <v>5.6500000000000002E-2</v>
      </c>
      <c r="DD276" t="s">
        <v>247</v>
      </c>
      <c r="DE276" t="s">
        <v>235</v>
      </c>
      <c r="DF276" s="4">
        <v>5.5E-2</v>
      </c>
      <c r="DG276" t="s">
        <v>235</v>
      </c>
      <c r="DH276" t="s">
        <v>235</v>
      </c>
      <c r="DI276" s="4">
        <v>3.1E-2</v>
      </c>
      <c r="DJ276" t="s">
        <v>247</v>
      </c>
      <c r="DK276" t="s">
        <v>247</v>
      </c>
      <c r="DL276" t="s">
        <v>247</v>
      </c>
      <c r="DM276" t="s">
        <v>247</v>
      </c>
      <c r="DN276" t="s">
        <v>247</v>
      </c>
      <c r="DO276" t="s">
        <v>247</v>
      </c>
      <c r="DP276" t="s">
        <v>247</v>
      </c>
      <c r="DQ276" t="s">
        <v>256</v>
      </c>
      <c r="DR276" t="s">
        <v>264</v>
      </c>
      <c r="DS276">
        <v>5477.33</v>
      </c>
      <c r="DT276">
        <v>3927.23</v>
      </c>
      <c r="DU276">
        <v>0</v>
      </c>
      <c r="DV276" s="4">
        <v>0</v>
      </c>
      <c r="DW276" t="s">
        <v>265</v>
      </c>
      <c r="DX276" t="s">
        <v>247</v>
      </c>
      <c r="DY276" t="s">
        <v>265</v>
      </c>
      <c r="DZ276">
        <v>0</v>
      </c>
      <c r="EA276" t="s">
        <v>265</v>
      </c>
      <c r="EB276" t="s">
        <v>247</v>
      </c>
      <c r="EC276" t="s">
        <v>247</v>
      </c>
      <c r="ED276" t="s">
        <v>256</v>
      </c>
      <c r="EE276" t="s">
        <v>265</v>
      </c>
      <c r="EF276" t="s">
        <v>266</v>
      </c>
      <c r="EG276" t="s">
        <v>247</v>
      </c>
      <c r="EH276" t="s">
        <v>247</v>
      </c>
      <c r="EI276" t="s">
        <v>247</v>
      </c>
      <c r="EJ276" t="s">
        <v>247</v>
      </c>
      <c r="EK276" t="s">
        <v>247</v>
      </c>
      <c r="EL276" t="s">
        <v>247</v>
      </c>
      <c r="EM276" t="s">
        <v>247</v>
      </c>
      <c r="EN276" t="s">
        <v>247</v>
      </c>
      <c r="EO276" t="s">
        <v>256</v>
      </c>
      <c r="EP276" t="s">
        <v>247</v>
      </c>
      <c r="EQ276" t="s">
        <v>247</v>
      </c>
      <c r="ER276" t="s">
        <v>247</v>
      </c>
      <c r="ES276" t="s">
        <v>247</v>
      </c>
      <c r="ET276" t="s">
        <v>247</v>
      </c>
      <c r="EU276" t="s">
        <v>247</v>
      </c>
      <c r="EV276" t="s">
        <v>247</v>
      </c>
      <c r="EW276" t="s">
        <v>247</v>
      </c>
      <c r="EX276" t="s">
        <v>247</v>
      </c>
      <c r="EY276" t="s">
        <v>247</v>
      </c>
      <c r="EZ276" t="s">
        <v>247</v>
      </c>
      <c r="FA276" t="s">
        <v>247</v>
      </c>
      <c r="FB276" t="s">
        <v>247</v>
      </c>
      <c r="FC276" t="s">
        <v>247</v>
      </c>
      <c r="FD276" t="s">
        <v>247</v>
      </c>
      <c r="FE276" t="s">
        <v>247</v>
      </c>
      <c r="FF276" t="s">
        <v>247</v>
      </c>
      <c r="FG276" t="s">
        <v>247</v>
      </c>
      <c r="FH276" t="s">
        <v>247</v>
      </c>
      <c r="FI276" t="s">
        <v>267</v>
      </c>
      <c r="FJ276" t="s">
        <v>247</v>
      </c>
      <c r="FK276" t="s">
        <v>247</v>
      </c>
      <c r="FL276" t="s">
        <v>247</v>
      </c>
      <c r="FM276" t="s">
        <v>247</v>
      </c>
      <c r="FN276" t="s">
        <v>247</v>
      </c>
      <c r="FO276" t="s">
        <v>247</v>
      </c>
      <c r="FP276" t="s">
        <v>247</v>
      </c>
      <c r="FQ276" t="s">
        <v>247</v>
      </c>
      <c r="FR276" t="s">
        <v>247</v>
      </c>
      <c r="FS276" t="s">
        <v>0</v>
      </c>
      <c r="FT276" t="s">
        <v>245</v>
      </c>
      <c r="FU276" t="s">
        <v>246</v>
      </c>
      <c r="FV276" t="s">
        <v>1</v>
      </c>
      <c r="FW276" t="s">
        <v>245</v>
      </c>
      <c r="FX276" t="s">
        <v>247</v>
      </c>
      <c r="FY276" t="s">
        <v>1</v>
      </c>
    </row>
    <row r="277" spans="1:181" x14ac:dyDescent="0.2">
      <c r="A277">
        <v>330</v>
      </c>
      <c r="B277">
        <v>127171</v>
      </c>
      <c r="C277">
        <v>127171</v>
      </c>
      <c r="D277">
        <v>127171</v>
      </c>
      <c r="E277">
        <v>127171</v>
      </c>
      <c r="F277" s="2">
        <v>44316</v>
      </c>
      <c r="G277" s="2">
        <v>43770</v>
      </c>
      <c r="H277" t="s">
        <v>247</v>
      </c>
      <c r="I277" t="s">
        <v>247</v>
      </c>
      <c r="J277" t="s">
        <v>247</v>
      </c>
      <c r="K277" t="s">
        <v>247</v>
      </c>
      <c r="L277" t="s">
        <v>248</v>
      </c>
      <c r="M277" t="s">
        <v>249</v>
      </c>
      <c r="N277" t="s">
        <v>247</v>
      </c>
      <c r="O277" s="2">
        <v>43742</v>
      </c>
      <c r="P277" s="2">
        <v>43742</v>
      </c>
      <c r="Q277" s="2">
        <v>54700</v>
      </c>
      <c r="R277" s="2">
        <v>54700</v>
      </c>
      <c r="S277">
        <v>360</v>
      </c>
      <c r="T277" t="s">
        <v>247</v>
      </c>
      <c r="U277" t="s">
        <v>247</v>
      </c>
      <c r="V277" t="s">
        <v>250</v>
      </c>
      <c r="W277">
        <v>1064145.01</v>
      </c>
      <c r="X277">
        <v>1085500</v>
      </c>
      <c r="Y277">
        <v>1075291.3799999999</v>
      </c>
      <c r="Z277" t="s">
        <v>251</v>
      </c>
      <c r="AA277">
        <v>1064145.01</v>
      </c>
      <c r="AB277" t="s">
        <v>252</v>
      </c>
      <c r="AC277" s="2">
        <v>43770</v>
      </c>
      <c r="AD277" t="s">
        <v>235</v>
      </c>
      <c r="AE277" t="s">
        <v>254</v>
      </c>
      <c r="AF277" t="s">
        <v>235</v>
      </c>
      <c r="AG277" t="s">
        <v>235</v>
      </c>
      <c r="AH277" t="s">
        <v>247</v>
      </c>
      <c r="AI277" t="s">
        <v>235</v>
      </c>
      <c r="AJ277" t="s">
        <v>247</v>
      </c>
      <c r="AK277" t="s">
        <v>235</v>
      </c>
      <c r="AL277" t="s">
        <v>247</v>
      </c>
      <c r="AM277" t="s">
        <v>247</v>
      </c>
      <c r="AN277" t="s">
        <v>247</v>
      </c>
      <c r="AO277" t="s">
        <v>255</v>
      </c>
      <c r="AP277" t="s">
        <v>255</v>
      </c>
      <c r="AQ277" t="s">
        <v>256</v>
      </c>
      <c r="AR277" t="s">
        <v>247</v>
      </c>
      <c r="AS277" t="s">
        <v>256</v>
      </c>
      <c r="AT277" t="s">
        <v>247</v>
      </c>
      <c r="AU277" t="s">
        <v>257</v>
      </c>
      <c r="AV277" t="s">
        <v>256</v>
      </c>
      <c r="AW277" t="s">
        <v>255</v>
      </c>
      <c r="AX277" t="s">
        <v>255</v>
      </c>
      <c r="AY277" t="s">
        <v>255</v>
      </c>
      <c r="AZ277" t="s">
        <v>247</v>
      </c>
      <c r="BA277" t="s">
        <v>256</v>
      </c>
      <c r="BB277" t="s">
        <v>251</v>
      </c>
      <c r="BC277" t="s">
        <v>235</v>
      </c>
      <c r="BD277" t="s">
        <v>247</v>
      </c>
      <c r="BE277" t="s">
        <v>247</v>
      </c>
      <c r="BF277" t="s">
        <v>235</v>
      </c>
      <c r="BG277" t="s">
        <v>247</v>
      </c>
      <c r="BH277" t="s">
        <v>247</v>
      </c>
      <c r="BI277" t="s">
        <v>247</v>
      </c>
      <c r="BJ277" t="s">
        <v>247</v>
      </c>
      <c r="BK277" t="s">
        <v>256</v>
      </c>
      <c r="BL277" t="s">
        <v>247</v>
      </c>
      <c r="BM277" t="s">
        <v>258</v>
      </c>
      <c r="BN277" t="s">
        <v>247</v>
      </c>
      <c r="BO277" t="s">
        <v>247</v>
      </c>
      <c r="BP277" t="s">
        <v>250</v>
      </c>
      <c r="BQ277" t="s">
        <v>256</v>
      </c>
      <c r="BR277" t="s">
        <v>259</v>
      </c>
      <c r="BS277" t="s">
        <v>260</v>
      </c>
      <c r="BT277" t="s">
        <v>260</v>
      </c>
      <c r="BU277" s="3">
        <v>0</v>
      </c>
      <c r="BV277" s="3">
        <v>0</v>
      </c>
      <c r="BW277" s="4">
        <v>0.65</v>
      </c>
      <c r="BX277" s="4">
        <v>0.63719999999999999</v>
      </c>
      <c r="BY277">
        <v>2.5099999999999998</v>
      </c>
      <c r="BZ277">
        <v>2.5099999999999998</v>
      </c>
      <c r="CA277" t="s">
        <v>259</v>
      </c>
      <c r="CB277">
        <v>1</v>
      </c>
      <c r="CC277">
        <v>1</v>
      </c>
      <c r="CD277">
        <v>349</v>
      </c>
      <c r="CE277">
        <v>1670000</v>
      </c>
      <c r="CF277" t="s">
        <v>250</v>
      </c>
      <c r="CG277" t="s">
        <v>261</v>
      </c>
      <c r="CH277" s="2">
        <v>43717</v>
      </c>
      <c r="CI277" t="s">
        <v>235</v>
      </c>
      <c r="CJ277" t="s">
        <v>247</v>
      </c>
      <c r="CK277" t="s">
        <v>262</v>
      </c>
      <c r="CL277" t="s">
        <v>263</v>
      </c>
      <c r="CM277" t="s">
        <v>263</v>
      </c>
      <c r="CN277" s="5">
        <v>0.92054794520547945</v>
      </c>
      <c r="CO277" t="s">
        <v>247</v>
      </c>
      <c r="CP277" t="s">
        <v>247</v>
      </c>
      <c r="CQ277" t="s">
        <v>247</v>
      </c>
      <c r="CR277" t="s">
        <v>247</v>
      </c>
      <c r="CS277" t="s">
        <v>247</v>
      </c>
      <c r="CT277">
        <v>0</v>
      </c>
      <c r="CU277" t="s">
        <v>247</v>
      </c>
      <c r="CV277" t="s">
        <v>235</v>
      </c>
      <c r="CW277" t="s">
        <v>247</v>
      </c>
      <c r="CX277" s="2">
        <v>44290</v>
      </c>
      <c r="CY277" t="s">
        <v>247</v>
      </c>
      <c r="CZ277" s="2">
        <v>44320</v>
      </c>
      <c r="DA277" s="2">
        <v>44320</v>
      </c>
      <c r="DB277" s="4">
        <v>5.6500000000000002E-2</v>
      </c>
      <c r="DC277" s="4">
        <v>5.6500000000000002E-2</v>
      </c>
      <c r="DD277" t="s">
        <v>247</v>
      </c>
      <c r="DE277" t="s">
        <v>235</v>
      </c>
      <c r="DF277" s="4">
        <v>5.5E-2</v>
      </c>
      <c r="DG277" t="s">
        <v>235</v>
      </c>
      <c r="DH277" t="s">
        <v>235</v>
      </c>
      <c r="DI277" s="4">
        <v>3.1E-2</v>
      </c>
      <c r="DJ277" t="s">
        <v>247</v>
      </c>
      <c r="DK277" t="s">
        <v>247</v>
      </c>
      <c r="DL277" t="s">
        <v>247</v>
      </c>
      <c r="DM277" t="s">
        <v>247</v>
      </c>
      <c r="DN277" t="s">
        <v>247</v>
      </c>
      <c r="DO277" t="s">
        <v>247</v>
      </c>
      <c r="DP277" t="s">
        <v>247</v>
      </c>
      <c r="DQ277" t="s">
        <v>256</v>
      </c>
      <c r="DR277" t="s">
        <v>264</v>
      </c>
      <c r="DS277">
        <v>1697.59</v>
      </c>
      <c r="DT277">
        <v>6169.34</v>
      </c>
      <c r="DU277">
        <v>0</v>
      </c>
      <c r="DV277" s="4">
        <v>0</v>
      </c>
      <c r="DW277" t="s">
        <v>265</v>
      </c>
      <c r="DX277" t="s">
        <v>247</v>
      </c>
      <c r="DY277" t="s">
        <v>265</v>
      </c>
      <c r="DZ277">
        <v>0</v>
      </c>
      <c r="EA277" t="s">
        <v>265</v>
      </c>
      <c r="EB277" t="s">
        <v>247</v>
      </c>
      <c r="EC277" t="s">
        <v>247</v>
      </c>
      <c r="ED277" t="s">
        <v>256</v>
      </c>
      <c r="EE277" t="s">
        <v>265</v>
      </c>
      <c r="EF277" t="s">
        <v>266</v>
      </c>
      <c r="EG277" t="s">
        <v>247</v>
      </c>
      <c r="EH277" t="s">
        <v>247</v>
      </c>
      <c r="EI277" t="s">
        <v>247</v>
      </c>
      <c r="EJ277" t="s">
        <v>247</v>
      </c>
      <c r="EK277" t="s">
        <v>247</v>
      </c>
      <c r="EL277" t="s">
        <v>247</v>
      </c>
      <c r="EM277" t="s">
        <v>247</v>
      </c>
      <c r="EN277" t="s">
        <v>247</v>
      </c>
      <c r="EO277" t="s">
        <v>256</v>
      </c>
      <c r="EP277" t="s">
        <v>247</v>
      </c>
      <c r="EQ277" t="s">
        <v>247</v>
      </c>
      <c r="ER277" t="s">
        <v>247</v>
      </c>
      <c r="ES277" t="s">
        <v>247</v>
      </c>
      <c r="ET277" t="s">
        <v>247</v>
      </c>
      <c r="EU277" t="s">
        <v>247</v>
      </c>
      <c r="EV277" t="s">
        <v>247</v>
      </c>
      <c r="EW277" t="s">
        <v>247</v>
      </c>
      <c r="EX277" t="s">
        <v>247</v>
      </c>
      <c r="EY277" t="s">
        <v>247</v>
      </c>
      <c r="EZ277" t="s">
        <v>247</v>
      </c>
      <c r="FA277" t="s">
        <v>247</v>
      </c>
      <c r="FB277" t="s">
        <v>247</v>
      </c>
      <c r="FC277" t="s">
        <v>247</v>
      </c>
      <c r="FD277" t="s">
        <v>247</v>
      </c>
      <c r="FE277" t="s">
        <v>247</v>
      </c>
      <c r="FF277" t="s">
        <v>247</v>
      </c>
      <c r="FG277" t="s">
        <v>247</v>
      </c>
      <c r="FH277" t="s">
        <v>247</v>
      </c>
      <c r="FI277" t="s">
        <v>267</v>
      </c>
      <c r="FJ277" t="s">
        <v>247</v>
      </c>
      <c r="FK277" t="s">
        <v>247</v>
      </c>
      <c r="FL277" t="s">
        <v>247</v>
      </c>
      <c r="FM277" t="s">
        <v>247</v>
      </c>
      <c r="FN277" t="s">
        <v>247</v>
      </c>
      <c r="FO277" t="s">
        <v>247</v>
      </c>
      <c r="FP277" t="s">
        <v>247</v>
      </c>
      <c r="FQ277" t="s">
        <v>247</v>
      </c>
      <c r="FR277" t="s">
        <v>247</v>
      </c>
      <c r="FS277" t="s">
        <v>0</v>
      </c>
      <c r="FT277" t="s">
        <v>245</v>
      </c>
      <c r="FU277" t="s">
        <v>246</v>
      </c>
      <c r="FV277" t="s">
        <v>1</v>
      </c>
      <c r="FW277" t="s">
        <v>245</v>
      </c>
      <c r="FX277" t="s">
        <v>247</v>
      </c>
      <c r="FY277" t="s">
        <v>1</v>
      </c>
    </row>
    <row r="278" spans="1:181" x14ac:dyDescent="0.2">
      <c r="A278">
        <v>331</v>
      </c>
      <c r="B278">
        <v>127173</v>
      </c>
      <c r="C278">
        <v>127173</v>
      </c>
      <c r="D278">
        <v>127173</v>
      </c>
      <c r="E278">
        <v>127173</v>
      </c>
      <c r="F278" s="2">
        <v>44316</v>
      </c>
      <c r="G278" s="2">
        <v>43770</v>
      </c>
      <c r="H278" t="s">
        <v>247</v>
      </c>
      <c r="I278" t="s">
        <v>247</v>
      </c>
      <c r="J278" t="s">
        <v>247</v>
      </c>
      <c r="K278" t="s">
        <v>247</v>
      </c>
      <c r="L278" t="s">
        <v>248</v>
      </c>
      <c r="M278" t="s">
        <v>249</v>
      </c>
      <c r="N278" t="s">
        <v>247</v>
      </c>
      <c r="O278" s="2">
        <v>43746</v>
      </c>
      <c r="P278" s="2">
        <v>43746</v>
      </c>
      <c r="Q278" s="2">
        <v>54704</v>
      </c>
      <c r="R278" s="2">
        <v>54704</v>
      </c>
      <c r="S278">
        <v>360</v>
      </c>
      <c r="T278" t="s">
        <v>247</v>
      </c>
      <c r="U278" t="s">
        <v>247</v>
      </c>
      <c r="V278" t="s">
        <v>250</v>
      </c>
      <c r="W278">
        <v>440362.3</v>
      </c>
      <c r="X278">
        <v>450000</v>
      </c>
      <c r="Y278">
        <v>445376.36</v>
      </c>
      <c r="Z278" t="s">
        <v>251</v>
      </c>
      <c r="AA278">
        <v>440362.3</v>
      </c>
      <c r="AB278" t="s">
        <v>252</v>
      </c>
      <c r="AC278" s="2">
        <v>43770</v>
      </c>
      <c r="AD278" t="s">
        <v>235</v>
      </c>
      <c r="AE278" t="s">
        <v>254</v>
      </c>
      <c r="AF278" t="s">
        <v>235</v>
      </c>
      <c r="AG278" t="s">
        <v>235</v>
      </c>
      <c r="AH278" t="s">
        <v>247</v>
      </c>
      <c r="AI278" t="s">
        <v>235</v>
      </c>
      <c r="AJ278" t="s">
        <v>247</v>
      </c>
      <c r="AK278" t="s">
        <v>235</v>
      </c>
      <c r="AL278" t="s">
        <v>247</v>
      </c>
      <c r="AM278" t="s">
        <v>247</v>
      </c>
      <c r="AN278" t="s">
        <v>247</v>
      </c>
      <c r="AO278" t="s">
        <v>255</v>
      </c>
      <c r="AP278" t="s">
        <v>255</v>
      </c>
      <c r="AQ278" t="s">
        <v>256</v>
      </c>
      <c r="AR278" t="s">
        <v>247</v>
      </c>
      <c r="AS278" t="s">
        <v>256</v>
      </c>
      <c r="AT278" t="s">
        <v>247</v>
      </c>
      <c r="AU278" t="s">
        <v>257</v>
      </c>
      <c r="AV278" t="s">
        <v>256</v>
      </c>
      <c r="AW278" t="s">
        <v>255</v>
      </c>
      <c r="AX278" t="s">
        <v>255</v>
      </c>
      <c r="AY278" t="s">
        <v>255</v>
      </c>
      <c r="AZ278" t="s">
        <v>247</v>
      </c>
      <c r="BA278" t="s">
        <v>256</v>
      </c>
      <c r="BB278" t="s">
        <v>251</v>
      </c>
      <c r="BC278" t="s">
        <v>235</v>
      </c>
      <c r="BD278" t="s">
        <v>247</v>
      </c>
      <c r="BE278" t="s">
        <v>247</v>
      </c>
      <c r="BF278" t="s">
        <v>235</v>
      </c>
      <c r="BG278" t="s">
        <v>247</v>
      </c>
      <c r="BH278" t="s">
        <v>247</v>
      </c>
      <c r="BI278" t="s">
        <v>247</v>
      </c>
      <c r="BJ278" t="s">
        <v>247</v>
      </c>
      <c r="BK278" t="s">
        <v>256</v>
      </c>
      <c r="BL278" t="s">
        <v>247</v>
      </c>
      <c r="BM278" t="s">
        <v>258</v>
      </c>
      <c r="BN278" t="s">
        <v>247</v>
      </c>
      <c r="BO278" t="s">
        <v>247</v>
      </c>
      <c r="BP278" t="s">
        <v>250</v>
      </c>
      <c r="BQ278" t="s">
        <v>256</v>
      </c>
      <c r="BR278" t="s">
        <v>259</v>
      </c>
      <c r="BS278" t="s">
        <v>260</v>
      </c>
      <c r="BT278" t="s">
        <v>260</v>
      </c>
      <c r="BU278" s="3">
        <v>0</v>
      </c>
      <c r="BV278" s="3">
        <v>0</v>
      </c>
      <c r="BW278" s="4">
        <v>0.5</v>
      </c>
      <c r="BX278" s="4">
        <v>0.48930000000000001</v>
      </c>
      <c r="BY278">
        <v>2.67</v>
      </c>
      <c r="BZ278">
        <v>2.67</v>
      </c>
      <c r="CA278" t="s">
        <v>259</v>
      </c>
      <c r="CB278">
        <v>1</v>
      </c>
      <c r="CC278">
        <v>1</v>
      </c>
      <c r="CD278">
        <v>350</v>
      </c>
      <c r="CE278">
        <v>900000</v>
      </c>
      <c r="CF278" t="s">
        <v>250</v>
      </c>
      <c r="CG278" t="s">
        <v>261</v>
      </c>
      <c r="CH278" s="2">
        <v>43718</v>
      </c>
      <c r="CI278" t="s">
        <v>235</v>
      </c>
      <c r="CJ278" t="s">
        <v>247</v>
      </c>
      <c r="CK278" t="s">
        <v>262</v>
      </c>
      <c r="CL278" t="s">
        <v>263</v>
      </c>
      <c r="CM278" t="s">
        <v>263</v>
      </c>
      <c r="CN278" s="5">
        <v>0.78904109589041083</v>
      </c>
      <c r="CO278" t="s">
        <v>247</v>
      </c>
      <c r="CP278" t="s">
        <v>247</v>
      </c>
      <c r="CQ278" t="s">
        <v>247</v>
      </c>
      <c r="CR278" t="s">
        <v>247</v>
      </c>
      <c r="CS278" t="s">
        <v>247</v>
      </c>
      <c r="CT278">
        <v>0</v>
      </c>
      <c r="CU278" t="s">
        <v>247</v>
      </c>
      <c r="CV278" t="s">
        <v>235</v>
      </c>
      <c r="CW278" t="s">
        <v>247</v>
      </c>
      <c r="CX278" s="2">
        <v>44294</v>
      </c>
      <c r="CY278" t="s">
        <v>247</v>
      </c>
      <c r="CZ278" s="2">
        <v>44324</v>
      </c>
      <c r="DA278" s="2">
        <v>44324</v>
      </c>
      <c r="DB278" s="4">
        <v>5.1999999999999998E-2</v>
      </c>
      <c r="DC278" s="4">
        <v>5.1999999999999998E-2</v>
      </c>
      <c r="DD278" t="s">
        <v>247</v>
      </c>
      <c r="DE278" t="s">
        <v>235</v>
      </c>
      <c r="DF278" s="4">
        <v>5.0500000000000003E-2</v>
      </c>
      <c r="DG278" t="s">
        <v>235</v>
      </c>
      <c r="DH278" t="s">
        <v>235</v>
      </c>
      <c r="DI278" s="4">
        <v>2.6499999999999999E-2</v>
      </c>
      <c r="DJ278" t="s">
        <v>247</v>
      </c>
      <c r="DK278" t="s">
        <v>247</v>
      </c>
      <c r="DL278" t="s">
        <v>247</v>
      </c>
      <c r="DM278" t="s">
        <v>247</v>
      </c>
      <c r="DN278" t="s">
        <v>247</v>
      </c>
      <c r="DO278" t="s">
        <v>247</v>
      </c>
      <c r="DP278" t="s">
        <v>247</v>
      </c>
      <c r="DQ278" t="s">
        <v>256</v>
      </c>
      <c r="DR278" t="s">
        <v>264</v>
      </c>
      <c r="DS278">
        <v>2415.88</v>
      </c>
      <c r="DT278">
        <v>2431.79</v>
      </c>
      <c r="DU278">
        <v>0</v>
      </c>
      <c r="DV278" s="4">
        <v>0</v>
      </c>
      <c r="DW278" t="s">
        <v>265</v>
      </c>
      <c r="DX278" t="s">
        <v>247</v>
      </c>
      <c r="DY278" t="s">
        <v>265</v>
      </c>
      <c r="DZ278">
        <v>0</v>
      </c>
      <c r="EA278" t="s">
        <v>265</v>
      </c>
      <c r="EB278" t="s">
        <v>247</v>
      </c>
      <c r="EC278" t="s">
        <v>247</v>
      </c>
      <c r="ED278" t="s">
        <v>256</v>
      </c>
      <c r="EE278" t="s">
        <v>265</v>
      </c>
      <c r="EF278" t="s">
        <v>266</v>
      </c>
      <c r="EG278" t="s">
        <v>247</v>
      </c>
      <c r="EH278" t="s">
        <v>247</v>
      </c>
      <c r="EI278" t="s">
        <v>247</v>
      </c>
      <c r="EJ278" t="s">
        <v>247</v>
      </c>
      <c r="EK278" t="s">
        <v>247</v>
      </c>
      <c r="EL278" t="s">
        <v>247</v>
      </c>
      <c r="EM278" t="s">
        <v>247</v>
      </c>
      <c r="EN278" t="s">
        <v>247</v>
      </c>
      <c r="EO278" t="s">
        <v>256</v>
      </c>
      <c r="EP278" t="s">
        <v>247</v>
      </c>
      <c r="EQ278" t="s">
        <v>247</v>
      </c>
      <c r="ER278" t="s">
        <v>247</v>
      </c>
      <c r="ES278" t="s">
        <v>247</v>
      </c>
      <c r="ET278" t="s">
        <v>247</v>
      </c>
      <c r="EU278" t="s">
        <v>247</v>
      </c>
      <c r="EV278" t="s">
        <v>247</v>
      </c>
      <c r="EW278" t="s">
        <v>247</v>
      </c>
      <c r="EX278" t="s">
        <v>247</v>
      </c>
      <c r="EY278" t="s">
        <v>247</v>
      </c>
      <c r="EZ278" t="s">
        <v>247</v>
      </c>
      <c r="FA278" t="s">
        <v>247</v>
      </c>
      <c r="FB278" t="s">
        <v>247</v>
      </c>
      <c r="FC278" t="s">
        <v>247</v>
      </c>
      <c r="FD278" t="s">
        <v>247</v>
      </c>
      <c r="FE278" t="s">
        <v>247</v>
      </c>
      <c r="FF278" t="s">
        <v>247</v>
      </c>
      <c r="FG278" t="s">
        <v>247</v>
      </c>
      <c r="FH278" t="s">
        <v>247</v>
      </c>
      <c r="FI278" t="s">
        <v>267</v>
      </c>
      <c r="FJ278" t="s">
        <v>247</v>
      </c>
      <c r="FK278" t="s">
        <v>247</v>
      </c>
      <c r="FL278" t="s">
        <v>247</v>
      </c>
      <c r="FM278" t="s">
        <v>247</v>
      </c>
      <c r="FN278" t="s">
        <v>247</v>
      </c>
      <c r="FO278" t="s">
        <v>247</v>
      </c>
      <c r="FP278" t="s">
        <v>247</v>
      </c>
      <c r="FQ278" t="s">
        <v>247</v>
      </c>
      <c r="FR278" t="s">
        <v>247</v>
      </c>
      <c r="FS278" t="s">
        <v>0</v>
      </c>
      <c r="FT278" t="s">
        <v>245</v>
      </c>
      <c r="FU278" t="s">
        <v>246</v>
      </c>
      <c r="FV278" t="s">
        <v>1</v>
      </c>
      <c r="FW278" t="s">
        <v>245</v>
      </c>
      <c r="FX278" t="s">
        <v>247</v>
      </c>
      <c r="FY278" t="s">
        <v>1</v>
      </c>
    </row>
    <row r="279" spans="1:181" x14ac:dyDescent="0.2">
      <c r="A279">
        <v>332</v>
      </c>
      <c r="B279">
        <v>127175</v>
      </c>
      <c r="C279">
        <v>127175</v>
      </c>
      <c r="D279">
        <v>127175</v>
      </c>
      <c r="E279">
        <v>127175</v>
      </c>
      <c r="F279" s="2">
        <v>44316</v>
      </c>
      <c r="G279" s="2">
        <v>43770</v>
      </c>
      <c r="H279" t="s">
        <v>247</v>
      </c>
      <c r="I279" t="s">
        <v>247</v>
      </c>
      <c r="J279" t="s">
        <v>247</v>
      </c>
      <c r="K279" t="s">
        <v>247</v>
      </c>
      <c r="L279" t="s">
        <v>248</v>
      </c>
      <c r="M279" t="s">
        <v>249</v>
      </c>
      <c r="N279" t="s">
        <v>247</v>
      </c>
      <c r="O279" s="2">
        <v>43746</v>
      </c>
      <c r="P279" s="2">
        <v>43746</v>
      </c>
      <c r="Q279" s="2">
        <v>54704</v>
      </c>
      <c r="R279" s="2">
        <v>54704</v>
      </c>
      <c r="S279">
        <v>360</v>
      </c>
      <c r="T279" t="s">
        <v>247</v>
      </c>
      <c r="U279" t="s">
        <v>247</v>
      </c>
      <c r="V279" t="s">
        <v>250</v>
      </c>
      <c r="W279">
        <v>1220567.26</v>
      </c>
      <c r="X279">
        <v>1243125</v>
      </c>
      <c r="Y279">
        <v>1232353.18</v>
      </c>
      <c r="Z279" t="s">
        <v>251</v>
      </c>
      <c r="AA279">
        <v>1220567.26</v>
      </c>
      <c r="AB279" t="s">
        <v>252</v>
      </c>
      <c r="AC279" s="2">
        <v>43770</v>
      </c>
      <c r="AD279" t="s">
        <v>235</v>
      </c>
      <c r="AE279" t="s">
        <v>254</v>
      </c>
      <c r="AF279" t="s">
        <v>235</v>
      </c>
      <c r="AG279" t="s">
        <v>235</v>
      </c>
      <c r="AH279" t="s">
        <v>247</v>
      </c>
      <c r="AI279" t="s">
        <v>235</v>
      </c>
      <c r="AJ279" t="s">
        <v>247</v>
      </c>
      <c r="AK279" t="s">
        <v>235</v>
      </c>
      <c r="AL279" t="s">
        <v>247</v>
      </c>
      <c r="AM279" t="s">
        <v>247</v>
      </c>
      <c r="AN279" t="s">
        <v>247</v>
      </c>
      <c r="AO279" t="s">
        <v>255</v>
      </c>
      <c r="AP279" t="s">
        <v>255</v>
      </c>
      <c r="AQ279" t="s">
        <v>256</v>
      </c>
      <c r="AR279" t="s">
        <v>247</v>
      </c>
      <c r="AS279" t="s">
        <v>256</v>
      </c>
      <c r="AT279" t="s">
        <v>247</v>
      </c>
      <c r="AU279" t="s">
        <v>257</v>
      </c>
      <c r="AV279" t="s">
        <v>256</v>
      </c>
      <c r="AW279" t="s">
        <v>255</v>
      </c>
      <c r="AX279" t="s">
        <v>255</v>
      </c>
      <c r="AY279" t="s">
        <v>255</v>
      </c>
      <c r="AZ279" t="s">
        <v>247</v>
      </c>
      <c r="BA279" t="s">
        <v>256</v>
      </c>
      <c r="BB279" t="s">
        <v>251</v>
      </c>
      <c r="BC279" t="s">
        <v>235</v>
      </c>
      <c r="BD279" t="s">
        <v>247</v>
      </c>
      <c r="BE279" t="s">
        <v>247</v>
      </c>
      <c r="BF279" t="s">
        <v>235</v>
      </c>
      <c r="BG279" t="s">
        <v>247</v>
      </c>
      <c r="BH279" t="s">
        <v>247</v>
      </c>
      <c r="BI279" t="s">
        <v>247</v>
      </c>
      <c r="BJ279" t="s">
        <v>247</v>
      </c>
      <c r="BK279" t="s">
        <v>256</v>
      </c>
      <c r="BL279" t="s">
        <v>247</v>
      </c>
      <c r="BM279" t="s">
        <v>258</v>
      </c>
      <c r="BN279" t="s">
        <v>247</v>
      </c>
      <c r="BO279" t="s">
        <v>247</v>
      </c>
      <c r="BP279" t="s">
        <v>250</v>
      </c>
      <c r="BQ279" t="s">
        <v>256</v>
      </c>
      <c r="BR279" t="s">
        <v>259</v>
      </c>
      <c r="BS279" t="s">
        <v>260</v>
      </c>
      <c r="BT279" t="s">
        <v>260</v>
      </c>
      <c r="BU279" s="3">
        <v>0</v>
      </c>
      <c r="BV279" s="3">
        <v>0</v>
      </c>
      <c r="BW279" s="4">
        <v>0.75</v>
      </c>
      <c r="BX279" s="4">
        <v>0.73640000000000005</v>
      </c>
      <c r="BY279">
        <v>2.13</v>
      </c>
      <c r="BZ279">
        <v>2.13</v>
      </c>
      <c r="CA279" t="s">
        <v>259</v>
      </c>
      <c r="CB279">
        <v>1</v>
      </c>
      <c r="CC279">
        <v>1</v>
      </c>
      <c r="CD279">
        <v>351</v>
      </c>
      <c r="CE279">
        <v>1657500</v>
      </c>
      <c r="CF279" t="s">
        <v>250</v>
      </c>
      <c r="CG279" t="s">
        <v>261</v>
      </c>
      <c r="CH279" s="2">
        <v>43728</v>
      </c>
      <c r="CI279" t="s">
        <v>235</v>
      </c>
      <c r="CJ279" t="s">
        <v>247</v>
      </c>
      <c r="CK279" t="s">
        <v>262</v>
      </c>
      <c r="CL279" t="s">
        <v>263</v>
      </c>
      <c r="CM279" t="s">
        <v>263</v>
      </c>
      <c r="CN279" s="5">
        <v>0.78904109589041083</v>
      </c>
      <c r="CO279" t="s">
        <v>247</v>
      </c>
      <c r="CP279" t="s">
        <v>247</v>
      </c>
      <c r="CQ279" t="s">
        <v>247</v>
      </c>
      <c r="CR279" t="s">
        <v>247</v>
      </c>
      <c r="CS279" t="s">
        <v>247</v>
      </c>
      <c r="CT279">
        <v>0</v>
      </c>
      <c r="CU279" t="s">
        <v>247</v>
      </c>
      <c r="CV279" t="s">
        <v>235</v>
      </c>
      <c r="CW279" t="s">
        <v>247</v>
      </c>
      <c r="CX279" s="2">
        <v>44294</v>
      </c>
      <c r="CY279" t="s">
        <v>247</v>
      </c>
      <c r="CZ279" s="2">
        <v>44324</v>
      </c>
      <c r="DA279" s="2">
        <v>44324</v>
      </c>
      <c r="DB279" s="4">
        <v>6.0999999999999999E-2</v>
      </c>
      <c r="DC279" s="4">
        <v>6.0999999999999999E-2</v>
      </c>
      <c r="DD279" t="s">
        <v>247</v>
      </c>
      <c r="DE279" t="s">
        <v>235</v>
      </c>
      <c r="DF279" s="4">
        <v>5.9499999999999997E-2</v>
      </c>
      <c r="DG279" t="s">
        <v>235</v>
      </c>
      <c r="DH279" t="s">
        <v>235</v>
      </c>
      <c r="DI279" s="4">
        <v>3.5499999999999997E-2</v>
      </c>
      <c r="DJ279" t="s">
        <v>247</v>
      </c>
      <c r="DK279" t="s">
        <v>247</v>
      </c>
      <c r="DL279" t="s">
        <v>247</v>
      </c>
      <c r="DM279" t="s">
        <v>247</v>
      </c>
      <c r="DN279" t="s">
        <v>247</v>
      </c>
      <c r="DO279" t="s">
        <v>247</v>
      </c>
      <c r="DP279" t="s">
        <v>247</v>
      </c>
      <c r="DQ279" t="s">
        <v>256</v>
      </c>
      <c r="DR279" t="s">
        <v>264</v>
      </c>
      <c r="DS279">
        <v>5976.46</v>
      </c>
      <c r="DT279">
        <v>7420.01</v>
      </c>
      <c r="DU279">
        <v>0</v>
      </c>
      <c r="DV279" s="4">
        <v>0</v>
      </c>
      <c r="DW279" t="s">
        <v>265</v>
      </c>
      <c r="DX279" t="s">
        <v>247</v>
      </c>
      <c r="DY279" t="s">
        <v>265</v>
      </c>
      <c r="DZ279">
        <v>0</v>
      </c>
      <c r="EA279" t="s">
        <v>265</v>
      </c>
      <c r="EB279" t="s">
        <v>247</v>
      </c>
      <c r="EC279" t="s">
        <v>247</v>
      </c>
      <c r="ED279" t="s">
        <v>256</v>
      </c>
      <c r="EE279" t="s">
        <v>265</v>
      </c>
      <c r="EF279" t="s">
        <v>266</v>
      </c>
      <c r="EG279" t="s">
        <v>247</v>
      </c>
      <c r="EH279" t="s">
        <v>247</v>
      </c>
      <c r="EI279" t="s">
        <v>247</v>
      </c>
      <c r="EJ279" t="s">
        <v>247</v>
      </c>
      <c r="EK279" t="s">
        <v>247</v>
      </c>
      <c r="EL279" t="s">
        <v>247</v>
      </c>
      <c r="EM279" t="s">
        <v>247</v>
      </c>
      <c r="EN279" t="s">
        <v>247</v>
      </c>
      <c r="EO279" t="s">
        <v>256</v>
      </c>
      <c r="EP279" t="s">
        <v>247</v>
      </c>
      <c r="EQ279" t="s">
        <v>247</v>
      </c>
      <c r="ER279" t="s">
        <v>247</v>
      </c>
      <c r="ES279" t="s">
        <v>247</v>
      </c>
      <c r="ET279" t="s">
        <v>247</v>
      </c>
      <c r="EU279" t="s">
        <v>247</v>
      </c>
      <c r="EV279" t="s">
        <v>247</v>
      </c>
      <c r="EW279" t="s">
        <v>247</v>
      </c>
      <c r="EX279" t="s">
        <v>247</v>
      </c>
      <c r="EY279" t="s">
        <v>247</v>
      </c>
      <c r="EZ279" t="s">
        <v>247</v>
      </c>
      <c r="FA279" t="s">
        <v>247</v>
      </c>
      <c r="FB279" t="s">
        <v>247</v>
      </c>
      <c r="FC279" t="s">
        <v>247</v>
      </c>
      <c r="FD279" t="s">
        <v>247</v>
      </c>
      <c r="FE279" t="s">
        <v>247</v>
      </c>
      <c r="FF279" t="s">
        <v>247</v>
      </c>
      <c r="FG279" t="s">
        <v>247</v>
      </c>
      <c r="FH279" t="s">
        <v>247</v>
      </c>
      <c r="FI279" t="s">
        <v>267</v>
      </c>
      <c r="FJ279" t="s">
        <v>247</v>
      </c>
      <c r="FK279" t="s">
        <v>247</v>
      </c>
      <c r="FL279" t="s">
        <v>247</v>
      </c>
      <c r="FM279" t="s">
        <v>247</v>
      </c>
      <c r="FN279" t="s">
        <v>247</v>
      </c>
      <c r="FO279" t="s">
        <v>247</v>
      </c>
      <c r="FP279" t="s">
        <v>247</v>
      </c>
      <c r="FQ279" t="s">
        <v>247</v>
      </c>
      <c r="FR279" t="s">
        <v>247</v>
      </c>
      <c r="FS279" t="s">
        <v>0</v>
      </c>
      <c r="FT279" t="s">
        <v>245</v>
      </c>
      <c r="FU279" t="s">
        <v>246</v>
      </c>
      <c r="FV279" t="s">
        <v>1</v>
      </c>
      <c r="FW279" t="s">
        <v>245</v>
      </c>
      <c r="FX279" t="s">
        <v>247</v>
      </c>
      <c r="FY279" t="s">
        <v>1</v>
      </c>
    </row>
    <row r="280" spans="1:181" x14ac:dyDescent="0.2">
      <c r="A280">
        <v>333</v>
      </c>
      <c r="B280">
        <v>127176</v>
      </c>
      <c r="C280">
        <v>127176</v>
      </c>
      <c r="D280">
        <v>127176</v>
      </c>
      <c r="E280">
        <v>127176</v>
      </c>
      <c r="F280" s="2">
        <v>44316</v>
      </c>
      <c r="G280" s="2">
        <v>43770</v>
      </c>
      <c r="H280" t="s">
        <v>247</v>
      </c>
      <c r="I280" t="s">
        <v>247</v>
      </c>
      <c r="J280" t="s">
        <v>247</v>
      </c>
      <c r="K280" t="s">
        <v>247</v>
      </c>
      <c r="L280" t="s">
        <v>248</v>
      </c>
      <c r="M280" t="s">
        <v>249</v>
      </c>
      <c r="N280" t="s">
        <v>247</v>
      </c>
      <c r="O280" s="2">
        <v>43746</v>
      </c>
      <c r="P280" s="2">
        <v>43746</v>
      </c>
      <c r="Q280" s="2">
        <v>52878</v>
      </c>
      <c r="R280" s="2">
        <v>52878</v>
      </c>
      <c r="S280">
        <v>300</v>
      </c>
      <c r="T280" t="s">
        <v>247</v>
      </c>
      <c r="U280" t="s">
        <v>247</v>
      </c>
      <c r="V280" t="s">
        <v>250</v>
      </c>
      <c r="W280">
        <v>204339.73</v>
      </c>
      <c r="X280">
        <v>247500</v>
      </c>
      <c r="Y280">
        <v>225402.19</v>
      </c>
      <c r="Z280" t="s">
        <v>251</v>
      </c>
      <c r="AA280">
        <v>204339.73</v>
      </c>
      <c r="AB280" t="s">
        <v>252</v>
      </c>
      <c r="AC280" s="2">
        <v>43770</v>
      </c>
      <c r="AD280" t="s">
        <v>235</v>
      </c>
      <c r="AE280" t="s">
        <v>254</v>
      </c>
      <c r="AF280" t="s">
        <v>235</v>
      </c>
      <c r="AG280" t="s">
        <v>235</v>
      </c>
      <c r="AH280" t="s">
        <v>247</v>
      </c>
      <c r="AI280" t="s">
        <v>235</v>
      </c>
      <c r="AJ280" t="s">
        <v>247</v>
      </c>
      <c r="AK280" t="s">
        <v>235</v>
      </c>
      <c r="AL280" t="s">
        <v>247</v>
      </c>
      <c r="AM280" t="s">
        <v>247</v>
      </c>
      <c r="AN280" t="s">
        <v>247</v>
      </c>
      <c r="AO280" t="s">
        <v>255</v>
      </c>
      <c r="AP280" t="s">
        <v>255</v>
      </c>
      <c r="AQ280" t="s">
        <v>256</v>
      </c>
      <c r="AR280" t="s">
        <v>247</v>
      </c>
      <c r="AS280" t="s">
        <v>256</v>
      </c>
      <c r="AT280" t="s">
        <v>247</v>
      </c>
      <c r="AU280" t="s">
        <v>257</v>
      </c>
      <c r="AV280" t="s">
        <v>256</v>
      </c>
      <c r="AW280" t="s">
        <v>255</v>
      </c>
      <c r="AX280" t="s">
        <v>255</v>
      </c>
      <c r="AY280" t="s">
        <v>255</v>
      </c>
      <c r="AZ280" t="s">
        <v>247</v>
      </c>
      <c r="BA280" t="s">
        <v>256</v>
      </c>
      <c r="BB280" t="s">
        <v>251</v>
      </c>
      <c r="BC280" t="s">
        <v>235</v>
      </c>
      <c r="BD280" t="s">
        <v>247</v>
      </c>
      <c r="BE280" t="s">
        <v>247</v>
      </c>
      <c r="BF280" t="s">
        <v>235</v>
      </c>
      <c r="BG280" t="s">
        <v>247</v>
      </c>
      <c r="BH280" t="s">
        <v>247</v>
      </c>
      <c r="BI280" t="s">
        <v>247</v>
      </c>
      <c r="BJ280" t="s">
        <v>247</v>
      </c>
      <c r="BK280" t="s">
        <v>256</v>
      </c>
      <c r="BL280" t="s">
        <v>247</v>
      </c>
      <c r="BM280" t="s">
        <v>258</v>
      </c>
      <c r="BN280" t="s">
        <v>247</v>
      </c>
      <c r="BO280" t="s">
        <v>247</v>
      </c>
      <c r="BP280" t="s">
        <v>250</v>
      </c>
      <c r="BQ280" t="s">
        <v>256</v>
      </c>
      <c r="BR280" t="s">
        <v>259</v>
      </c>
      <c r="BS280" t="s">
        <v>260</v>
      </c>
      <c r="BT280" t="s">
        <v>260</v>
      </c>
      <c r="BU280" s="3">
        <v>0</v>
      </c>
      <c r="BV280" s="3">
        <v>0</v>
      </c>
      <c r="BW280" s="4">
        <v>0.73224852071005919</v>
      </c>
      <c r="BX280" s="4">
        <v>0.60460000000000003</v>
      </c>
      <c r="BY280">
        <v>4.12</v>
      </c>
      <c r="BZ280">
        <v>4.12</v>
      </c>
      <c r="CA280" t="s">
        <v>259</v>
      </c>
      <c r="CB280">
        <v>1</v>
      </c>
      <c r="CC280">
        <v>1</v>
      </c>
      <c r="CD280">
        <v>352</v>
      </c>
      <c r="CE280">
        <v>338000</v>
      </c>
      <c r="CF280" t="s">
        <v>250</v>
      </c>
      <c r="CG280" t="s">
        <v>261</v>
      </c>
      <c r="CH280" s="2">
        <v>43711</v>
      </c>
      <c r="CI280" t="s">
        <v>235</v>
      </c>
      <c r="CJ280" t="s">
        <v>247</v>
      </c>
      <c r="CK280" t="s">
        <v>262</v>
      </c>
      <c r="CL280" t="s">
        <v>263</v>
      </c>
      <c r="CM280" t="s">
        <v>263</v>
      </c>
      <c r="CN280" s="5">
        <v>0.78904109589041083</v>
      </c>
      <c r="CO280" t="s">
        <v>247</v>
      </c>
      <c r="CP280" t="s">
        <v>247</v>
      </c>
      <c r="CQ280" t="s">
        <v>247</v>
      </c>
      <c r="CR280" t="s">
        <v>247</v>
      </c>
      <c r="CS280" t="s">
        <v>247</v>
      </c>
      <c r="CT280">
        <v>35391.15</v>
      </c>
      <c r="CU280" t="s">
        <v>247</v>
      </c>
      <c r="CV280" t="s">
        <v>235</v>
      </c>
      <c r="CW280" t="s">
        <v>247</v>
      </c>
      <c r="CX280" s="2">
        <v>44294</v>
      </c>
      <c r="CY280" t="s">
        <v>247</v>
      </c>
      <c r="CZ280" s="2">
        <v>44324</v>
      </c>
      <c r="DA280" s="2">
        <v>44324</v>
      </c>
      <c r="DB280" s="4">
        <v>6.4000000000000001E-2</v>
      </c>
      <c r="DC280" s="4">
        <v>6.4000000000000001E-2</v>
      </c>
      <c r="DD280" t="s">
        <v>247</v>
      </c>
      <c r="DE280" t="s">
        <v>235</v>
      </c>
      <c r="DF280" s="4">
        <v>6.25E-2</v>
      </c>
      <c r="DG280" t="s">
        <v>235</v>
      </c>
      <c r="DH280" t="s">
        <v>235</v>
      </c>
      <c r="DI280" s="4">
        <v>3.85E-2</v>
      </c>
      <c r="DJ280" t="s">
        <v>247</v>
      </c>
      <c r="DK280" t="s">
        <v>247</v>
      </c>
      <c r="DL280" t="s">
        <v>247</v>
      </c>
      <c r="DM280" t="s">
        <v>247</v>
      </c>
      <c r="DN280" t="s">
        <v>247</v>
      </c>
      <c r="DO280" t="s">
        <v>247</v>
      </c>
      <c r="DP280" t="s">
        <v>247</v>
      </c>
      <c r="DQ280" t="s">
        <v>256</v>
      </c>
      <c r="DR280" t="s">
        <v>264</v>
      </c>
      <c r="DS280">
        <v>6596.01</v>
      </c>
      <c r="DT280">
        <v>1452.88</v>
      </c>
      <c r="DU280">
        <v>0</v>
      </c>
      <c r="DV280" s="4">
        <v>0</v>
      </c>
      <c r="DW280" t="s">
        <v>265</v>
      </c>
      <c r="DX280" t="s">
        <v>247</v>
      </c>
      <c r="DY280" t="s">
        <v>265</v>
      </c>
      <c r="DZ280">
        <v>0</v>
      </c>
      <c r="EA280" t="s">
        <v>265</v>
      </c>
      <c r="EB280" t="s">
        <v>247</v>
      </c>
      <c r="EC280" t="s">
        <v>247</v>
      </c>
      <c r="ED280" t="s">
        <v>256</v>
      </c>
      <c r="EE280" t="s">
        <v>265</v>
      </c>
      <c r="EF280" t="s">
        <v>266</v>
      </c>
      <c r="EG280" t="s">
        <v>247</v>
      </c>
      <c r="EH280" t="s">
        <v>247</v>
      </c>
      <c r="EI280" t="s">
        <v>247</v>
      </c>
      <c r="EJ280" t="s">
        <v>247</v>
      </c>
      <c r="EK280" t="s">
        <v>247</v>
      </c>
      <c r="EL280" t="s">
        <v>247</v>
      </c>
      <c r="EM280" t="s">
        <v>247</v>
      </c>
      <c r="EN280" t="s">
        <v>247</v>
      </c>
      <c r="EO280" t="s">
        <v>256</v>
      </c>
      <c r="EP280" t="s">
        <v>247</v>
      </c>
      <c r="EQ280" t="s">
        <v>247</v>
      </c>
      <c r="ER280" t="s">
        <v>247</v>
      </c>
      <c r="ES280" t="s">
        <v>247</v>
      </c>
      <c r="ET280" t="s">
        <v>247</v>
      </c>
      <c r="EU280" t="s">
        <v>247</v>
      </c>
      <c r="EV280" t="s">
        <v>247</v>
      </c>
      <c r="EW280" t="s">
        <v>247</v>
      </c>
      <c r="EX280" t="s">
        <v>247</v>
      </c>
      <c r="EY280" t="s">
        <v>247</v>
      </c>
      <c r="EZ280" t="s">
        <v>247</v>
      </c>
      <c r="FA280" t="s">
        <v>247</v>
      </c>
      <c r="FB280" t="s">
        <v>247</v>
      </c>
      <c r="FC280" t="s">
        <v>247</v>
      </c>
      <c r="FD280" t="s">
        <v>247</v>
      </c>
      <c r="FE280" t="s">
        <v>247</v>
      </c>
      <c r="FF280" t="s">
        <v>247</v>
      </c>
      <c r="FG280" t="s">
        <v>247</v>
      </c>
      <c r="FH280" t="s">
        <v>247</v>
      </c>
      <c r="FI280" t="s">
        <v>267</v>
      </c>
      <c r="FJ280" t="s">
        <v>247</v>
      </c>
      <c r="FK280" t="s">
        <v>247</v>
      </c>
      <c r="FL280" t="s">
        <v>247</v>
      </c>
      <c r="FM280" t="s">
        <v>247</v>
      </c>
      <c r="FN280" t="s">
        <v>247</v>
      </c>
      <c r="FO280" t="s">
        <v>247</v>
      </c>
      <c r="FP280" t="s">
        <v>247</v>
      </c>
      <c r="FQ280" t="s">
        <v>247</v>
      </c>
      <c r="FR280" t="s">
        <v>247</v>
      </c>
      <c r="FS280" t="s">
        <v>0</v>
      </c>
      <c r="FT280" t="s">
        <v>245</v>
      </c>
      <c r="FU280" t="s">
        <v>246</v>
      </c>
      <c r="FV280" t="s">
        <v>1</v>
      </c>
      <c r="FW280" t="s">
        <v>245</v>
      </c>
      <c r="FX280" t="s">
        <v>247</v>
      </c>
      <c r="FY280" t="s">
        <v>1</v>
      </c>
    </row>
    <row r="281" spans="1:181" x14ac:dyDescent="0.2">
      <c r="A281">
        <v>334</v>
      </c>
      <c r="B281">
        <v>127177</v>
      </c>
      <c r="C281">
        <v>127177</v>
      </c>
      <c r="D281">
        <v>127177</v>
      </c>
      <c r="E281">
        <v>127177</v>
      </c>
      <c r="F281" s="2">
        <v>44316</v>
      </c>
      <c r="G281" s="2">
        <v>43770</v>
      </c>
      <c r="H281" t="s">
        <v>247</v>
      </c>
      <c r="I281" t="s">
        <v>247</v>
      </c>
      <c r="J281" t="s">
        <v>247</v>
      </c>
      <c r="K281" t="s">
        <v>247</v>
      </c>
      <c r="L281" t="s">
        <v>248</v>
      </c>
      <c r="M281" t="s">
        <v>249</v>
      </c>
      <c r="N281" t="s">
        <v>247</v>
      </c>
      <c r="O281" s="2">
        <v>43746</v>
      </c>
      <c r="P281" s="2">
        <v>43746</v>
      </c>
      <c r="Q281" s="2">
        <v>52878</v>
      </c>
      <c r="R281" s="2">
        <v>52878</v>
      </c>
      <c r="S281">
        <v>300</v>
      </c>
      <c r="T281" t="s">
        <v>247</v>
      </c>
      <c r="U281" t="s">
        <v>247</v>
      </c>
      <c r="V281" t="s">
        <v>250</v>
      </c>
      <c r="W281">
        <v>446259.23</v>
      </c>
      <c r="X281">
        <v>457500</v>
      </c>
      <c r="Y281">
        <v>452116.18</v>
      </c>
      <c r="Z281" t="s">
        <v>251</v>
      </c>
      <c r="AA281">
        <v>446259.23</v>
      </c>
      <c r="AB281" t="s">
        <v>252</v>
      </c>
      <c r="AC281" s="2">
        <v>43770</v>
      </c>
      <c r="AD281" t="s">
        <v>235</v>
      </c>
      <c r="AE281" t="s">
        <v>254</v>
      </c>
      <c r="AF281" t="s">
        <v>235</v>
      </c>
      <c r="AG281" t="s">
        <v>235</v>
      </c>
      <c r="AH281" t="s">
        <v>247</v>
      </c>
      <c r="AI281" t="s">
        <v>235</v>
      </c>
      <c r="AJ281" t="s">
        <v>247</v>
      </c>
      <c r="AK281" t="s">
        <v>235</v>
      </c>
      <c r="AL281" t="s">
        <v>247</v>
      </c>
      <c r="AM281" t="s">
        <v>247</v>
      </c>
      <c r="AN281" t="s">
        <v>247</v>
      </c>
      <c r="AO281" t="s">
        <v>255</v>
      </c>
      <c r="AP281" t="s">
        <v>255</v>
      </c>
      <c r="AQ281" t="s">
        <v>256</v>
      </c>
      <c r="AR281" t="s">
        <v>247</v>
      </c>
      <c r="AS281" t="s">
        <v>256</v>
      </c>
      <c r="AT281" t="s">
        <v>247</v>
      </c>
      <c r="AU281" t="s">
        <v>257</v>
      </c>
      <c r="AV281" t="s">
        <v>256</v>
      </c>
      <c r="AW281" t="s">
        <v>255</v>
      </c>
      <c r="AX281" t="s">
        <v>255</v>
      </c>
      <c r="AY281" t="s">
        <v>255</v>
      </c>
      <c r="AZ281" t="s">
        <v>247</v>
      </c>
      <c r="BA281" t="s">
        <v>256</v>
      </c>
      <c r="BB281" t="s">
        <v>251</v>
      </c>
      <c r="BC281" t="s">
        <v>235</v>
      </c>
      <c r="BD281" t="s">
        <v>247</v>
      </c>
      <c r="BE281" t="s">
        <v>247</v>
      </c>
      <c r="BF281" t="s">
        <v>235</v>
      </c>
      <c r="BG281" t="s">
        <v>247</v>
      </c>
      <c r="BH281" t="s">
        <v>247</v>
      </c>
      <c r="BI281" t="s">
        <v>247</v>
      </c>
      <c r="BJ281" t="s">
        <v>247</v>
      </c>
      <c r="BK281" t="s">
        <v>256</v>
      </c>
      <c r="BL281" t="s">
        <v>247</v>
      </c>
      <c r="BM281" t="s">
        <v>258</v>
      </c>
      <c r="BN281" t="s">
        <v>247</v>
      </c>
      <c r="BO281" t="s">
        <v>247</v>
      </c>
      <c r="BP281" t="s">
        <v>250</v>
      </c>
      <c r="BQ281" t="s">
        <v>256</v>
      </c>
      <c r="BR281" t="s">
        <v>259</v>
      </c>
      <c r="BS281" t="s">
        <v>260</v>
      </c>
      <c r="BT281" t="s">
        <v>260</v>
      </c>
      <c r="BU281" s="3">
        <v>0</v>
      </c>
      <c r="BV281" s="3">
        <v>0</v>
      </c>
      <c r="BW281" s="4">
        <v>0.75</v>
      </c>
      <c r="BX281" s="4">
        <v>0.73160000000000003</v>
      </c>
      <c r="BY281">
        <v>2.4</v>
      </c>
      <c r="BZ281">
        <v>2.4</v>
      </c>
      <c r="CA281" t="s">
        <v>259</v>
      </c>
      <c r="CB281">
        <v>1</v>
      </c>
      <c r="CC281">
        <v>1</v>
      </c>
      <c r="CD281">
        <v>353</v>
      </c>
      <c r="CE281">
        <v>610000</v>
      </c>
      <c r="CF281" t="s">
        <v>250</v>
      </c>
      <c r="CG281" t="s">
        <v>261</v>
      </c>
      <c r="CH281" s="2">
        <v>43719</v>
      </c>
      <c r="CI281" t="s">
        <v>235</v>
      </c>
      <c r="CJ281" t="s">
        <v>247</v>
      </c>
      <c r="CK281" t="s">
        <v>262</v>
      </c>
      <c r="CL281" t="s">
        <v>263</v>
      </c>
      <c r="CM281" t="s">
        <v>263</v>
      </c>
      <c r="CN281" s="5">
        <v>0.78904109589041083</v>
      </c>
      <c r="CO281" t="s">
        <v>247</v>
      </c>
      <c r="CP281" t="s">
        <v>247</v>
      </c>
      <c r="CQ281" t="s">
        <v>247</v>
      </c>
      <c r="CR281" t="s">
        <v>247</v>
      </c>
      <c r="CS281" t="s">
        <v>247</v>
      </c>
      <c r="CT281">
        <v>0</v>
      </c>
      <c r="CU281" t="s">
        <v>247</v>
      </c>
      <c r="CV281" t="s">
        <v>235</v>
      </c>
      <c r="CW281" t="s">
        <v>247</v>
      </c>
      <c r="CX281" s="2">
        <v>44294</v>
      </c>
      <c r="CY281" t="s">
        <v>247</v>
      </c>
      <c r="CZ281" s="2">
        <v>44324</v>
      </c>
      <c r="DA281" s="2">
        <v>44324</v>
      </c>
      <c r="DB281" s="4">
        <v>6.6000000000000003E-2</v>
      </c>
      <c r="DC281" s="4">
        <v>6.6000000000000003E-2</v>
      </c>
      <c r="DD281" t="s">
        <v>247</v>
      </c>
      <c r="DE281" t="s">
        <v>235</v>
      </c>
      <c r="DF281" s="4">
        <v>6.4500000000000002E-2</v>
      </c>
      <c r="DG281" t="s">
        <v>235</v>
      </c>
      <c r="DH281" t="s">
        <v>235</v>
      </c>
      <c r="DI281" s="4">
        <v>4.0500000000000001E-2</v>
      </c>
      <c r="DJ281" t="s">
        <v>247</v>
      </c>
      <c r="DK281" t="s">
        <v>247</v>
      </c>
      <c r="DL281" t="s">
        <v>247</v>
      </c>
      <c r="DM281" t="s">
        <v>247</v>
      </c>
      <c r="DN281" t="s">
        <v>247</v>
      </c>
      <c r="DO281" t="s">
        <v>247</v>
      </c>
      <c r="DP281" t="s">
        <v>247</v>
      </c>
      <c r="DQ281" t="s">
        <v>256</v>
      </c>
      <c r="DR281" t="s">
        <v>264</v>
      </c>
      <c r="DS281">
        <v>3426.97</v>
      </c>
      <c r="DT281">
        <v>3077.84</v>
      </c>
      <c r="DU281">
        <v>0</v>
      </c>
      <c r="DV281" s="4">
        <v>0</v>
      </c>
      <c r="DW281" t="s">
        <v>265</v>
      </c>
      <c r="DX281" t="s">
        <v>247</v>
      </c>
      <c r="DY281" t="s">
        <v>265</v>
      </c>
      <c r="DZ281">
        <v>0</v>
      </c>
      <c r="EA281" t="s">
        <v>265</v>
      </c>
      <c r="EB281" t="s">
        <v>247</v>
      </c>
      <c r="EC281" t="s">
        <v>247</v>
      </c>
      <c r="ED281" t="s">
        <v>256</v>
      </c>
      <c r="EE281" t="s">
        <v>265</v>
      </c>
      <c r="EF281" t="s">
        <v>266</v>
      </c>
      <c r="EG281" t="s">
        <v>247</v>
      </c>
      <c r="EH281" t="s">
        <v>247</v>
      </c>
      <c r="EI281" t="s">
        <v>247</v>
      </c>
      <c r="EJ281" t="s">
        <v>247</v>
      </c>
      <c r="EK281" t="s">
        <v>247</v>
      </c>
      <c r="EL281" t="s">
        <v>247</v>
      </c>
      <c r="EM281" t="s">
        <v>247</v>
      </c>
      <c r="EN281" t="s">
        <v>247</v>
      </c>
      <c r="EO281" t="s">
        <v>256</v>
      </c>
      <c r="EP281" t="s">
        <v>247</v>
      </c>
      <c r="EQ281" t="s">
        <v>247</v>
      </c>
      <c r="ER281" t="s">
        <v>247</v>
      </c>
      <c r="ES281" t="s">
        <v>247</v>
      </c>
      <c r="ET281" t="s">
        <v>247</v>
      </c>
      <c r="EU281" t="s">
        <v>247</v>
      </c>
      <c r="EV281" t="s">
        <v>247</v>
      </c>
      <c r="EW281" t="s">
        <v>247</v>
      </c>
      <c r="EX281" t="s">
        <v>247</v>
      </c>
      <c r="EY281" t="s">
        <v>247</v>
      </c>
      <c r="EZ281" t="s">
        <v>247</v>
      </c>
      <c r="FA281" t="s">
        <v>247</v>
      </c>
      <c r="FB281" t="s">
        <v>247</v>
      </c>
      <c r="FC281" t="s">
        <v>247</v>
      </c>
      <c r="FD281" t="s">
        <v>247</v>
      </c>
      <c r="FE281" t="s">
        <v>247</v>
      </c>
      <c r="FF281" t="s">
        <v>247</v>
      </c>
      <c r="FG281" t="s">
        <v>247</v>
      </c>
      <c r="FH281" t="s">
        <v>247</v>
      </c>
      <c r="FI281" t="s">
        <v>267</v>
      </c>
      <c r="FJ281" t="s">
        <v>247</v>
      </c>
      <c r="FK281" t="s">
        <v>247</v>
      </c>
      <c r="FL281" t="s">
        <v>247</v>
      </c>
      <c r="FM281" t="s">
        <v>247</v>
      </c>
      <c r="FN281" t="s">
        <v>247</v>
      </c>
      <c r="FO281" t="s">
        <v>247</v>
      </c>
      <c r="FP281" t="s">
        <v>247</v>
      </c>
      <c r="FQ281" t="s">
        <v>247</v>
      </c>
      <c r="FR281" t="s">
        <v>247</v>
      </c>
      <c r="FS281" t="s">
        <v>0</v>
      </c>
      <c r="FT281" t="s">
        <v>245</v>
      </c>
      <c r="FU281" t="s">
        <v>246</v>
      </c>
      <c r="FV281" t="s">
        <v>1</v>
      </c>
      <c r="FW281" t="s">
        <v>245</v>
      </c>
      <c r="FX281" t="s">
        <v>247</v>
      </c>
      <c r="FY281" t="s">
        <v>1</v>
      </c>
    </row>
    <row r="282" spans="1:181" x14ac:dyDescent="0.2">
      <c r="A282">
        <v>335</v>
      </c>
      <c r="B282">
        <v>127178</v>
      </c>
      <c r="C282">
        <v>127178</v>
      </c>
      <c r="D282">
        <v>127178</v>
      </c>
      <c r="E282">
        <v>127178</v>
      </c>
      <c r="F282" s="2">
        <v>44316</v>
      </c>
      <c r="G282" s="2">
        <v>43770</v>
      </c>
      <c r="H282" t="s">
        <v>247</v>
      </c>
      <c r="I282" t="s">
        <v>247</v>
      </c>
      <c r="J282" t="s">
        <v>247</v>
      </c>
      <c r="K282" t="s">
        <v>247</v>
      </c>
      <c r="L282" t="s">
        <v>248</v>
      </c>
      <c r="M282" t="s">
        <v>249</v>
      </c>
      <c r="N282" t="s">
        <v>247</v>
      </c>
      <c r="O282" s="2">
        <v>43747</v>
      </c>
      <c r="P282" s="2">
        <v>43747</v>
      </c>
      <c r="Q282" s="2">
        <v>52879</v>
      </c>
      <c r="R282" s="2">
        <v>52879</v>
      </c>
      <c r="S282">
        <v>300</v>
      </c>
      <c r="T282" t="s">
        <v>247</v>
      </c>
      <c r="U282" t="s">
        <v>247</v>
      </c>
      <c r="V282" t="s">
        <v>250</v>
      </c>
      <c r="W282">
        <v>530377.16</v>
      </c>
      <c r="X282">
        <v>543750</v>
      </c>
      <c r="Y282">
        <v>537345.13</v>
      </c>
      <c r="Z282" t="s">
        <v>251</v>
      </c>
      <c r="AA282">
        <v>530377.16</v>
      </c>
      <c r="AB282" t="s">
        <v>252</v>
      </c>
      <c r="AC282" s="2">
        <v>43770</v>
      </c>
      <c r="AD282" t="s">
        <v>235</v>
      </c>
      <c r="AE282" t="s">
        <v>254</v>
      </c>
      <c r="AF282" t="s">
        <v>235</v>
      </c>
      <c r="AG282" t="s">
        <v>235</v>
      </c>
      <c r="AH282" t="s">
        <v>247</v>
      </c>
      <c r="AI282" t="s">
        <v>235</v>
      </c>
      <c r="AJ282" t="s">
        <v>247</v>
      </c>
      <c r="AK282" t="s">
        <v>235</v>
      </c>
      <c r="AL282" t="s">
        <v>247</v>
      </c>
      <c r="AM282" t="s">
        <v>247</v>
      </c>
      <c r="AN282" t="s">
        <v>247</v>
      </c>
      <c r="AO282" t="s">
        <v>255</v>
      </c>
      <c r="AP282" t="s">
        <v>255</v>
      </c>
      <c r="AQ282" t="s">
        <v>256</v>
      </c>
      <c r="AR282" t="s">
        <v>247</v>
      </c>
      <c r="AS282" t="s">
        <v>256</v>
      </c>
      <c r="AT282" t="s">
        <v>247</v>
      </c>
      <c r="AU282" t="s">
        <v>257</v>
      </c>
      <c r="AV282" t="s">
        <v>256</v>
      </c>
      <c r="AW282" t="s">
        <v>255</v>
      </c>
      <c r="AX282" t="s">
        <v>255</v>
      </c>
      <c r="AY282" t="s">
        <v>255</v>
      </c>
      <c r="AZ282" t="s">
        <v>247</v>
      </c>
      <c r="BA282" t="s">
        <v>256</v>
      </c>
      <c r="BB282" t="s">
        <v>251</v>
      </c>
      <c r="BC282" t="s">
        <v>235</v>
      </c>
      <c r="BD282" t="s">
        <v>247</v>
      </c>
      <c r="BE282" t="s">
        <v>247</v>
      </c>
      <c r="BF282" t="s">
        <v>235</v>
      </c>
      <c r="BG282" t="s">
        <v>247</v>
      </c>
      <c r="BH282" t="s">
        <v>247</v>
      </c>
      <c r="BI282" t="s">
        <v>247</v>
      </c>
      <c r="BJ282" t="s">
        <v>247</v>
      </c>
      <c r="BK282" t="s">
        <v>256</v>
      </c>
      <c r="BL282" t="s">
        <v>247</v>
      </c>
      <c r="BM282" t="s">
        <v>258</v>
      </c>
      <c r="BN282" t="s">
        <v>247</v>
      </c>
      <c r="BO282" t="s">
        <v>247</v>
      </c>
      <c r="BP282" t="s">
        <v>250</v>
      </c>
      <c r="BQ282" t="s">
        <v>256</v>
      </c>
      <c r="BR282" t="s">
        <v>259</v>
      </c>
      <c r="BS282" t="s">
        <v>260</v>
      </c>
      <c r="BT282" t="s">
        <v>260</v>
      </c>
      <c r="BU282" s="3">
        <v>0</v>
      </c>
      <c r="BV282" s="3">
        <v>0</v>
      </c>
      <c r="BW282" s="4">
        <v>0.75</v>
      </c>
      <c r="BX282" s="4">
        <v>0.73160000000000003</v>
      </c>
      <c r="BY282">
        <v>2.08</v>
      </c>
      <c r="BZ282">
        <v>2.08</v>
      </c>
      <c r="CA282" t="s">
        <v>259</v>
      </c>
      <c r="CB282">
        <v>1</v>
      </c>
      <c r="CC282">
        <v>1</v>
      </c>
      <c r="CD282">
        <v>354</v>
      </c>
      <c r="CE282">
        <v>725000</v>
      </c>
      <c r="CF282" t="s">
        <v>250</v>
      </c>
      <c r="CG282" t="s">
        <v>261</v>
      </c>
      <c r="CH282" s="2">
        <v>43658</v>
      </c>
      <c r="CI282" t="s">
        <v>235</v>
      </c>
      <c r="CJ282" t="s">
        <v>247</v>
      </c>
      <c r="CK282" t="s">
        <v>262</v>
      </c>
      <c r="CL282" t="s">
        <v>263</v>
      </c>
      <c r="CM282" t="s">
        <v>263</v>
      </c>
      <c r="CN282" s="5">
        <v>0.75616438356164384</v>
      </c>
      <c r="CO282" t="s">
        <v>247</v>
      </c>
      <c r="CP282" t="s">
        <v>247</v>
      </c>
      <c r="CQ282" t="s">
        <v>247</v>
      </c>
      <c r="CR282" t="s">
        <v>247</v>
      </c>
      <c r="CS282" t="s">
        <v>247</v>
      </c>
      <c r="CT282">
        <v>0</v>
      </c>
      <c r="CU282" t="s">
        <v>247</v>
      </c>
      <c r="CV282" t="s">
        <v>235</v>
      </c>
      <c r="CW282" t="s">
        <v>247</v>
      </c>
      <c r="CX282" s="2">
        <v>44295</v>
      </c>
      <c r="CY282" t="s">
        <v>247</v>
      </c>
      <c r="CZ282" s="2">
        <v>44325</v>
      </c>
      <c r="DA282" s="2">
        <v>44325</v>
      </c>
      <c r="DB282" s="4">
        <v>6.6000000000000003E-2</v>
      </c>
      <c r="DC282" s="4">
        <v>6.6000000000000003E-2</v>
      </c>
      <c r="DD282" t="s">
        <v>247</v>
      </c>
      <c r="DE282" t="s">
        <v>235</v>
      </c>
      <c r="DF282" s="4">
        <v>6.4500000000000002E-2</v>
      </c>
      <c r="DG282" t="s">
        <v>235</v>
      </c>
      <c r="DH282" t="s">
        <v>235</v>
      </c>
      <c r="DI282" s="4">
        <v>4.0500000000000001E-2</v>
      </c>
      <c r="DJ282" t="s">
        <v>247</v>
      </c>
      <c r="DK282" t="s">
        <v>247</v>
      </c>
      <c r="DL282" t="s">
        <v>247</v>
      </c>
      <c r="DM282" t="s">
        <v>247</v>
      </c>
      <c r="DN282" t="s">
        <v>247</v>
      </c>
      <c r="DO282" t="s">
        <v>247</v>
      </c>
      <c r="DP282" t="s">
        <v>247</v>
      </c>
      <c r="DQ282" t="s">
        <v>256</v>
      </c>
      <c r="DR282" t="s">
        <v>264</v>
      </c>
      <c r="DS282">
        <v>1631.89</v>
      </c>
      <c r="DT282">
        <v>3658.05</v>
      </c>
      <c r="DU282">
        <v>0</v>
      </c>
      <c r="DV282" s="4">
        <v>0</v>
      </c>
      <c r="DW282" t="s">
        <v>265</v>
      </c>
      <c r="DX282" t="s">
        <v>247</v>
      </c>
      <c r="DY282" t="s">
        <v>265</v>
      </c>
      <c r="DZ282">
        <v>0</v>
      </c>
      <c r="EA282" t="s">
        <v>265</v>
      </c>
      <c r="EB282" t="s">
        <v>247</v>
      </c>
      <c r="EC282" t="s">
        <v>247</v>
      </c>
      <c r="ED282" t="s">
        <v>256</v>
      </c>
      <c r="EE282" t="s">
        <v>265</v>
      </c>
      <c r="EF282" t="s">
        <v>266</v>
      </c>
      <c r="EG282" t="s">
        <v>247</v>
      </c>
      <c r="EH282" t="s">
        <v>247</v>
      </c>
      <c r="EI282" t="s">
        <v>247</v>
      </c>
      <c r="EJ282" t="s">
        <v>247</v>
      </c>
      <c r="EK282" t="s">
        <v>247</v>
      </c>
      <c r="EL282" t="s">
        <v>247</v>
      </c>
      <c r="EM282" t="s">
        <v>247</v>
      </c>
      <c r="EN282" t="s">
        <v>247</v>
      </c>
      <c r="EO282" t="s">
        <v>256</v>
      </c>
      <c r="EP282" t="s">
        <v>247</v>
      </c>
      <c r="EQ282" t="s">
        <v>247</v>
      </c>
      <c r="ER282" t="s">
        <v>247</v>
      </c>
      <c r="ES282" t="s">
        <v>247</v>
      </c>
      <c r="ET282" t="s">
        <v>247</v>
      </c>
      <c r="EU282" t="s">
        <v>247</v>
      </c>
      <c r="EV282" t="s">
        <v>247</v>
      </c>
      <c r="EW282" t="s">
        <v>247</v>
      </c>
      <c r="EX282" t="s">
        <v>247</v>
      </c>
      <c r="EY282" t="s">
        <v>247</v>
      </c>
      <c r="EZ282" t="s">
        <v>247</v>
      </c>
      <c r="FA282" t="s">
        <v>247</v>
      </c>
      <c r="FB282" t="s">
        <v>247</v>
      </c>
      <c r="FC282" t="s">
        <v>247</v>
      </c>
      <c r="FD282" t="s">
        <v>247</v>
      </c>
      <c r="FE282" t="s">
        <v>247</v>
      </c>
      <c r="FF282" t="s">
        <v>247</v>
      </c>
      <c r="FG282" t="s">
        <v>247</v>
      </c>
      <c r="FH282" t="s">
        <v>247</v>
      </c>
      <c r="FI282" t="s">
        <v>267</v>
      </c>
      <c r="FJ282" t="s">
        <v>247</v>
      </c>
      <c r="FK282" t="s">
        <v>247</v>
      </c>
      <c r="FL282" t="s">
        <v>247</v>
      </c>
      <c r="FM282" t="s">
        <v>247</v>
      </c>
      <c r="FN282" t="s">
        <v>247</v>
      </c>
      <c r="FO282" t="s">
        <v>247</v>
      </c>
      <c r="FP282" t="s">
        <v>247</v>
      </c>
      <c r="FQ282" t="s">
        <v>247</v>
      </c>
      <c r="FR282" t="s">
        <v>247</v>
      </c>
      <c r="FS282" t="s">
        <v>0</v>
      </c>
      <c r="FT282" t="s">
        <v>245</v>
      </c>
      <c r="FU282" t="s">
        <v>246</v>
      </c>
      <c r="FV282" t="s">
        <v>1</v>
      </c>
      <c r="FW282" t="s">
        <v>245</v>
      </c>
      <c r="FX282" t="s">
        <v>247</v>
      </c>
      <c r="FY282" t="s">
        <v>1</v>
      </c>
    </row>
    <row r="283" spans="1:181" x14ac:dyDescent="0.2">
      <c r="A283">
        <v>338</v>
      </c>
      <c r="B283">
        <v>127182</v>
      </c>
      <c r="C283">
        <v>127182</v>
      </c>
      <c r="D283">
        <v>127182</v>
      </c>
      <c r="E283">
        <v>127182</v>
      </c>
      <c r="F283" s="2">
        <v>44316</v>
      </c>
      <c r="G283" s="2">
        <v>43770</v>
      </c>
      <c r="H283" t="s">
        <v>247</v>
      </c>
      <c r="I283" t="s">
        <v>247</v>
      </c>
      <c r="J283" t="s">
        <v>247</v>
      </c>
      <c r="K283" t="s">
        <v>247</v>
      </c>
      <c r="L283" t="s">
        <v>248</v>
      </c>
      <c r="M283" t="s">
        <v>249</v>
      </c>
      <c r="N283" t="s">
        <v>247</v>
      </c>
      <c r="O283" s="2">
        <v>43747</v>
      </c>
      <c r="P283" s="2">
        <v>43747</v>
      </c>
      <c r="Q283" s="2">
        <v>52879</v>
      </c>
      <c r="R283" s="2">
        <v>52879</v>
      </c>
      <c r="S283">
        <v>300</v>
      </c>
      <c r="T283" t="s">
        <v>247</v>
      </c>
      <c r="U283" t="s">
        <v>247</v>
      </c>
      <c r="V283" t="s">
        <v>250</v>
      </c>
      <c r="W283">
        <v>317182.63</v>
      </c>
      <c r="X283">
        <v>340000</v>
      </c>
      <c r="Y283">
        <v>335869.17</v>
      </c>
      <c r="Z283" t="s">
        <v>251</v>
      </c>
      <c r="AA283">
        <v>317182.63</v>
      </c>
      <c r="AB283" t="s">
        <v>252</v>
      </c>
      <c r="AC283" s="2">
        <v>43770</v>
      </c>
      <c r="AD283" t="s">
        <v>235</v>
      </c>
      <c r="AE283" t="s">
        <v>254</v>
      </c>
      <c r="AF283" t="s">
        <v>235</v>
      </c>
      <c r="AG283" t="s">
        <v>235</v>
      </c>
      <c r="AH283" t="s">
        <v>247</v>
      </c>
      <c r="AI283" t="s">
        <v>235</v>
      </c>
      <c r="AJ283" t="s">
        <v>247</v>
      </c>
      <c r="AK283" t="s">
        <v>235</v>
      </c>
      <c r="AL283" t="s">
        <v>247</v>
      </c>
      <c r="AM283" t="s">
        <v>247</v>
      </c>
      <c r="AN283" t="s">
        <v>247</v>
      </c>
      <c r="AO283" t="s">
        <v>255</v>
      </c>
      <c r="AP283" t="s">
        <v>255</v>
      </c>
      <c r="AQ283" t="s">
        <v>256</v>
      </c>
      <c r="AR283" t="s">
        <v>247</v>
      </c>
      <c r="AS283" t="s">
        <v>256</v>
      </c>
      <c r="AT283" t="s">
        <v>247</v>
      </c>
      <c r="AU283" t="s">
        <v>257</v>
      </c>
      <c r="AV283" t="s">
        <v>256</v>
      </c>
      <c r="AW283" t="s">
        <v>255</v>
      </c>
      <c r="AX283" t="s">
        <v>255</v>
      </c>
      <c r="AY283" t="s">
        <v>255</v>
      </c>
      <c r="AZ283" t="s">
        <v>247</v>
      </c>
      <c r="BA283" t="s">
        <v>256</v>
      </c>
      <c r="BB283" t="s">
        <v>251</v>
      </c>
      <c r="BC283" t="s">
        <v>235</v>
      </c>
      <c r="BD283" t="s">
        <v>247</v>
      </c>
      <c r="BE283" t="s">
        <v>247</v>
      </c>
      <c r="BF283" t="s">
        <v>235</v>
      </c>
      <c r="BG283" t="s">
        <v>247</v>
      </c>
      <c r="BH283" t="s">
        <v>247</v>
      </c>
      <c r="BI283" t="s">
        <v>247</v>
      </c>
      <c r="BJ283" t="s">
        <v>247</v>
      </c>
      <c r="BK283" t="s">
        <v>256</v>
      </c>
      <c r="BL283" t="s">
        <v>247</v>
      </c>
      <c r="BM283" t="s">
        <v>258</v>
      </c>
      <c r="BN283" t="s">
        <v>247</v>
      </c>
      <c r="BO283" t="s">
        <v>247</v>
      </c>
      <c r="BP283" t="s">
        <v>250</v>
      </c>
      <c r="BQ283" t="s">
        <v>256</v>
      </c>
      <c r="BR283" t="s">
        <v>259</v>
      </c>
      <c r="BS283" t="s">
        <v>260</v>
      </c>
      <c r="BT283" t="s">
        <v>260</v>
      </c>
      <c r="BU283" s="3">
        <v>0</v>
      </c>
      <c r="BV283" s="3">
        <v>0</v>
      </c>
      <c r="BW283" s="4">
        <v>0.71578947368421053</v>
      </c>
      <c r="BX283" s="4">
        <v>0.66779999999999995</v>
      </c>
      <c r="BY283">
        <v>2.57</v>
      </c>
      <c r="BZ283">
        <v>2.57</v>
      </c>
      <c r="CA283" t="s">
        <v>259</v>
      </c>
      <c r="CB283">
        <v>1</v>
      </c>
      <c r="CC283">
        <v>1</v>
      </c>
      <c r="CD283">
        <v>357</v>
      </c>
      <c r="CE283">
        <v>475000</v>
      </c>
      <c r="CF283" t="s">
        <v>250</v>
      </c>
      <c r="CG283" t="s">
        <v>261</v>
      </c>
      <c r="CH283" s="2">
        <v>43697</v>
      </c>
      <c r="CI283" t="s">
        <v>235</v>
      </c>
      <c r="CJ283" t="s">
        <v>247</v>
      </c>
      <c r="CK283" t="s">
        <v>262</v>
      </c>
      <c r="CL283" t="s">
        <v>263</v>
      </c>
      <c r="CM283" t="s">
        <v>263</v>
      </c>
      <c r="CN283" s="5">
        <v>0.75616438356164384</v>
      </c>
      <c r="CO283" t="s">
        <v>247</v>
      </c>
      <c r="CP283" t="s">
        <v>247</v>
      </c>
      <c r="CQ283" t="s">
        <v>247</v>
      </c>
      <c r="CR283" t="s">
        <v>247</v>
      </c>
      <c r="CS283" t="s">
        <v>247</v>
      </c>
      <c r="CT283">
        <v>11891.639999999981</v>
      </c>
      <c r="CU283" t="s">
        <v>247</v>
      </c>
      <c r="CV283" t="s">
        <v>235</v>
      </c>
      <c r="CW283" t="s">
        <v>247</v>
      </c>
      <c r="CX283" s="2">
        <v>44295</v>
      </c>
      <c r="CY283" t="s">
        <v>247</v>
      </c>
      <c r="CZ283" s="2">
        <v>44325</v>
      </c>
      <c r="DA283" s="2">
        <v>44325</v>
      </c>
      <c r="DB283" s="4">
        <v>6.4000000000000001E-2</v>
      </c>
      <c r="DC283" s="4">
        <v>6.4000000000000001E-2</v>
      </c>
      <c r="DD283" t="s">
        <v>247</v>
      </c>
      <c r="DE283" t="s">
        <v>235</v>
      </c>
      <c r="DF283" s="4">
        <v>6.25E-2</v>
      </c>
      <c r="DG283" t="s">
        <v>235</v>
      </c>
      <c r="DH283" t="s">
        <v>235</v>
      </c>
      <c r="DI283" s="4">
        <v>3.85E-2</v>
      </c>
      <c r="DJ283" t="s">
        <v>247</v>
      </c>
      <c r="DK283" t="s">
        <v>247</v>
      </c>
      <c r="DL283" t="s">
        <v>247</v>
      </c>
      <c r="DM283" t="s">
        <v>247</v>
      </c>
      <c r="DN283" t="s">
        <v>247</v>
      </c>
      <c r="DO283" t="s">
        <v>247</v>
      </c>
      <c r="DP283" t="s">
        <v>247</v>
      </c>
      <c r="DQ283" t="s">
        <v>256</v>
      </c>
      <c r="DR283" t="s">
        <v>264</v>
      </c>
      <c r="DS283">
        <v>8459.2199999999993</v>
      </c>
      <c r="DT283">
        <v>2245.09</v>
      </c>
      <c r="DU283">
        <v>0</v>
      </c>
      <c r="DV283" s="4">
        <v>0</v>
      </c>
      <c r="DW283" t="s">
        <v>265</v>
      </c>
      <c r="DX283" t="s">
        <v>247</v>
      </c>
      <c r="DY283" t="s">
        <v>265</v>
      </c>
      <c r="DZ283">
        <v>0</v>
      </c>
      <c r="EA283" t="s">
        <v>265</v>
      </c>
      <c r="EB283" t="s">
        <v>247</v>
      </c>
      <c r="EC283" t="s">
        <v>247</v>
      </c>
      <c r="ED283" t="s">
        <v>256</v>
      </c>
      <c r="EE283" t="s">
        <v>265</v>
      </c>
      <c r="EF283" t="s">
        <v>266</v>
      </c>
      <c r="EG283" t="s">
        <v>247</v>
      </c>
      <c r="EH283" t="s">
        <v>247</v>
      </c>
      <c r="EI283" t="s">
        <v>247</v>
      </c>
      <c r="EJ283" t="s">
        <v>247</v>
      </c>
      <c r="EK283" t="s">
        <v>247</v>
      </c>
      <c r="EL283" t="s">
        <v>247</v>
      </c>
      <c r="EM283" t="s">
        <v>247</v>
      </c>
      <c r="EN283" t="s">
        <v>247</v>
      </c>
      <c r="EO283" t="s">
        <v>256</v>
      </c>
      <c r="EP283" t="s">
        <v>247</v>
      </c>
      <c r="EQ283" t="s">
        <v>247</v>
      </c>
      <c r="ER283" t="s">
        <v>247</v>
      </c>
      <c r="ES283" t="s">
        <v>247</v>
      </c>
      <c r="ET283" t="s">
        <v>247</v>
      </c>
      <c r="EU283" t="s">
        <v>247</v>
      </c>
      <c r="EV283" t="s">
        <v>247</v>
      </c>
      <c r="EW283" t="s">
        <v>247</v>
      </c>
      <c r="EX283" t="s">
        <v>247</v>
      </c>
      <c r="EY283" t="s">
        <v>247</v>
      </c>
      <c r="EZ283" t="s">
        <v>247</v>
      </c>
      <c r="FA283" t="s">
        <v>247</v>
      </c>
      <c r="FB283" t="s">
        <v>247</v>
      </c>
      <c r="FC283" t="s">
        <v>247</v>
      </c>
      <c r="FD283" t="s">
        <v>247</v>
      </c>
      <c r="FE283" t="s">
        <v>247</v>
      </c>
      <c r="FF283" t="s">
        <v>247</v>
      </c>
      <c r="FG283" t="s">
        <v>247</v>
      </c>
      <c r="FH283" t="s">
        <v>247</v>
      </c>
      <c r="FI283" t="s">
        <v>267</v>
      </c>
      <c r="FJ283" t="s">
        <v>247</v>
      </c>
      <c r="FK283" t="s">
        <v>247</v>
      </c>
      <c r="FL283" t="s">
        <v>247</v>
      </c>
      <c r="FM283" t="s">
        <v>247</v>
      </c>
      <c r="FN283" t="s">
        <v>247</v>
      </c>
      <c r="FO283" t="s">
        <v>247</v>
      </c>
      <c r="FP283" t="s">
        <v>247</v>
      </c>
      <c r="FQ283" t="s">
        <v>247</v>
      </c>
      <c r="FR283" t="s">
        <v>247</v>
      </c>
      <c r="FS283" t="s">
        <v>0</v>
      </c>
      <c r="FT283" t="s">
        <v>245</v>
      </c>
      <c r="FU283" t="s">
        <v>246</v>
      </c>
      <c r="FV283" t="s">
        <v>1</v>
      </c>
      <c r="FW283" t="s">
        <v>245</v>
      </c>
      <c r="FX283" t="s">
        <v>247</v>
      </c>
      <c r="FY283" t="s">
        <v>1</v>
      </c>
    </row>
    <row r="284" spans="1:181" x14ac:dyDescent="0.2">
      <c r="A284">
        <v>339</v>
      </c>
      <c r="B284">
        <v>127183</v>
      </c>
      <c r="C284">
        <v>127183</v>
      </c>
      <c r="D284">
        <v>127183</v>
      </c>
      <c r="E284">
        <v>127183</v>
      </c>
      <c r="F284" s="2">
        <v>44316</v>
      </c>
      <c r="G284" s="2">
        <v>43770</v>
      </c>
      <c r="H284" t="s">
        <v>247</v>
      </c>
      <c r="I284" t="s">
        <v>247</v>
      </c>
      <c r="J284" t="s">
        <v>247</v>
      </c>
      <c r="K284" t="s">
        <v>247</v>
      </c>
      <c r="L284" t="s">
        <v>248</v>
      </c>
      <c r="M284" t="s">
        <v>249</v>
      </c>
      <c r="N284" t="s">
        <v>247</v>
      </c>
      <c r="O284" s="2">
        <v>43747</v>
      </c>
      <c r="P284" s="2">
        <v>43747</v>
      </c>
      <c r="Q284" s="2">
        <v>54705</v>
      </c>
      <c r="R284" s="2">
        <v>54705</v>
      </c>
      <c r="S284">
        <v>360</v>
      </c>
      <c r="T284" t="s">
        <v>247</v>
      </c>
      <c r="U284" t="s">
        <v>247</v>
      </c>
      <c r="V284" t="s">
        <v>250</v>
      </c>
      <c r="W284">
        <v>293570.24</v>
      </c>
      <c r="X284">
        <v>300000</v>
      </c>
      <c r="Y284">
        <v>296914.24</v>
      </c>
      <c r="Z284" t="s">
        <v>251</v>
      </c>
      <c r="AA284">
        <v>293570.24</v>
      </c>
      <c r="AB284" t="s">
        <v>252</v>
      </c>
      <c r="AC284" s="2">
        <v>43770</v>
      </c>
      <c r="AD284" t="s">
        <v>235</v>
      </c>
      <c r="AE284" t="s">
        <v>254</v>
      </c>
      <c r="AF284" t="s">
        <v>235</v>
      </c>
      <c r="AG284" t="s">
        <v>235</v>
      </c>
      <c r="AH284" t="s">
        <v>247</v>
      </c>
      <c r="AI284" t="s">
        <v>235</v>
      </c>
      <c r="AJ284" t="s">
        <v>247</v>
      </c>
      <c r="AK284" t="s">
        <v>235</v>
      </c>
      <c r="AL284" t="s">
        <v>247</v>
      </c>
      <c r="AM284" t="s">
        <v>247</v>
      </c>
      <c r="AN284" t="s">
        <v>247</v>
      </c>
      <c r="AO284" t="s">
        <v>255</v>
      </c>
      <c r="AP284" t="s">
        <v>255</v>
      </c>
      <c r="AQ284" t="s">
        <v>256</v>
      </c>
      <c r="AR284" t="s">
        <v>247</v>
      </c>
      <c r="AS284" t="s">
        <v>256</v>
      </c>
      <c r="AT284" t="s">
        <v>247</v>
      </c>
      <c r="AU284" t="s">
        <v>257</v>
      </c>
      <c r="AV284" t="s">
        <v>256</v>
      </c>
      <c r="AW284" t="s">
        <v>255</v>
      </c>
      <c r="AX284" t="s">
        <v>255</v>
      </c>
      <c r="AY284" t="s">
        <v>255</v>
      </c>
      <c r="AZ284" t="s">
        <v>247</v>
      </c>
      <c r="BA284" t="s">
        <v>256</v>
      </c>
      <c r="BB284" t="s">
        <v>251</v>
      </c>
      <c r="BC284" t="s">
        <v>235</v>
      </c>
      <c r="BD284" t="s">
        <v>247</v>
      </c>
      <c r="BE284" t="s">
        <v>247</v>
      </c>
      <c r="BF284" t="s">
        <v>235</v>
      </c>
      <c r="BG284" t="s">
        <v>247</v>
      </c>
      <c r="BH284" t="s">
        <v>247</v>
      </c>
      <c r="BI284" t="s">
        <v>247</v>
      </c>
      <c r="BJ284" t="s">
        <v>247</v>
      </c>
      <c r="BK284" t="s">
        <v>256</v>
      </c>
      <c r="BL284" t="s">
        <v>247</v>
      </c>
      <c r="BM284" t="s">
        <v>258</v>
      </c>
      <c r="BN284" t="s">
        <v>247</v>
      </c>
      <c r="BO284" t="s">
        <v>247</v>
      </c>
      <c r="BP284" t="s">
        <v>250</v>
      </c>
      <c r="BQ284" t="s">
        <v>256</v>
      </c>
      <c r="BR284" t="s">
        <v>259</v>
      </c>
      <c r="BS284" t="s">
        <v>260</v>
      </c>
      <c r="BT284" t="s">
        <v>260</v>
      </c>
      <c r="BU284" s="3">
        <v>0</v>
      </c>
      <c r="BV284" s="3">
        <v>0</v>
      </c>
      <c r="BW284" s="4">
        <v>0.44117647058823528</v>
      </c>
      <c r="BX284" s="4">
        <v>0.43169999999999997</v>
      </c>
      <c r="BY284">
        <v>2.77</v>
      </c>
      <c r="BZ284">
        <v>2.77</v>
      </c>
      <c r="CA284" t="s">
        <v>259</v>
      </c>
      <c r="CB284">
        <v>1</v>
      </c>
      <c r="CC284">
        <v>1</v>
      </c>
      <c r="CD284">
        <v>358</v>
      </c>
      <c r="CE284">
        <v>680000</v>
      </c>
      <c r="CF284" t="s">
        <v>250</v>
      </c>
      <c r="CG284" t="s">
        <v>261</v>
      </c>
      <c r="CH284" s="2">
        <v>43724</v>
      </c>
      <c r="CI284" t="s">
        <v>235</v>
      </c>
      <c r="CJ284" t="s">
        <v>247</v>
      </c>
      <c r="CK284" t="s">
        <v>262</v>
      </c>
      <c r="CL284" t="s">
        <v>263</v>
      </c>
      <c r="CM284" t="s">
        <v>263</v>
      </c>
      <c r="CN284" s="5">
        <v>0.75616438356164384</v>
      </c>
      <c r="CO284" t="s">
        <v>247</v>
      </c>
      <c r="CP284" t="s">
        <v>247</v>
      </c>
      <c r="CQ284" t="s">
        <v>247</v>
      </c>
      <c r="CR284" t="s">
        <v>247</v>
      </c>
      <c r="CS284" t="s">
        <v>247</v>
      </c>
      <c r="CT284">
        <v>0</v>
      </c>
      <c r="CU284" t="s">
        <v>247</v>
      </c>
      <c r="CV284" t="s">
        <v>235</v>
      </c>
      <c r="CW284" t="s">
        <v>247</v>
      </c>
      <c r="CX284" s="2">
        <v>44295</v>
      </c>
      <c r="CY284" t="s">
        <v>247</v>
      </c>
      <c r="CZ284" s="2">
        <v>44325</v>
      </c>
      <c r="DA284" s="2">
        <v>44325</v>
      </c>
      <c r="DB284" s="4">
        <v>5.1999999999999998E-2</v>
      </c>
      <c r="DC284" s="4">
        <v>5.1999999999999998E-2</v>
      </c>
      <c r="DD284" t="s">
        <v>247</v>
      </c>
      <c r="DE284" t="s">
        <v>235</v>
      </c>
      <c r="DF284" s="4">
        <v>5.0500000000000003E-2</v>
      </c>
      <c r="DG284" t="s">
        <v>235</v>
      </c>
      <c r="DH284" t="s">
        <v>235</v>
      </c>
      <c r="DI284" s="4">
        <v>2.6499999999999999E-2</v>
      </c>
      <c r="DJ284" t="s">
        <v>247</v>
      </c>
      <c r="DK284" t="s">
        <v>247</v>
      </c>
      <c r="DL284" t="s">
        <v>247</v>
      </c>
      <c r="DM284" t="s">
        <v>247</v>
      </c>
      <c r="DN284" t="s">
        <v>247</v>
      </c>
      <c r="DO284" t="s">
        <v>247</v>
      </c>
      <c r="DP284" t="s">
        <v>247</v>
      </c>
      <c r="DQ284" t="s">
        <v>256</v>
      </c>
      <c r="DR284" t="s">
        <v>264</v>
      </c>
      <c r="DS284">
        <v>5997.66</v>
      </c>
      <c r="DT284">
        <v>1621.18</v>
      </c>
      <c r="DU284">
        <v>0</v>
      </c>
      <c r="DV284" s="4">
        <v>0</v>
      </c>
      <c r="DW284" t="s">
        <v>265</v>
      </c>
      <c r="DX284" t="s">
        <v>247</v>
      </c>
      <c r="DY284" t="s">
        <v>265</v>
      </c>
      <c r="DZ284">
        <v>0</v>
      </c>
      <c r="EA284" t="s">
        <v>265</v>
      </c>
      <c r="EB284" t="s">
        <v>247</v>
      </c>
      <c r="EC284" t="s">
        <v>247</v>
      </c>
      <c r="ED284" t="s">
        <v>256</v>
      </c>
      <c r="EE284" t="s">
        <v>265</v>
      </c>
      <c r="EF284" t="s">
        <v>266</v>
      </c>
      <c r="EG284" t="s">
        <v>247</v>
      </c>
      <c r="EH284" t="s">
        <v>247</v>
      </c>
      <c r="EI284" t="s">
        <v>247</v>
      </c>
      <c r="EJ284" t="s">
        <v>247</v>
      </c>
      <c r="EK284" t="s">
        <v>247</v>
      </c>
      <c r="EL284" t="s">
        <v>247</v>
      </c>
      <c r="EM284" t="s">
        <v>247</v>
      </c>
      <c r="EN284" t="s">
        <v>247</v>
      </c>
      <c r="EO284" t="s">
        <v>256</v>
      </c>
      <c r="EP284" t="s">
        <v>247</v>
      </c>
      <c r="EQ284" t="s">
        <v>247</v>
      </c>
      <c r="ER284" t="s">
        <v>247</v>
      </c>
      <c r="ES284" t="s">
        <v>247</v>
      </c>
      <c r="ET284" t="s">
        <v>247</v>
      </c>
      <c r="EU284" t="s">
        <v>247</v>
      </c>
      <c r="EV284" t="s">
        <v>247</v>
      </c>
      <c r="EW284" t="s">
        <v>247</v>
      </c>
      <c r="EX284" t="s">
        <v>247</v>
      </c>
      <c r="EY284" t="s">
        <v>247</v>
      </c>
      <c r="EZ284" t="s">
        <v>247</v>
      </c>
      <c r="FA284" t="s">
        <v>247</v>
      </c>
      <c r="FB284" t="s">
        <v>247</v>
      </c>
      <c r="FC284" t="s">
        <v>247</v>
      </c>
      <c r="FD284" t="s">
        <v>247</v>
      </c>
      <c r="FE284" t="s">
        <v>247</v>
      </c>
      <c r="FF284" t="s">
        <v>247</v>
      </c>
      <c r="FG284" t="s">
        <v>247</v>
      </c>
      <c r="FH284" t="s">
        <v>247</v>
      </c>
      <c r="FI284" t="s">
        <v>267</v>
      </c>
      <c r="FJ284" t="s">
        <v>247</v>
      </c>
      <c r="FK284" t="s">
        <v>247</v>
      </c>
      <c r="FL284" t="s">
        <v>247</v>
      </c>
      <c r="FM284" t="s">
        <v>247</v>
      </c>
      <c r="FN284" t="s">
        <v>247</v>
      </c>
      <c r="FO284" t="s">
        <v>247</v>
      </c>
      <c r="FP284" t="s">
        <v>247</v>
      </c>
      <c r="FQ284" t="s">
        <v>247</v>
      </c>
      <c r="FR284" t="s">
        <v>247</v>
      </c>
      <c r="FS284" t="s">
        <v>0</v>
      </c>
      <c r="FT284" t="s">
        <v>245</v>
      </c>
      <c r="FU284" t="s">
        <v>246</v>
      </c>
      <c r="FV284" t="s">
        <v>1</v>
      </c>
      <c r="FW284" t="s">
        <v>245</v>
      </c>
      <c r="FX284" t="s">
        <v>247</v>
      </c>
      <c r="FY284" t="s">
        <v>1</v>
      </c>
    </row>
    <row r="285" spans="1:181" x14ac:dyDescent="0.2">
      <c r="A285">
        <v>341</v>
      </c>
      <c r="B285">
        <v>127185</v>
      </c>
      <c r="C285">
        <v>127185</v>
      </c>
      <c r="D285">
        <v>127185</v>
      </c>
      <c r="E285">
        <v>127185</v>
      </c>
      <c r="F285" s="2">
        <v>44316</v>
      </c>
      <c r="G285" s="2">
        <v>43770</v>
      </c>
      <c r="H285" t="s">
        <v>247</v>
      </c>
      <c r="I285" t="s">
        <v>247</v>
      </c>
      <c r="J285" t="s">
        <v>247</v>
      </c>
      <c r="K285" t="s">
        <v>247</v>
      </c>
      <c r="L285" t="s">
        <v>248</v>
      </c>
      <c r="M285" t="s">
        <v>249</v>
      </c>
      <c r="N285" t="s">
        <v>247</v>
      </c>
      <c r="O285" s="2">
        <v>43747</v>
      </c>
      <c r="P285" s="2">
        <v>43747</v>
      </c>
      <c r="Q285" s="2">
        <v>49226</v>
      </c>
      <c r="R285" s="2">
        <v>49226</v>
      </c>
      <c r="S285">
        <v>180</v>
      </c>
      <c r="T285" t="s">
        <v>247</v>
      </c>
      <c r="U285" t="s">
        <v>247</v>
      </c>
      <c r="V285" t="s">
        <v>250</v>
      </c>
      <c r="W285">
        <v>539486.30000000005</v>
      </c>
      <c r="X285">
        <v>578500</v>
      </c>
      <c r="Y285">
        <v>559566.12</v>
      </c>
      <c r="Z285" t="s">
        <v>251</v>
      </c>
      <c r="AA285">
        <v>539486.30000000005</v>
      </c>
      <c r="AB285" t="s">
        <v>252</v>
      </c>
      <c r="AC285" s="2">
        <v>43770</v>
      </c>
      <c r="AD285" t="s">
        <v>235</v>
      </c>
      <c r="AE285" t="s">
        <v>254</v>
      </c>
      <c r="AF285" t="s">
        <v>235</v>
      </c>
      <c r="AG285" t="s">
        <v>235</v>
      </c>
      <c r="AH285" t="s">
        <v>247</v>
      </c>
      <c r="AI285" t="s">
        <v>235</v>
      </c>
      <c r="AJ285" t="s">
        <v>247</v>
      </c>
      <c r="AK285" t="s">
        <v>235</v>
      </c>
      <c r="AL285" t="s">
        <v>247</v>
      </c>
      <c r="AM285" t="s">
        <v>247</v>
      </c>
      <c r="AN285" t="s">
        <v>247</v>
      </c>
      <c r="AO285" t="s">
        <v>255</v>
      </c>
      <c r="AP285" t="s">
        <v>255</v>
      </c>
      <c r="AQ285" t="s">
        <v>256</v>
      </c>
      <c r="AR285" t="s">
        <v>247</v>
      </c>
      <c r="AS285" t="s">
        <v>256</v>
      </c>
      <c r="AT285" t="s">
        <v>247</v>
      </c>
      <c r="AU285" t="s">
        <v>257</v>
      </c>
      <c r="AV285" t="s">
        <v>256</v>
      </c>
      <c r="AW285" t="s">
        <v>255</v>
      </c>
      <c r="AX285" t="s">
        <v>255</v>
      </c>
      <c r="AY285" t="s">
        <v>255</v>
      </c>
      <c r="AZ285" t="s">
        <v>247</v>
      </c>
      <c r="BA285" t="s">
        <v>256</v>
      </c>
      <c r="BB285" t="s">
        <v>251</v>
      </c>
      <c r="BC285" t="s">
        <v>235</v>
      </c>
      <c r="BD285" t="s">
        <v>247</v>
      </c>
      <c r="BE285" t="s">
        <v>247</v>
      </c>
      <c r="BF285" t="s">
        <v>235</v>
      </c>
      <c r="BG285" t="s">
        <v>247</v>
      </c>
      <c r="BH285" t="s">
        <v>247</v>
      </c>
      <c r="BI285" t="s">
        <v>247</v>
      </c>
      <c r="BJ285" t="s">
        <v>247</v>
      </c>
      <c r="BK285" t="s">
        <v>256</v>
      </c>
      <c r="BL285" t="s">
        <v>247</v>
      </c>
      <c r="BM285" t="s">
        <v>258</v>
      </c>
      <c r="BN285" t="s">
        <v>247</v>
      </c>
      <c r="BO285" t="s">
        <v>247</v>
      </c>
      <c r="BP285" t="s">
        <v>250</v>
      </c>
      <c r="BQ285" t="s">
        <v>256</v>
      </c>
      <c r="BR285" t="s">
        <v>259</v>
      </c>
      <c r="BS285" t="s">
        <v>260</v>
      </c>
      <c r="BT285" t="s">
        <v>260</v>
      </c>
      <c r="BU285" s="3">
        <v>0</v>
      </c>
      <c r="BV285" s="3">
        <v>0</v>
      </c>
      <c r="BW285" s="4">
        <v>0.65</v>
      </c>
      <c r="BX285" s="4">
        <v>0.60619999999999996</v>
      </c>
      <c r="BY285">
        <v>2.58</v>
      </c>
      <c r="BZ285">
        <v>2.58</v>
      </c>
      <c r="CA285" t="s">
        <v>259</v>
      </c>
      <c r="CB285">
        <v>1</v>
      </c>
      <c r="CC285">
        <v>1</v>
      </c>
      <c r="CD285">
        <v>360</v>
      </c>
      <c r="CE285">
        <v>890000</v>
      </c>
      <c r="CF285" t="s">
        <v>250</v>
      </c>
      <c r="CG285" t="s">
        <v>261</v>
      </c>
      <c r="CH285" s="2">
        <v>43719</v>
      </c>
      <c r="CI285" t="s">
        <v>235</v>
      </c>
      <c r="CJ285" t="s">
        <v>247</v>
      </c>
      <c r="CK285" t="s">
        <v>262</v>
      </c>
      <c r="CL285" t="s">
        <v>263</v>
      </c>
      <c r="CM285" t="s">
        <v>263</v>
      </c>
      <c r="CN285" s="5">
        <v>0.75616438356164384</v>
      </c>
      <c r="CO285" t="s">
        <v>247</v>
      </c>
      <c r="CP285" t="s">
        <v>247</v>
      </c>
      <c r="CQ285" t="s">
        <v>247</v>
      </c>
      <c r="CR285" t="s">
        <v>247</v>
      </c>
      <c r="CS285" t="s">
        <v>247</v>
      </c>
      <c r="CT285">
        <v>0</v>
      </c>
      <c r="CU285" t="s">
        <v>247</v>
      </c>
      <c r="CV285" t="s">
        <v>235</v>
      </c>
      <c r="CW285" t="s">
        <v>247</v>
      </c>
      <c r="CX285" s="2">
        <v>44295</v>
      </c>
      <c r="CY285" t="s">
        <v>247</v>
      </c>
      <c r="CZ285" s="2">
        <v>44325</v>
      </c>
      <c r="DA285" s="2">
        <v>44325</v>
      </c>
      <c r="DB285" s="4">
        <v>5.3999999999999999E-2</v>
      </c>
      <c r="DC285" s="4">
        <v>5.3999999999999999E-2</v>
      </c>
      <c r="DD285" t="s">
        <v>247</v>
      </c>
      <c r="DE285" t="s">
        <v>235</v>
      </c>
      <c r="DF285" s="4">
        <v>5.2499999999999998E-2</v>
      </c>
      <c r="DG285" t="s">
        <v>235</v>
      </c>
      <c r="DH285" t="s">
        <v>235</v>
      </c>
      <c r="DI285" s="4">
        <v>3.1E-2</v>
      </c>
      <c r="DJ285" t="s">
        <v>247</v>
      </c>
      <c r="DK285" t="s">
        <v>247</v>
      </c>
      <c r="DL285" t="s">
        <v>247</v>
      </c>
      <c r="DM285" t="s">
        <v>247</v>
      </c>
      <c r="DN285" t="s">
        <v>247</v>
      </c>
      <c r="DO285" t="s">
        <v>247</v>
      </c>
      <c r="DP285" t="s">
        <v>247</v>
      </c>
      <c r="DQ285" t="s">
        <v>256</v>
      </c>
      <c r="DR285" t="s">
        <v>264</v>
      </c>
      <c r="DS285">
        <v>2570.85</v>
      </c>
      <c r="DT285">
        <v>4656.24</v>
      </c>
      <c r="DU285">
        <v>0</v>
      </c>
      <c r="DV285" s="4">
        <v>0</v>
      </c>
      <c r="DW285" t="s">
        <v>265</v>
      </c>
      <c r="DX285" t="s">
        <v>247</v>
      </c>
      <c r="DY285" t="s">
        <v>265</v>
      </c>
      <c r="DZ285">
        <v>0</v>
      </c>
      <c r="EA285" t="s">
        <v>265</v>
      </c>
      <c r="EB285" t="s">
        <v>247</v>
      </c>
      <c r="EC285" t="s">
        <v>247</v>
      </c>
      <c r="ED285" t="s">
        <v>256</v>
      </c>
      <c r="EE285" t="s">
        <v>265</v>
      </c>
      <c r="EF285" t="s">
        <v>266</v>
      </c>
      <c r="EG285" t="s">
        <v>247</v>
      </c>
      <c r="EH285" t="s">
        <v>247</v>
      </c>
      <c r="EI285" t="s">
        <v>247</v>
      </c>
      <c r="EJ285" t="s">
        <v>247</v>
      </c>
      <c r="EK285" t="s">
        <v>247</v>
      </c>
      <c r="EL285" t="s">
        <v>247</v>
      </c>
      <c r="EM285" t="s">
        <v>247</v>
      </c>
      <c r="EN285" t="s">
        <v>247</v>
      </c>
      <c r="EO285" t="s">
        <v>256</v>
      </c>
      <c r="EP285" t="s">
        <v>247</v>
      </c>
      <c r="EQ285" t="s">
        <v>247</v>
      </c>
      <c r="ER285" t="s">
        <v>247</v>
      </c>
      <c r="ES285" t="s">
        <v>247</v>
      </c>
      <c r="ET285" t="s">
        <v>247</v>
      </c>
      <c r="EU285" t="s">
        <v>247</v>
      </c>
      <c r="EV285" t="s">
        <v>247</v>
      </c>
      <c r="EW285" t="s">
        <v>247</v>
      </c>
      <c r="EX285" t="s">
        <v>247</v>
      </c>
      <c r="EY285" t="s">
        <v>247</v>
      </c>
      <c r="EZ285" t="s">
        <v>247</v>
      </c>
      <c r="FA285" t="s">
        <v>247</v>
      </c>
      <c r="FB285" t="s">
        <v>247</v>
      </c>
      <c r="FC285" t="s">
        <v>247</v>
      </c>
      <c r="FD285" t="s">
        <v>247</v>
      </c>
      <c r="FE285" t="s">
        <v>247</v>
      </c>
      <c r="FF285" t="s">
        <v>247</v>
      </c>
      <c r="FG285" t="s">
        <v>247</v>
      </c>
      <c r="FH285" t="s">
        <v>247</v>
      </c>
      <c r="FI285" t="s">
        <v>267</v>
      </c>
      <c r="FJ285" t="s">
        <v>247</v>
      </c>
      <c r="FK285" t="s">
        <v>247</v>
      </c>
      <c r="FL285" t="s">
        <v>247</v>
      </c>
      <c r="FM285" t="s">
        <v>247</v>
      </c>
      <c r="FN285" t="s">
        <v>247</v>
      </c>
      <c r="FO285" t="s">
        <v>247</v>
      </c>
      <c r="FP285" t="s">
        <v>247</v>
      </c>
      <c r="FQ285" t="s">
        <v>247</v>
      </c>
      <c r="FR285" t="s">
        <v>247</v>
      </c>
      <c r="FS285" t="s">
        <v>0</v>
      </c>
      <c r="FT285" t="s">
        <v>245</v>
      </c>
      <c r="FU285" t="s">
        <v>246</v>
      </c>
      <c r="FV285" t="s">
        <v>1</v>
      </c>
      <c r="FW285" t="s">
        <v>245</v>
      </c>
      <c r="FX285" t="s">
        <v>247</v>
      </c>
      <c r="FY285" t="s">
        <v>1</v>
      </c>
    </row>
    <row r="286" spans="1:181" x14ac:dyDescent="0.2">
      <c r="A286">
        <v>347</v>
      </c>
      <c r="B286">
        <v>127194</v>
      </c>
      <c r="C286">
        <v>127194</v>
      </c>
      <c r="D286">
        <v>127194</v>
      </c>
      <c r="E286">
        <v>127194</v>
      </c>
      <c r="F286" s="2">
        <v>44316</v>
      </c>
      <c r="G286" s="2">
        <v>43770</v>
      </c>
      <c r="H286" t="s">
        <v>247</v>
      </c>
      <c r="I286" t="s">
        <v>247</v>
      </c>
      <c r="J286" t="s">
        <v>247</v>
      </c>
      <c r="K286" t="s">
        <v>247</v>
      </c>
      <c r="L286" t="s">
        <v>248</v>
      </c>
      <c r="M286" t="s">
        <v>249</v>
      </c>
      <c r="N286" t="s">
        <v>247</v>
      </c>
      <c r="O286" s="2">
        <v>43753</v>
      </c>
      <c r="P286" s="2">
        <v>43753</v>
      </c>
      <c r="Q286" s="2">
        <v>52885</v>
      </c>
      <c r="R286" s="2">
        <v>52885</v>
      </c>
      <c r="S286">
        <v>300</v>
      </c>
      <c r="T286" t="s">
        <v>247</v>
      </c>
      <c r="U286" t="s">
        <v>247</v>
      </c>
      <c r="V286" t="s">
        <v>250</v>
      </c>
      <c r="W286">
        <v>651111.57999999996</v>
      </c>
      <c r="X286">
        <v>667500</v>
      </c>
      <c r="Y286">
        <v>659678.06999999995</v>
      </c>
      <c r="Z286" t="s">
        <v>251</v>
      </c>
      <c r="AA286">
        <v>651111.57999999996</v>
      </c>
      <c r="AB286" t="s">
        <v>252</v>
      </c>
      <c r="AC286" s="2">
        <v>43770</v>
      </c>
      <c r="AD286" t="s">
        <v>235</v>
      </c>
      <c r="AE286" t="s">
        <v>254</v>
      </c>
      <c r="AF286" t="s">
        <v>235</v>
      </c>
      <c r="AG286" t="s">
        <v>235</v>
      </c>
      <c r="AH286" t="s">
        <v>247</v>
      </c>
      <c r="AI286" t="s">
        <v>235</v>
      </c>
      <c r="AJ286" t="s">
        <v>247</v>
      </c>
      <c r="AK286" t="s">
        <v>235</v>
      </c>
      <c r="AL286" t="s">
        <v>247</v>
      </c>
      <c r="AM286" t="s">
        <v>247</v>
      </c>
      <c r="AN286" t="s">
        <v>247</v>
      </c>
      <c r="AO286" t="s">
        <v>255</v>
      </c>
      <c r="AP286" t="s">
        <v>255</v>
      </c>
      <c r="AQ286" t="s">
        <v>256</v>
      </c>
      <c r="AR286" t="s">
        <v>247</v>
      </c>
      <c r="AS286" t="s">
        <v>256</v>
      </c>
      <c r="AT286" t="s">
        <v>247</v>
      </c>
      <c r="AU286" t="s">
        <v>257</v>
      </c>
      <c r="AV286" t="s">
        <v>256</v>
      </c>
      <c r="AW286" t="s">
        <v>255</v>
      </c>
      <c r="AX286" t="s">
        <v>255</v>
      </c>
      <c r="AY286" t="s">
        <v>255</v>
      </c>
      <c r="AZ286" t="s">
        <v>247</v>
      </c>
      <c r="BA286" t="s">
        <v>256</v>
      </c>
      <c r="BB286" t="s">
        <v>251</v>
      </c>
      <c r="BC286" t="s">
        <v>235</v>
      </c>
      <c r="BD286" t="s">
        <v>247</v>
      </c>
      <c r="BE286" t="s">
        <v>247</v>
      </c>
      <c r="BF286" t="s">
        <v>235</v>
      </c>
      <c r="BG286" t="s">
        <v>247</v>
      </c>
      <c r="BH286" t="s">
        <v>247</v>
      </c>
      <c r="BI286" t="s">
        <v>247</v>
      </c>
      <c r="BJ286" t="s">
        <v>247</v>
      </c>
      <c r="BK286" t="s">
        <v>256</v>
      </c>
      <c r="BL286" t="s">
        <v>247</v>
      </c>
      <c r="BM286" t="s">
        <v>258</v>
      </c>
      <c r="BN286" t="s">
        <v>247</v>
      </c>
      <c r="BO286" t="s">
        <v>247</v>
      </c>
      <c r="BP286" t="s">
        <v>250</v>
      </c>
      <c r="BQ286" t="s">
        <v>256</v>
      </c>
      <c r="BR286" t="s">
        <v>259</v>
      </c>
      <c r="BS286" t="s">
        <v>260</v>
      </c>
      <c r="BT286" t="s">
        <v>260</v>
      </c>
      <c r="BU286" s="3">
        <v>0</v>
      </c>
      <c r="BV286" s="3">
        <v>0</v>
      </c>
      <c r="BW286" s="4">
        <v>0.75</v>
      </c>
      <c r="BX286" s="4">
        <v>0.73160000000000003</v>
      </c>
      <c r="BY286">
        <v>1.6</v>
      </c>
      <c r="BZ286">
        <v>1.6</v>
      </c>
      <c r="CA286" t="s">
        <v>259</v>
      </c>
      <c r="CB286">
        <v>1</v>
      </c>
      <c r="CC286">
        <v>1</v>
      </c>
      <c r="CD286">
        <v>366</v>
      </c>
      <c r="CE286">
        <v>890000</v>
      </c>
      <c r="CF286" t="s">
        <v>250</v>
      </c>
      <c r="CG286" t="s">
        <v>261</v>
      </c>
      <c r="CH286" s="2">
        <v>43720</v>
      </c>
      <c r="CI286" t="s">
        <v>235</v>
      </c>
      <c r="CJ286" t="s">
        <v>247</v>
      </c>
      <c r="CK286" t="s">
        <v>262</v>
      </c>
      <c r="CL286" t="s">
        <v>263</v>
      </c>
      <c r="CM286" t="s">
        <v>263</v>
      </c>
      <c r="CN286" s="5">
        <v>0.55890410958904113</v>
      </c>
      <c r="CO286" t="s">
        <v>247</v>
      </c>
      <c r="CP286" t="s">
        <v>247</v>
      </c>
      <c r="CQ286" t="s">
        <v>247</v>
      </c>
      <c r="CR286" t="s">
        <v>247</v>
      </c>
      <c r="CS286" t="s">
        <v>247</v>
      </c>
      <c r="CT286">
        <v>0</v>
      </c>
      <c r="CU286" t="s">
        <v>247</v>
      </c>
      <c r="CV286" t="s">
        <v>235</v>
      </c>
      <c r="CW286" t="s">
        <v>247</v>
      </c>
      <c r="CX286" s="2">
        <v>44301</v>
      </c>
      <c r="CY286" t="s">
        <v>247</v>
      </c>
      <c r="CZ286" s="2">
        <v>44331</v>
      </c>
      <c r="DA286" s="2">
        <v>44331</v>
      </c>
      <c r="DB286" s="4">
        <v>6.6000000000000003E-2</v>
      </c>
      <c r="DC286" s="4">
        <v>6.6000000000000003E-2</v>
      </c>
      <c r="DD286" t="s">
        <v>247</v>
      </c>
      <c r="DE286" t="s">
        <v>235</v>
      </c>
      <c r="DF286" s="4">
        <v>6.4500000000000002E-2</v>
      </c>
      <c r="DG286" t="s">
        <v>235</v>
      </c>
      <c r="DH286" t="s">
        <v>235</v>
      </c>
      <c r="DI286" s="4">
        <v>4.0500000000000001E-2</v>
      </c>
      <c r="DJ286" t="s">
        <v>247</v>
      </c>
      <c r="DK286" t="s">
        <v>247</v>
      </c>
      <c r="DL286" t="s">
        <v>247</v>
      </c>
      <c r="DM286" t="s">
        <v>247</v>
      </c>
      <c r="DN286" t="s">
        <v>247</v>
      </c>
      <c r="DO286" t="s">
        <v>247</v>
      </c>
      <c r="DP286" t="s">
        <v>247</v>
      </c>
      <c r="DQ286" t="s">
        <v>256</v>
      </c>
      <c r="DR286" t="s">
        <v>264</v>
      </c>
      <c r="DS286">
        <v>2708.73</v>
      </c>
      <c r="DT286">
        <v>4496.6499999999996</v>
      </c>
      <c r="DU286">
        <v>0</v>
      </c>
      <c r="DV286" s="4">
        <v>0</v>
      </c>
      <c r="DW286" t="s">
        <v>265</v>
      </c>
      <c r="DX286" t="s">
        <v>247</v>
      </c>
      <c r="DY286" t="s">
        <v>265</v>
      </c>
      <c r="DZ286">
        <v>0</v>
      </c>
      <c r="EA286" t="s">
        <v>265</v>
      </c>
      <c r="EB286" t="s">
        <v>247</v>
      </c>
      <c r="EC286" t="s">
        <v>247</v>
      </c>
      <c r="ED286" t="s">
        <v>256</v>
      </c>
      <c r="EE286" t="s">
        <v>265</v>
      </c>
      <c r="EF286" t="s">
        <v>266</v>
      </c>
      <c r="EG286" t="s">
        <v>247</v>
      </c>
      <c r="EH286" t="s">
        <v>247</v>
      </c>
      <c r="EI286" t="s">
        <v>247</v>
      </c>
      <c r="EJ286" t="s">
        <v>247</v>
      </c>
      <c r="EK286" t="s">
        <v>247</v>
      </c>
      <c r="EL286" t="s">
        <v>247</v>
      </c>
      <c r="EM286" t="s">
        <v>247</v>
      </c>
      <c r="EN286" t="s">
        <v>247</v>
      </c>
      <c r="EO286" t="s">
        <v>256</v>
      </c>
      <c r="EP286" t="s">
        <v>247</v>
      </c>
      <c r="EQ286" t="s">
        <v>247</v>
      </c>
      <c r="ER286" t="s">
        <v>247</v>
      </c>
      <c r="ES286" t="s">
        <v>247</v>
      </c>
      <c r="ET286" t="s">
        <v>247</v>
      </c>
      <c r="EU286" t="s">
        <v>247</v>
      </c>
      <c r="EV286" t="s">
        <v>247</v>
      </c>
      <c r="EW286" t="s">
        <v>247</v>
      </c>
      <c r="EX286" t="s">
        <v>247</v>
      </c>
      <c r="EY286" t="s">
        <v>247</v>
      </c>
      <c r="EZ286" t="s">
        <v>247</v>
      </c>
      <c r="FA286" t="s">
        <v>247</v>
      </c>
      <c r="FB286" t="s">
        <v>247</v>
      </c>
      <c r="FC286" t="s">
        <v>247</v>
      </c>
      <c r="FD286" t="s">
        <v>247</v>
      </c>
      <c r="FE286" t="s">
        <v>247</v>
      </c>
      <c r="FF286" t="s">
        <v>247</v>
      </c>
      <c r="FG286" t="s">
        <v>247</v>
      </c>
      <c r="FH286" t="s">
        <v>247</v>
      </c>
      <c r="FI286" t="s">
        <v>267</v>
      </c>
      <c r="FJ286" t="s">
        <v>247</v>
      </c>
      <c r="FK286" t="s">
        <v>247</v>
      </c>
      <c r="FL286" t="s">
        <v>247</v>
      </c>
      <c r="FM286" t="s">
        <v>247</v>
      </c>
      <c r="FN286" t="s">
        <v>247</v>
      </c>
      <c r="FO286" t="s">
        <v>247</v>
      </c>
      <c r="FP286" t="s">
        <v>247</v>
      </c>
      <c r="FQ286" t="s">
        <v>247</v>
      </c>
      <c r="FR286" t="s">
        <v>247</v>
      </c>
      <c r="FS286" t="s">
        <v>0</v>
      </c>
      <c r="FT286" t="s">
        <v>245</v>
      </c>
      <c r="FU286" t="s">
        <v>246</v>
      </c>
      <c r="FV286" t="s">
        <v>1</v>
      </c>
      <c r="FW286" t="s">
        <v>245</v>
      </c>
      <c r="FX286" t="s">
        <v>247</v>
      </c>
      <c r="FY286" t="s">
        <v>1</v>
      </c>
    </row>
    <row r="287" spans="1:181" x14ac:dyDescent="0.2">
      <c r="A287">
        <v>349</v>
      </c>
      <c r="B287">
        <v>127197</v>
      </c>
      <c r="C287">
        <v>127197</v>
      </c>
      <c r="D287">
        <v>127197</v>
      </c>
      <c r="E287">
        <v>127197</v>
      </c>
      <c r="F287" s="2">
        <v>44316</v>
      </c>
      <c r="G287" s="2">
        <v>43770</v>
      </c>
      <c r="H287" t="s">
        <v>247</v>
      </c>
      <c r="I287" t="s">
        <v>247</v>
      </c>
      <c r="J287" t="s">
        <v>247</v>
      </c>
      <c r="K287" t="s">
        <v>247</v>
      </c>
      <c r="L287" t="s">
        <v>248</v>
      </c>
      <c r="M287" t="s">
        <v>249</v>
      </c>
      <c r="N287" t="s">
        <v>247</v>
      </c>
      <c r="O287" s="2">
        <v>43753</v>
      </c>
      <c r="P287" s="2">
        <v>43753</v>
      </c>
      <c r="Q287" s="2">
        <v>52885</v>
      </c>
      <c r="R287" s="2">
        <v>52885</v>
      </c>
      <c r="S287">
        <v>300</v>
      </c>
      <c r="T287" t="s">
        <v>247</v>
      </c>
      <c r="U287" t="s">
        <v>247</v>
      </c>
      <c r="V287" t="s">
        <v>250</v>
      </c>
      <c r="W287">
        <v>153117.87</v>
      </c>
      <c r="X287">
        <v>157000</v>
      </c>
      <c r="Y287">
        <v>155145.54</v>
      </c>
      <c r="Z287" t="s">
        <v>251</v>
      </c>
      <c r="AA287">
        <v>153117.87</v>
      </c>
      <c r="AB287" t="s">
        <v>252</v>
      </c>
      <c r="AC287" s="2">
        <v>43770</v>
      </c>
      <c r="AD287" t="s">
        <v>253</v>
      </c>
      <c r="AE287" t="s">
        <v>254</v>
      </c>
      <c r="AF287" t="s">
        <v>235</v>
      </c>
      <c r="AG287" t="s">
        <v>235</v>
      </c>
      <c r="AH287" t="s">
        <v>247</v>
      </c>
      <c r="AI287" t="s">
        <v>235</v>
      </c>
      <c r="AJ287" t="s">
        <v>247</v>
      </c>
      <c r="AK287" t="s">
        <v>235</v>
      </c>
      <c r="AL287" t="s">
        <v>247</v>
      </c>
      <c r="AM287" t="s">
        <v>247</v>
      </c>
      <c r="AN287" t="s">
        <v>247</v>
      </c>
      <c r="AO287" t="s">
        <v>255</v>
      </c>
      <c r="AP287" t="s">
        <v>255</v>
      </c>
      <c r="AQ287" t="s">
        <v>256</v>
      </c>
      <c r="AR287" t="s">
        <v>247</v>
      </c>
      <c r="AS287" t="s">
        <v>256</v>
      </c>
      <c r="AT287" t="s">
        <v>247</v>
      </c>
      <c r="AU287" t="s">
        <v>257</v>
      </c>
      <c r="AV287" t="s">
        <v>256</v>
      </c>
      <c r="AW287" t="s">
        <v>255</v>
      </c>
      <c r="AX287" t="s">
        <v>255</v>
      </c>
      <c r="AY287" t="s">
        <v>255</v>
      </c>
      <c r="AZ287" t="s">
        <v>247</v>
      </c>
      <c r="BA287" t="s">
        <v>256</v>
      </c>
      <c r="BB287" t="s">
        <v>251</v>
      </c>
      <c r="BC287" t="s">
        <v>235</v>
      </c>
      <c r="BD287" t="s">
        <v>247</v>
      </c>
      <c r="BE287" t="s">
        <v>247</v>
      </c>
      <c r="BF287" t="s">
        <v>235</v>
      </c>
      <c r="BG287" t="s">
        <v>247</v>
      </c>
      <c r="BH287" t="s">
        <v>247</v>
      </c>
      <c r="BI287" t="s">
        <v>247</v>
      </c>
      <c r="BJ287" t="s">
        <v>247</v>
      </c>
      <c r="BK287" t="s">
        <v>256</v>
      </c>
      <c r="BL287" t="s">
        <v>247</v>
      </c>
      <c r="BM287" t="s">
        <v>258</v>
      </c>
      <c r="BN287" t="s">
        <v>247</v>
      </c>
      <c r="BO287" t="s">
        <v>247</v>
      </c>
      <c r="BP287" t="s">
        <v>250</v>
      </c>
      <c r="BQ287" t="s">
        <v>256</v>
      </c>
      <c r="BR287" t="s">
        <v>259</v>
      </c>
      <c r="BS287" t="s">
        <v>260</v>
      </c>
      <c r="BT287" t="s">
        <v>260</v>
      </c>
      <c r="BU287" s="3">
        <v>0</v>
      </c>
      <c r="BV287" s="3">
        <v>0</v>
      </c>
      <c r="BW287" s="4">
        <v>0.53428571428571425</v>
      </c>
      <c r="BX287" s="4">
        <v>0.52110000000000001</v>
      </c>
      <c r="BY287">
        <v>6.54</v>
      </c>
      <c r="BZ287">
        <v>6.54</v>
      </c>
      <c r="CA287" t="s">
        <v>259</v>
      </c>
      <c r="CB287">
        <v>1</v>
      </c>
      <c r="CC287">
        <v>1</v>
      </c>
      <c r="CD287">
        <v>368</v>
      </c>
      <c r="CE287">
        <v>350000</v>
      </c>
      <c r="CF287" t="s">
        <v>250</v>
      </c>
      <c r="CG287" t="s">
        <v>261</v>
      </c>
      <c r="CH287" s="2">
        <v>43717</v>
      </c>
      <c r="CI287" t="s">
        <v>235</v>
      </c>
      <c r="CJ287" t="s">
        <v>247</v>
      </c>
      <c r="CK287" t="s">
        <v>262</v>
      </c>
      <c r="CL287" t="s">
        <v>263</v>
      </c>
      <c r="CM287" t="s">
        <v>263</v>
      </c>
      <c r="CN287" s="5">
        <v>0.55890410958904113</v>
      </c>
      <c r="CO287" t="s">
        <v>247</v>
      </c>
      <c r="CP287" t="s">
        <v>247</v>
      </c>
      <c r="CQ287" t="s">
        <v>247</v>
      </c>
      <c r="CR287" t="s">
        <v>247</v>
      </c>
      <c r="CS287" t="s">
        <v>247</v>
      </c>
      <c r="CT287">
        <v>0</v>
      </c>
      <c r="CU287" t="s">
        <v>247</v>
      </c>
      <c r="CV287" t="s">
        <v>235</v>
      </c>
      <c r="CW287" t="s">
        <v>247</v>
      </c>
      <c r="CX287" s="2">
        <v>44301</v>
      </c>
      <c r="CY287" t="s">
        <v>247</v>
      </c>
      <c r="CZ287" s="2">
        <v>44331</v>
      </c>
      <c r="DA287" s="2">
        <v>44331</v>
      </c>
      <c r="DB287" s="4">
        <v>6.5500000000000003E-2</v>
      </c>
      <c r="DC287" s="4">
        <v>6.5500000000000003E-2</v>
      </c>
      <c r="DD287" t="s">
        <v>247</v>
      </c>
      <c r="DE287" t="s">
        <v>235</v>
      </c>
      <c r="DF287" s="4">
        <v>6.4000000000000001E-2</v>
      </c>
      <c r="DG287" t="s">
        <v>235</v>
      </c>
      <c r="DH287" t="s">
        <v>235</v>
      </c>
      <c r="DI287" s="4">
        <v>3.7499999999999999E-2</v>
      </c>
      <c r="DJ287" t="s">
        <v>247</v>
      </c>
      <c r="DK287" t="s">
        <v>247</v>
      </c>
      <c r="DL287" t="s">
        <v>247</v>
      </c>
      <c r="DM287" t="s">
        <v>247</v>
      </c>
      <c r="DN287" t="s">
        <v>247</v>
      </c>
      <c r="DO287" t="s">
        <v>247</v>
      </c>
      <c r="DP287" t="s">
        <v>247</v>
      </c>
      <c r="DQ287" t="s">
        <v>256</v>
      </c>
      <c r="DR287" t="s">
        <v>264</v>
      </c>
      <c r="DS287">
        <v>2970.5</v>
      </c>
      <c r="DT287">
        <v>1052.75</v>
      </c>
      <c r="DU287">
        <v>0</v>
      </c>
      <c r="DV287" s="4">
        <v>0</v>
      </c>
      <c r="DW287" t="s">
        <v>265</v>
      </c>
      <c r="DX287" t="s">
        <v>247</v>
      </c>
      <c r="DY287" t="s">
        <v>265</v>
      </c>
      <c r="DZ287">
        <v>0</v>
      </c>
      <c r="EA287" t="s">
        <v>265</v>
      </c>
      <c r="EB287" t="s">
        <v>247</v>
      </c>
      <c r="EC287" t="s">
        <v>247</v>
      </c>
      <c r="ED287" t="s">
        <v>256</v>
      </c>
      <c r="EE287" t="s">
        <v>265</v>
      </c>
      <c r="EF287" t="s">
        <v>266</v>
      </c>
      <c r="EG287" t="s">
        <v>247</v>
      </c>
      <c r="EH287" t="s">
        <v>247</v>
      </c>
      <c r="EI287" t="s">
        <v>247</v>
      </c>
      <c r="EJ287" t="s">
        <v>247</v>
      </c>
      <c r="EK287" t="s">
        <v>247</v>
      </c>
      <c r="EL287" t="s">
        <v>247</v>
      </c>
      <c r="EM287" t="s">
        <v>247</v>
      </c>
      <c r="EN287" t="s">
        <v>247</v>
      </c>
      <c r="EO287" t="s">
        <v>256</v>
      </c>
      <c r="EP287" t="s">
        <v>247</v>
      </c>
      <c r="EQ287" t="s">
        <v>247</v>
      </c>
      <c r="ER287" t="s">
        <v>247</v>
      </c>
      <c r="ES287" t="s">
        <v>247</v>
      </c>
      <c r="ET287" t="s">
        <v>247</v>
      </c>
      <c r="EU287" t="s">
        <v>247</v>
      </c>
      <c r="EV287" t="s">
        <v>247</v>
      </c>
      <c r="EW287" t="s">
        <v>247</v>
      </c>
      <c r="EX287" t="s">
        <v>247</v>
      </c>
      <c r="EY287" t="s">
        <v>247</v>
      </c>
      <c r="EZ287" t="s">
        <v>247</v>
      </c>
      <c r="FA287" t="s">
        <v>247</v>
      </c>
      <c r="FB287" t="s">
        <v>247</v>
      </c>
      <c r="FC287" t="s">
        <v>247</v>
      </c>
      <c r="FD287" t="s">
        <v>247</v>
      </c>
      <c r="FE287" t="s">
        <v>247</v>
      </c>
      <c r="FF287" t="s">
        <v>247</v>
      </c>
      <c r="FG287" t="s">
        <v>247</v>
      </c>
      <c r="FH287" t="s">
        <v>247</v>
      </c>
      <c r="FI287" t="s">
        <v>267</v>
      </c>
      <c r="FJ287" t="s">
        <v>247</v>
      </c>
      <c r="FK287" t="s">
        <v>247</v>
      </c>
      <c r="FL287" t="s">
        <v>247</v>
      </c>
      <c r="FM287" t="s">
        <v>247</v>
      </c>
      <c r="FN287" t="s">
        <v>247</v>
      </c>
      <c r="FO287" t="s">
        <v>247</v>
      </c>
      <c r="FP287" t="s">
        <v>247</v>
      </c>
      <c r="FQ287" t="s">
        <v>247</v>
      </c>
      <c r="FR287" t="s">
        <v>247</v>
      </c>
      <c r="FS287" t="s">
        <v>0</v>
      </c>
      <c r="FT287" t="s">
        <v>245</v>
      </c>
      <c r="FU287" t="s">
        <v>246</v>
      </c>
      <c r="FV287" t="s">
        <v>1</v>
      </c>
      <c r="FW287" t="s">
        <v>245</v>
      </c>
      <c r="FX287" t="s">
        <v>247</v>
      </c>
      <c r="FY287" t="s">
        <v>1</v>
      </c>
    </row>
    <row r="288" spans="1:181" x14ac:dyDescent="0.2">
      <c r="A288">
        <v>350</v>
      </c>
      <c r="B288">
        <v>127198</v>
      </c>
      <c r="C288">
        <v>127198</v>
      </c>
      <c r="D288">
        <v>127198</v>
      </c>
      <c r="E288">
        <v>127198</v>
      </c>
      <c r="F288" s="2">
        <v>44316</v>
      </c>
      <c r="G288" s="2">
        <v>43770</v>
      </c>
      <c r="H288" t="s">
        <v>247</v>
      </c>
      <c r="I288" t="s">
        <v>247</v>
      </c>
      <c r="J288" t="s">
        <v>247</v>
      </c>
      <c r="K288" t="s">
        <v>247</v>
      </c>
      <c r="L288" t="s">
        <v>248</v>
      </c>
      <c r="M288" t="s">
        <v>249</v>
      </c>
      <c r="N288" t="s">
        <v>247</v>
      </c>
      <c r="O288" s="2">
        <v>43753</v>
      </c>
      <c r="P288" s="2">
        <v>43753</v>
      </c>
      <c r="Q288" s="2">
        <v>52885</v>
      </c>
      <c r="R288" s="2">
        <v>52885</v>
      </c>
      <c r="S288">
        <v>300</v>
      </c>
      <c r="T288" t="s">
        <v>247</v>
      </c>
      <c r="U288" t="s">
        <v>247</v>
      </c>
      <c r="V288" t="s">
        <v>250</v>
      </c>
      <c r="W288">
        <v>739363.85</v>
      </c>
      <c r="X288">
        <v>750000</v>
      </c>
      <c r="Y288">
        <v>748929.88</v>
      </c>
      <c r="Z288" t="s">
        <v>251</v>
      </c>
      <c r="AA288">
        <v>739363.85</v>
      </c>
      <c r="AB288" t="s">
        <v>252</v>
      </c>
      <c r="AC288" s="2">
        <v>43770</v>
      </c>
      <c r="AD288" t="s">
        <v>235</v>
      </c>
      <c r="AE288" t="s">
        <v>254</v>
      </c>
      <c r="AF288" t="s">
        <v>235</v>
      </c>
      <c r="AG288" t="s">
        <v>235</v>
      </c>
      <c r="AH288" t="s">
        <v>247</v>
      </c>
      <c r="AI288" t="s">
        <v>235</v>
      </c>
      <c r="AJ288" t="s">
        <v>247</v>
      </c>
      <c r="AK288" t="s">
        <v>235</v>
      </c>
      <c r="AL288" t="s">
        <v>247</v>
      </c>
      <c r="AM288" t="s">
        <v>247</v>
      </c>
      <c r="AN288" t="s">
        <v>247</v>
      </c>
      <c r="AO288" t="s">
        <v>255</v>
      </c>
      <c r="AP288" t="s">
        <v>255</v>
      </c>
      <c r="AQ288" t="s">
        <v>256</v>
      </c>
      <c r="AR288" t="s">
        <v>247</v>
      </c>
      <c r="AS288" t="s">
        <v>256</v>
      </c>
      <c r="AT288" t="s">
        <v>247</v>
      </c>
      <c r="AU288" t="s">
        <v>257</v>
      </c>
      <c r="AV288" t="s">
        <v>256</v>
      </c>
      <c r="AW288" t="s">
        <v>255</v>
      </c>
      <c r="AX288" t="s">
        <v>255</v>
      </c>
      <c r="AY288" t="s">
        <v>255</v>
      </c>
      <c r="AZ288" t="s">
        <v>247</v>
      </c>
      <c r="BA288" t="s">
        <v>256</v>
      </c>
      <c r="BB288" t="s">
        <v>251</v>
      </c>
      <c r="BC288" t="s">
        <v>235</v>
      </c>
      <c r="BD288" t="s">
        <v>247</v>
      </c>
      <c r="BE288" t="s">
        <v>247</v>
      </c>
      <c r="BF288" t="s">
        <v>235</v>
      </c>
      <c r="BG288" t="s">
        <v>247</v>
      </c>
      <c r="BH288" t="s">
        <v>247</v>
      </c>
      <c r="BI288" t="s">
        <v>247</v>
      </c>
      <c r="BJ288" t="s">
        <v>247</v>
      </c>
      <c r="BK288" t="s">
        <v>256</v>
      </c>
      <c r="BL288" t="s">
        <v>247</v>
      </c>
      <c r="BM288" t="s">
        <v>258</v>
      </c>
      <c r="BN288" t="s">
        <v>247</v>
      </c>
      <c r="BO288" t="s">
        <v>247</v>
      </c>
      <c r="BP288" t="s">
        <v>250</v>
      </c>
      <c r="BQ288" t="s">
        <v>256</v>
      </c>
      <c r="BR288" t="s">
        <v>259</v>
      </c>
      <c r="BS288" t="s">
        <v>260</v>
      </c>
      <c r="BT288" t="s">
        <v>260</v>
      </c>
      <c r="BU288" s="3">
        <v>0</v>
      </c>
      <c r="BV288" s="3">
        <v>0</v>
      </c>
      <c r="BW288" s="4">
        <v>0.75</v>
      </c>
      <c r="BX288" s="4">
        <v>0.73939999999999995</v>
      </c>
      <c r="BY288">
        <v>1.66</v>
      </c>
      <c r="BZ288">
        <v>1.66</v>
      </c>
      <c r="CA288" t="s">
        <v>259</v>
      </c>
      <c r="CB288">
        <v>1</v>
      </c>
      <c r="CC288">
        <v>1</v>
      </c>
      <c r="CD288">
        <v>369</v>
      </c>
      <c r="CE288">
        <v>1000000</v>
      </c>
      <c r="CF288" t="s">
        <v>250</v>
      </c>
      <c r="CG288" t="s">
        <v>261</v>
      </c>
      <c r="CH288" s="2">
        <v>43697</v>
      </c>
      <c r="CI288" t="s">
        <v>235</v>
      </c>
      <c r="CJ288" t="s">
        <v>247</v>
      </c>
      <c r="CK288" t="s">
        <v>262</v>
      </c>
      <c r="CL288" t="s">
        <v>263</v>
      </c>
      <c r="CM288" t="s">
        <v>263</v>
      </c>
      <c r="CN288" s="5">
        <v>0.55890410958904113</v>
      </c>
      <c r="CO288" t="s">
        <v>247</v>
      </c>
      <c r="CP288" t="s">
        <v>247</v>
      </c>
      <c r="CQ288" t="s">
        <v>247</v>
      </c>
      <c r="CR288" t="s">
        <v>247</v>
      </c>
      <c r="CS288" t="s">
        <v>247</v>
      </c>
      <c r="CT288">
        <v>0</v>
      </c>
      <c r="CU288" t="s">
        <v>247</v>
      </c>
      <c r="CV288" t="s">
        <v>235</v>
      </c>
      <c r="CW288" t="s">
        <v>247</v>
      </c>
      <c r="CX288" s="2">
        <v>44301</v>
      </c>
      <c r="CY288" t="s">
        <v>247</v>
      </c>
      <c r="CZ288" s="2">
        <v>44331</v>
      </c>
      <c r="DA288" s="2">
        <v>44331</v>
      </c>
      <c r="DB288" s="4">
        <v>6.6000000000000003E-2</v>
      </c>
      <c r="DC288" s="4">
        <v>6.6000000000000003E-2</v>
      </c>
      <c r="DD288" t="s">
        <v>247</v>
      </c>
      <c r="DE288" t="s">
        <v>235</v>
      </c>
      <c r="DF288" s="4">
        <v>6.4500000000000002E-2</v>
      </c>
      <c r="DG288" t="s">
        <v>235</v>
      </c>
      <c r="DH288" t="s">
        <v>235</v>
      </c>
      <c r="DI288" s="4">
        <v>4.0500000000000001E-2</v>
      </c>
      <c r="DJ288" t="s">
        <v>247</v>
      </c>
      <c r="DK288" t="s">
        <v>247</v>
      </c>
      <c r="DL288" t="s">
        <v>247</v>
      </c>
      <c r="DM288" t="s">
        <v>247</v>
      </c>
      <c r="DN288" t="s">
        <v>247</v>
      </c>
      <c r="DO288" t="s">
        <v>247</v>
      </c>
      <c r="DP288" t="s">
        <v>247</v>
      </c>
      <c r="DQ288" t="s">
        <v>256</v>
      </c>
      <c r="DR288" t="s">
        <v>264</v>
      </c>
      <c r="DS288">
        <v>1199.3800000000001</v>
      </c>
      <c r="DT288">
        <v>5106.13</v>
      </c>
      <c r="DU288">
        <v>0</v>
      </c>
      <c r="DV288" s="4">
        <v>0</v>
      </c>
      <c r="DW288" t="s">
        <v>265</v>
      </c>
      <c r="DX288" t="s">
        <v>247</v>
      </c>
      <c r="DY288" t="s">
        <v>265</v>
      </c>
      <c r="DZ288">
        <v>0</v>
      </c>
      <c r="EA288" t="s">
        <v>265</v>
      </c>
      <c r="EB288" t="s">
        <v>247</v>
      </c>
      <c r="EC288" t="s">
        <v>247</v>
      </c>
      <c r="ED288" t="s">
        <v>256</v>
      </c>
      <c r="EE288" t="s">
        <v>265</v>
      </c>
      <c r="EF288" t="s">
        <v>266</v>
      </c>
      <c r="EG288" t="s">
        <v>247</v>
      </c>
      <c r="EH288" t="s">
        <v>247</v>
      </c>
      <c r="EI288" t="s">
        <v>247</v>
      </c>
      <c r="EJ288" t="s">
        <v>247</v>
      </c>
      <c r="EK288" t="s">
        <v>247</v>
      </c>
      <c r="EL288" t="s">
        <v>247</v>
      </c>
      <c r="EM288" t="s">
        <v>247</v>
      </c>
      <c r="EN288" t="s">
        <v>247</v>
      </c>
      <c r="EO288" t="s">
        <v>256</v>
      </c>
      <c r="EP288" t="s">
        <v>247</v>
      </c>
      <c r="EQ288" t="s">
        <v>247</v>
      </c>
      <c r="ER288" t="s">
        <v>247</v>
      </c>
      <c r="ES288" t="s">
        <v>247</v>
      </c>
      <c r="ET288" t="s">
        <v>247</v>
      </c>
      <c r="EU288" t="s">
        <v>247</v>
      </c>
      <c r="EV288" t="s">
        <v>247</v>
      </c>
      <c r="EW288" t="s">
        <v>247</v>
      </c>
      <c r="EX288" t="s">
        <v>247</v>
      </c>
      <c r="EY288" t="s">
        <v>247</v>
      </c>
      <c r="EZ288" t="s">
        <v>247</v>
      </c>
      <c r="FA288" t="s">
        <v>247</v>
      </c>
      <c r="FB288" t="s">
        <v>247</v>
      </c>
      <c r="FC288" t="s">
        <v>247</v>
      </c>
      <c r="FD288" t="s">
        <v>247</v>
      </c>
      <c r="FE288" t="s">
        <v>247</v>
      </c>
      <c r="FF288" t="s">
        <v>247</v>
      </c>
      <c r="FG288" t="s">
        <v>247</v>
      </c>
      <c r="FH288" t="s">
        <v>247</v>
      </c>
      <c r="FI288" t="s">
        <v>267</v>
      </c>
      <c r="FJ288" t="s">
        <v>247</v>
      </c>
      <c r="FK288" t="s">
        <v>247</v>
      </c>
      <c r="FL288" t="s">
        <v>247</v>
      </c>
      <c r="FM288" t="s">
        <v>247</v>
      </c>
      <c r="FN288" t="s">
        <v>247</v>
      </c>
      <c r="FO288" t="s">
        <v>247</v>
      </c>
      <c r="FP288" t="s">
        <v>247</v>
      </c>
      <c r="FQ288" t="s">
        <v>247</v>
      </c>
      <c r="FR288" t="s">
        <v>247</v>
      </c>
      <c r="FS288" t="s">
        <v>0</v>
      </c>
      <c r="FT288" t="s">
        <v>245</v>
      </c>
      <c r="FU288" t="s">
        <v>246</v>
      </c>
      <c r="FV288" t="s">
        <v>1</v>
      </c>
      <c r="FW288" t="s">
        <v>245</v>
      </c>
      <c r="FX288" t="s">
        <v>247</v>
      </c>
      <c r="FY288" t="s">
        <v>1</v>
      </c>
    </row>
    <row r="289" spans="1:181" x14ac:dyDescent="0.2">
      <c r="A289">
        <v>351</v>
      </c>
      <c r="B289">
        <v>127199</v>
      </c>
      <c r="C289">
        <v>127199</v>
      </c>
      <c r="D289">
        <v>127197</v>
      </c>
      <c r="E289">
        <v>127197</v>
      </c>
      <c r="F289" s="2">
        <v>44316</v>
      </c>
      <c r="G289" s="2">
        <v>43770</v>
      </c>
      <c r="H289" t="s">
        <v>247</v>
      </c>
      <c r="I289" t="s">
        <v>247</v>
      </c>
      <c r="J289" t="s">
        <v>247</v>
      </c>
      <c r="K289" t="s">
        <v>247</v>
      </c>
      <c r="L289" t="s">
        <v>248</v>
      </c>
      <c r="M289" t="s">
        <v>249</v>
      </c>
      <c r="N289" t="s">
        <v>247</v>
      </c>
      <c r="O289" s="2">
        <v>43753</v>
      </c>
      <c r="P289" s="2">
        <v>43753</v>
      </c>
      <c r="Q289" s="2">
        <v>52885</v>
      </c>
      <c r="R289" s="2">
        <v>52885</v>
      </c>
      <c r="S289">
        <v>300</v>
      </c>
      <c r="T289" t="s">
        <v>247</v>
      </c>
      <c r="U289" t="s">
        <v>247</v>
      </c>
      <c r="V289" t="s">
        <v>250</v>
      </c>
      <c r="W289">
        <v>29258.86</v>
      </c>
      <c r="X289">
        <v>30000</v>
      </c>
      <c r="Y289">
        <v>155145.54</v>
      </c>
      <c r="Z289" t="s">
        <v>251</v>
      </c>
      <c r="AA289">
        <v>29258.86</v>
      </c>
      <c r="AB289" t="s">
        <v>252</v>
      </c>
      <c r="AC289" s="2">
        <v>43770</v>
      </c>
      <c r="AD289" t="s">
        <v>253</v>
      </c>
      <c r="AE289" t="s">
        <v>254</v>
      </c>
      <c r="AF289" t="s">
        <v>235</v>
      </c>
      <c r="AG289" t="s">
        <v>235</v>
      </c>
      <c r="AH289" t="s">
        <v>247</v>
      </c>
      <c r="AI289" t="s">
        <v>235</v>
      </c>
      <c r="AJ289" t="s">
        <v>247</v>
      </c>
      <c r="AK289" t="s">
        <v>235</v>
      </c>
      <c r="AL289" t="s">
        <v>247</v>
      </c>
      <c r="AM289" t="s">
        <v>247</v>
      </c>
      <c r="AN289" t="s">
        <v>247</v>
      </c>
      <c r="AO289" t="s">
        <v>255</v>
      </c>
      <c r="AP289" t="s">
        <v>255</v>
      </c>
      <c r="AQ289" t="s">
        <v>256</v>
      </c>
      <c r="AR289" t="s">
        <v>247</v>
      </c>
      <c r="AS289" t="s">
        <v>256</v>
      </c>
      <c r="AT289" t="s">
        <v>247</v>
      </c>
      <c r="AU289" t="s">
        <v>257</v>
      </c>
      <c r="AV289" t="s">
        <v>256</v>
      </c>
      <c r="AW289" t="s">
        <v>255</v>
      </c>
      <c r="AX289" t="s">
        <v>255</v>
      </c>
      <c r="AY289" t="s">
        <v>255</v>
      </c>
      <c r="AZ289" t="s">
        <v>247</v>
      </c>
      <c r="BA289" t="s">
        <v>256</v>
      </c>
      <c r="BB289" t="s">
        <v>251</v>
      </c>
      <c r="BC289" t="s">
        <v>235</v>
      </c>
      <c r="BD289" t="s">
        <v>247</v>
      </c>
      <c r="BE289" t="s">
        <v>247</v>
      </c>
      <c r="BF289" t="s">
        <v>235</v>
      </c>
      <c r="BG289" t="s">
        <v>247</v>
      </c>
      <c r="BH289" t="s">
        <v>247</v>
      </c>
      <c r="BI289" t="s">
        <v>247</v>
      </c>
      <c r="BJ289" t="s">
        <v>247</v>
      </c>
      <c r="BK289" t="s">
        <v>256</v>
      </c>
      <c r="BL289" t="s">
        <v>247</v>
      </c>
      <c r="BM289" t="s">
        <v>258</v>
      </c>
      <c r="BN289" t="s">
        <v>247</v>
      </c>
      <c r="BO289" t="s">
        <v>247</v>
      </c>
      <c r="BP289" t="s">
        <v>250</v>
      </c>
      <c r="BQ289" t="s">
        <v>256</v>
      </c>
      <c r="BR289" t="s">
        <v>259</v>
      </c>
      <c r="BS289" t="s">
        <v>260</v>
      </c>
      <c r="BT289" t="s">
        <v>260</v>
      </c>
      <c r="BU289" s="3">
        <v>0</v>
      </c>
      <c r="BV289" s="3">
        <v>0</v>
      </c>
      <c r="BW289" s="4">
        <v>0.53428571428571425</v>
      </c>
      <c r="BX289" s="4">
        <v>0.52110000000000001</v>
      </c>
      <c r="BY289">
        <v>6.54</v>
      </c>
      <c r="BZ289">
        <v>6.54</v>
      </c>
      <c r="CA289" t="s">
        <v>259</v>
      </c>
      <c r="CB289">
        <v>1</v>
      </c>
      <c r="CC289">
        <v>1</v>
      </c>
      <c r="CD289">
        <v>368</v>
      </c>
      <c r="CE289">
        <v>350000</v>
      </c>
      <c r="CF289" t="s">
        <v>250</v>
      </c>
      <c r="CG289" t="s">
        <v>261</v>
      </c>
      <c r="CH289" s="2">
        <v>43717</v>
      </c>
      <c r="CI289" t="s">
        <v>235</v>
      </c>
      <c r="CJ289" t="s">
        <v>247</v>
      </c>
      <c r="CK289" t="s">
        <v>262</v>
      </c>
      <c r="CL289" t="s">
        <v>263</v>
      </c>
      <c r="CM289" t="s">
        <v>263</v>
      </c>
      <c r="CN289" s="5">
        <v>0.55890410958904113</v>
      </c>
      <c r="CO289" t="s">
        <v>247</v>
      </c>
      <c r="CP289" t="s">
        <v>247</v>
      </c>
      <c r="CQ289" t="s">
        <v>247</v>
      </c>
      <c r="CR289" t="s">
        <v>247</v>
      </c>
      <c r="CS289" t="s">
        <v>247</v>
      </c>
      <c r="CT289">
        <v>0</v>
      </c>
      <c r="CU289" t="s">
        <v>247</v>
      </c>
      <c r="CV289" t="s">
        <v>235</v>
      </c>
      <c r="CW289" t="s">
        <v>247</v>
      </c>
      <c r="CX289" s="2">
        <v>44301</v>
      </c>
      <c r="CY289" t="s">
        <v>247</v>
      </c>
      <c r="CZ289" s="2">
        <v>44331</v>
      </c>
      <c r="DA289" s="2">
        <v>44331</v>
      </c>
      <c r="DB289" s="4">
        <v>6.5500000000000003E-2</v>
      </c>
      <c r="DC289" s="4">
        <v>6.5500000000000003E-2</v>
      </c>
      <c r="DD289" t="s">
        <v>247</v>
      </c>
      <c r="DE289" t="s">
        <v>235</v>
      </c>
      <c r="DF289" s="4">
        <v>6.4000000000000001E-2</v>
      </c>
      <c r="DG289" t="s">
        <v>235</v>
      </c>
      <c r="DH289" t="s">
        <v>235</v>
      </c>
      <c r="DI289" s="4">
        <v>3.7499999999999999E-2</v>
      </c>
      <c r="DJ289" t="s">
        <v>247</v>
      </c>
      <c r="DK289" t="s">
        <v>247</v>
      </c>
      <c r="DL289" t="s">
        <v>247</v>
      </c>
      <c r="DM289" t="s">
        <v>247</v>
      </c>
      <c r="DN289" t="s">
        <v>247</v>
      </c>
      <c r="DO289" t="s">
        <v>247</v>
      </c>
      <c r="DP289" t="s">
        <v>247</v>
      </c>
      <c r="DQ289" t="s">
        <v>256</v>
      </c>
      <c r="DR289" t="s">
        <v>264</v>
      </c>
      <c r="DS289">
        <v>315.12</v>
      </c>
      <c r="DT289">
        <v>201.17</v>
      </c>
      <c r="DU289">
        <v>0</v>
      </c>
      <c r="DV289" s="4">
        <v>0</v>
      </c>
      <c r="DW289" t="s">
        <v>265</v>
      </c>
      <c r="DX289" t="s">
        <v>247</v>
      </c>
      <c r="DY289" t="s">
        <v>265</v>
      </c>
      <c r="DZ289">
        <v>0</v>
      </c>
      <c r="EA289" t="s">
        <v>265</v>
      </c>
      <c r="EB289" t="s">
        <v>247</v>
      </c>
      <c r="EC289" t="s">
        <v>247</v>
      </c>
      <c r="ED289" t="s">
        <v>256</v>
      </c>
      <c r="EE289" t="s">
        <v>265</v>
      </c>
      <c r="EF289" t="s">
        <v>266</v>
      </c>
      <c r="EG289" t="s">
        <v>247</v>
      </c>
      <c r="EH289" t="s">
        <v>247</v>
      </c>
      <c r="EI289" t="s">
        <v>247</v>
      </c>
      <c r="EJ289" t="s">
        <v>247</v>
      </c>
      <c r="EK289" t="s">
        <v>247</v>
      </c>
      <c r="EL289" t="s">
        <v>247</v>
      </c>
      <c r="EM289" t="s">
        <v>247</v>
      </c>
      <c r="EN289" t="s">
        <v>247</v>
      </c>
      <c r="EO289" t="s">
        <v>256</v>
      </c>
      <c r="EP289" t="s">
        <v>247</v>
      </c>
      <c r="EQ289" t="s">
        <v>247</v>
      </c>
      <c r="ER289" t="s">
        <v>247</v>
      </c>
      <c r="ES289" t="s">
        <v>247</v>
      </c>
      <c r="ET289" t="s">
        <v>247</v>
      </c>
      <c r="EU289" t="s">
        <v>247</v>
      </c>
      <c r="EV289" t="s">
        <v>247</v>
      </c>
      <c r="EW289" t="s">
        <v>247</v>
      </c>
      <c r="EX289" t="s">
        <v>247</v>
      </c>
      <c r="EY289" t="s">
        <v>247</v>
      </c>
      <c r="EZ289" t="s">
        <v>247</v>
      </c>
      <c r="FA289" t="s">
        <v>247</v>
      </c>
      <c r="FB289" t="s">
        <v>247</v>
      </c>
      <c r="FC289" t="s">
        <v>247</v>
      </c>
      <c r="FD289" t="s">
        <v>247</v>
      </c>
      <c r="FE289" t="s">
        <v>247</v>
      </c>
      <c r="FF289" t="s">
        <v>247</v>
      </c>
      <c r="FG289" t="s">
        <v>247</v>
      </c>
      <c r="FH289" t="s">
        <v>247</v>
      </c>
      <c r="FI289" t="s">
        <v>267</v>
      </c>
      <c r="FJ289" t="s">
        <v>247</v>
      </c>
      <c r="FK289" t="s">
        <v>247</v>
      </c>
      <c r="FL289" t="s">
        <v>247</v>
      </c>
      <c r="FM289" t="s">
        <v>247</v>
      </c>
      <c r="FN289" t="s">
        <v>247</v>
      </c>
      <c r="FO289" t="s">
        <v>247</v>
      </c>
      <c r="FP289" t="s">
        <v>247</v>
      </c>
      <c r="FQ289" t="s">
        <v>247</v>
      </c>
      <c r="FR289" t="s">
        <v>247</v>
      </c>
      <c r="FS289" t="s">
        <v>0</v>
      </c>
      <c r="FT289" t="s">
        <v>245</v>
      </c>
      <c r="FU289" t="s">
        <v>246</v>
      </c>
      <c r="FV289" t="s">
        <v>1</v>
      </c>
      <c r="FW289" t="s">
        <v>245</v>
      </c>
      <c r="FX289" t="s">
        <v>247</v>
      </c>
      <c r="FY289" t="s">
        <v>1</v>
      </c>
    </row>
    <row r="290" spans="1:181" x14ac:dyDescent="0.2">
      <c r="A290">
        <v>352</v>
      </c>
      <c r="B290">
        <v>127203</v>
      </c>
      <c r="C290">
        <v>127203</v>
      </c>
      <c r="D290">
        <v>127203</v>
      </c>
      <c r="E290">
        <v>127203</v>
      </c>
      <c r="F290" s="2">
        <v>44316</v>
      </c>
      <c r="G290" s="2">
        <v>43770</v>
      </c>
      <c r="H290" t="s">
        <v>247</v>
      </c>
      <c r="I290" t="s">
        <v>247</v>
      </c>
      <c r="J290" t="s">
        <v>247</v>
      </c>
      <c r="K290" t="s">
        <v>247</v>
      </c>
      <c r="L290" t="s">
        <v>248</v>
      </c>
      <c r="M290" t="s">
        <v>249</v>
      </c>
      <c r="N290" t="s">
        <v>247</v>
      </c>
      <c r="O290" s="2">
        <v>43756</v>
      </c>
      <c r="P290" s="2">
        <v>43756</v>
      </c>
      <c r="Q290" s="2">
        <v>54714</v>
      </c>
      <c r="R290" s="2">
        <v>54714</v>
      </c>
      <c r="S290">
        <v>360</v>
      </c>
      <c r="T290" t="s">
        <v>247</v>
      </c>
      <c r="U290" t="s">
        <v>247</v>
      </c>
      <c r="V290" t="s">
        <v>250</v>
      </c>
      <c r="W290">
        <v>609668.73</v>
      </c>
      <c r="X290">
        <v>619875</v>
      </c>
      <c r="Y290">
        <v>615027.46</v>
      </c>
      <c r="Z290" t="s">
        <v>251</v>
      </c>
      <c r="AA290">
        <v>609668.73</v>
      </c>
      <c r="AB290" t="s">
        <v>252</v>
      </c>
      <c r="AC290" s="2">
        <v>43770</v>
      </c>
      <c r="AD290" t="s">
        <v>235</v>
      </c>
      <c r="AE290" t="s">
        <v>254</v>
      </c>
      <c r="AF290" t="s">
        <v>235</v>
      </c>
      <c r="AG290" t="s">
        <v>235</v>
      </c>
      <c r="AH290" t="s">
        <v>247</v>
      </c>
      <c r="AI290" t="s">
        <v>235</v>
      </c>
      <c r="AJ290" t="s">
        <v>247</v>
      </c>
      <c r="AK290" t="s">
        <v>235</v>
      </c>
      <c r="AL290" t="s">
        <v>247</v>
      </c>
      <c r="AM290" t="s">
        <v>247</v>
      </c>
      <c r="AN290" t="s">
        <v>247</v>
      </c>
      <c r="AO290" t="s">
        <v>255</v>
      </c>
      <c r="AP290" t="s">
        <v>255</v>
      </c>
      <c r="AQ290" t="s">
        <v>256</v>
      </c>
      <c r="AR290" t="s">
        <v>247</v>
      </c>
      <c r="AS290" t="s">
        <v>256</v>
      </c>
      <c r="AT290" t="s">
        <v>247</v>
      </c>
      <c r="AU290" t="s">
        <v>257</v>
      </c>
      <c r="AV290" t="s">
        <v>256</v>
      </c>
      <c r="AW290" t="s">
        <v>255</v>
      </c>
      <c r="AX290" t="s">
        <v>255</v>
      </c>
      <c r="AY290" t="s">
        <v>255</v>
      </c>
      <c r="AZ290" t="s">
        <v>247</v>
      </c>
      <c r="BA290" t="s">
        <v>256</v>
      </c>
      <c r="BB290" t="s">
        <v>251</v>
      </c>
      <c r="BC290" t="s">
        <v>235</v>
      </c>
      <c r="BD290" t="s">
        <v>247</v>
      </c>
      <c r="BE290" t="s">
        <v>247</v>
      </c>
      <c r="BF290" t="s">
        <v>235</v>
      </c>
      <c r="BG290" t="s">
        <v>247</v>
      </c>
      <c r="BH290" t="s">
        <v>247</v>
      </c>
      <c r="BI290" t="s">
        <v>247</v>
      </c>
      <c r="BJ290" t="s">
        <v>247</v>
      </c>
      <c r="BK290" t="s">
        <v>256</v>
      </c>
      <c r="BL290" t="s">
        <v>247</v>
      </c>
      <c r="BM290" t="s">
        <v>258</v>
      </c>
      <c r="BN290" t="s">
        <v>247</v>
      </c>
      <c r="BO290" t="s">
        <v>247</v>
      </c>
      <c r="BP290" t="s">
        <v>250</v>
      </c>
      <c r="BQ290" t="s">
        <v>256</v>
      </c>
      <c r="BR290" t="s">
        <v>259</v>
      </c>
      <c r="BS290" t="s">
        <v>260</v>
      </c>
      <c r="BT290" t="s">
        <v>260</v>
      </c>
      <c r="BU290" s="3">
        <v>0</v>
      </c>
      <c r="BV290" s="3">
        <v>0</v>
      </c>
      <c r="BW290" s="4">
        <v>0.75</v>
      </c>
      <c r="BX290" s="4">
        <v>0.73770000000000002</v>
      </c>
      <c r="BY290">
        <v>1.55</v>
      </c>
      <c r="BZ290">
        <v>1.55</v>
      </c>
      <c r="CA290" t="s">
        <v>259</v>
      </c>
      <c r="CB290">
        <v>1</v>
      </c>
      <c r="CC290">
        <v>1</v>
      </c>
      <c r="CD290">
        <v>370</v>
      </c>
      <c r="CE290">
        <v>826500</v>
      </c>
      <c r="CF290" t="s">
        <v>250</v>
      </c>
      <c r="CG290" t="s">
        <v>261</v>
      </c>
      <c r="CH290" s="2">
        <v>43721</v>
      </c>
      <c r="CI290" t="s">
        <v>235</v>
      </c>
      <c r="CJ290" t="s">
        <v>247</v>
      </c>
      <c r="CK290" t="s">
        <v>262</v>
      </c>
      <c r="CL290" t="s">
        <v>263</v>
      </c>
      <c r="CM290" t="s">
        <v>263</v>
      </c>
      <c r="CN290" s="5">
        <v>0.46027397260273972</v>
      </c>
      <c r="CO290" t="s">
        <v>247</v>
      </c>
      <c r="CP290" t="s">
        <v>247</v>
      </c>
      <c r="CQ290" t="s">
        <v>247</v>
      </c>
      <c r="CR290" t="s">
        <v>247</v>
      </c>
      <c r="CS290" t="s">
        <v>247</v>
      </c>
      <c r="CT290">
        <v>0</v>
      </c>
      <c r="CU290" t="s">
        <v>247</v>
      </c>
      <c r="CV290" t="s">
        <v>235</v>
      </c>
      <c r="CW290" t="s">
        <v>247</v>
      </c>
      <c r="CX290" s="2">
        <v>44304</v>
      </c>
      <c r="CY290" t="s">
        <v>247</v>
      </c>
      <c r="CZ290" s="2">
        <v>44334</v>
      </c>
      <c r="DA290" s="2">
        <v>44334</v>
      </c>
      <c r="DB290" s="4">
        <v>6.6000000000000003E-2</v>
      </c>
      <c r="DC290" s="4">
        <v>6.6000000000000003E-2</v>
      </c>
      <c r="DD290" t="s">
        <v>247</v>
      </c>
      <c r="DE290" t="s">
        <v>235</v>
      </c>
      <c r="DF290" s="4">
        <v>6.4500000000000002E-2</v>
      </c>
      <c r="DG290" t="s">
        <v>235</v>
      </c>
      <c r="DH290" t="s">
        <v>235</v>
      </c>
      <c r="DI290" s="4">
        <v>4.0500000000000001E-2</v>
      </c>
      <c r="DJ290" t="s">
        <v>247</v>
      </c>
      <c r="DK290" t="s">
        <v>247</v>
      </c>
      <c r="DL290" t="s">
        <v>247</v>
      </c>
      <c r="DM290" t="s">
        <v>247</v>
      </c>
      <c r="DN290" t="s">
        <v>247</v>
      </c>
      <c r="DO290" t="s">
        <v>247</v>
      </c>
      <c r="DP290" t="s">
        <v>247</v>
      </c>
      <c r="DQ290" t="s">
        <v>256</v>
      </c>
      <c r="DR290" t="s">
        <v>264</v>
      </c>
      <c r="DS290">
        <v>3832.36</v>
      </c>
      <c r="DT290">
        <v>3904.55</v>
      </c>
      <c r="DU290">
        <v>0</v>
      </c>
      <c r="DV290" s="4">
        <v>0</v>
      </c>
      <c r="DW290" t="s">
        <v>265</v>
      </c>
      <c r="DX290" t="s">
        <v>247</v>
      </c>
      <c r="DY290" t="s">
        <v>265</v>
      </c>
      <c r="DZ290">
        <v>0</v>
      </c>
      <c r="EA290" t="s">
        <v>265</v>
      </c>
      <c r="EB290" t="s">
        <v>247</v>
      </c>
      <c r="EC290" t="s">
        <v>247</v>
      </c>
      <c r="ED290" t="s">
        <v>256</v>
      </c>
      <c r="EE290" t="s">
        <v>265</v>
      </c>
      <c r="EF290" t="s">
        <v>266</v>
      </c>
      <c r="EG290" t="s">
        <v>247</v>
      </c>
      <c r="EH290" t="s">
        <v>247</v>
      </c>
      <c r="EI290" t="s">
        <v>247</v>
      </c>
      <c r="EJ290" t="s">
        <v>247</v>
      </c>
      <c r="EK290" t="s">
        <v>247</v>
      </c>
      <c r="EL290" t="s">
        <v>247</v>
      </c>
      <c r="EM290" t="s">
        <v>247</v>
      </c>
      <c r="EN290" t="s">
        <v>247</v>
      </c>
      <c r="EO290" t="s">
        <v>256</v>
      </c>
      <c r="EP290" t="s">
        <v>247</v>
      </c>
      <c r="EQ290" t="s">
        <v>247</v>
      </c>
      <c r="ER290" t="s">
        <v>247</v>
      </c>
      <c r="ES290" t="s">
        <v>247</v>
      </c>
      <c r="ET290" t="s">
        <v>247</v>
      </c>
      <c r="EU290" t="s">
        <v>247</v>
      </c>
      <c r="EV290" t="s">
        <v>247</v>
      </c>
      <c r="EW290" t="s">
        <v>247</v>
      </c>
      <c r="EX290" t="s">
        <v>247</v>
      </c>
      <c r="EY290" t="s">
        <v>247</v>
      </c>
      <c r="EZ290" t="s">
        <v>247</v>
      </c>
      <c r="FA290" t="s">
        <v>247</v>
      </c>
      <c r="FB290" t="s">
        <v>247</v>
      </c>
      <c r="FC290" t="s">
        <v>247</v>
      </c>
      <c r="FD290" t="s">
        <v>247</v>
      </c>
      <c r="FE290" t="s">
        <v>247</v>
      </c>
      <c r="FF290" t="s">
        <v>247</v>
      </c>
      <c r="FG290" t="s">
        <v>247</v>
      </c>
      <c r="FH290" t="s">
        <v>247</v>
      </c>
      <c r="FI290" t="s">
        <v>267</v>
      </c>
      <c r="FJ290" t="s">
        <v>247</v>
      </c>
      <c r="FK290" t="s">
        <v>247</v>
      </c>
      <c r="FL290" t="s">
        <v>247</v>
      </c>
      <c r="FM290" t="s">
        <v>247</v>
      </c>
      <c r="FN290" t="s">
        <v>247</v>
      </c>
      <c r="FO290" t="s">
        <v>247</v>
      </c>
      <c r="FP290" t="s">
        <v>247</v>
      </c>
      <c r="FQ290" t="s">
        <v>247</v>
      </c>
      <c r="FR290" t="s">
        <v>247</v>
      </c>
      <c r="FS290" t="s">
        <v>0</v>
      </c>
      <c r="FT290" t="s">
        <v>245</v>
      </c>
      <c r="FU290" t="s">
        <v>246</v>
      </c>
      <c r="FV290" t="s">
        <v>1</v>
      </c>
      <c r="FW290" t="s">
        <v>245</v>
      </c>
      <c r="FX290" t="s">
        <v>247</v>
      </c>
      <c r="FY290" t="s">
        <v>1</v>
      </c>
    </row>
    <row r="291" spans="1:181" x14ac:dyDescent="0.2">
      <c r="A291">
        <v>358</v>
      </c>
      <c r="B291">
        <v>127211</v>
      </c>
      <c r="C291">
        <v>127211</v>
      </c>
      <c r="D291">
        <v>127211</v>
      </c>
      <c r="E291">
        <v>127211</v>
      </c>
      <c r="F291" s="2">
        <v>44316</v>
      </c>
      <c r="G291" s="2">
        <v>43770</v>
      </c>
      <c r="H291" t="s">
        <v>247</v>
      </c>
      <c r="I291" t="s">
        <v>247</v>
      </c>
      <c r="J291" t="s">
        <v>247</v>
      </c>
      <c r="K291" t="s">
        <v>247</v>
      </c>
      <c r="L291" t="s">
        <v>248</v>
      </c>
      <c r="M291" t="s">
        <v>249</v>
      </c>
      <c r="N291" t="s">
        <v>247</v>
      </c>
      <c r="O291" s="2">
        <v>43756</v>
      </c>
      <c r="P291" s="2">
        <v>43756</v>
      </c>
      <c r="Q291" s="2">
        <v>52888</v>
      </c>
      <c r="R291" s="2">
        <v>52888</v>
      </c>
      <c r="S291">
        <v>300</v>
      </c>
      <c r="T291" t="s">
        <v>247</v>
      </c>
      <c r="U291" t="s">
        <v>247</v>
      </c>
      <c r="V291" t="s">
        <v>250</v>
      </c>
      <c r="W291">
        <v>1065403.43</v>
      </c>
      <c r="X291">
        <v>1143750</v>
      </c>
      <c r="Y291">
        <v>1130317.2</v>
      </c>
      <c r="Z291" t="s">
        <v>251</v>
      </c>
      <c r="AA291">
        <v>1065403.43</v>
      </c>
      <c r="AB291" t="s">
        <v>252</v>
      </c>
      <c r="AC291" s="2">
        <v>43770</v>
      </c>
      <c r="AD291" t="s">
        <v>235</v>
      </c>
      <c r="AE291" t="s">
        <v>254</v>
      </c>
      <c r="AF291" t="s">
        <v>235</v>
      </c>
      <c r="AG291" t="s">
        <v>235</v>
      </c>
      <c r="AH291" t="s">
        <v>247</v>
      </c>
      <c r="AI291" t="s">
        <v>235</v>
      </c>
      <c r="AJ291" t="s">
        <v>247</v>
      </c>
      <c r="AK291" t="s">
        <v>235</v>
      </c>
      <c r="AL291" t="s">
        <v>247</v>
      </c>
      <c r="AM291" t="s">
        <v>247</v>
      </c>
      <c r="AN291" t="s">
        <v>247</v>
      </c>
      <c r="AO291" t="s">
        <v>255</v>
      </c>
      <c r="AP291" t="s">
        <v>255</v>
      </c>
      <c r="AQ291" t="s">
        <v>256</v>
      </c>
      <c r="AR291" t="s">
        <v>247</v>
      </c>
      <c r="AS291" t="s">
        <v>256</v>
      </c>
      <c r="AT291" t="s">
        <v>247</v>
      </c>
      <c r="AU291" t="s">
        <v>257</v>
      </c>
      <c r="AV291" t="s">
        <v>256</v>
      </c>
      <c r="AW291" t="s">
        <v>255</v>
      </c>
      <c r="AX291" t="s">
        <v>255</v>
      </c>
      <c r="AY291" t="s">
        <v>255</v>
      </c>
      <c r="AZ291" t="s">
        <v>247</v>
      </c>
      <c r="BA291" t="s">
        <v>256</v>
      </c>
      <c r="BB291" t="s">
        <v>251</v>
      </c>
      <c r="BC291" t="s">
        <v>235</v>
      </c>
      <c r="BD291" t="s">
        <v>247</v>
      </c>
      <c r="BE291" t="s">
        <v>247</v>
      </c>
      <c r="BF291" t="s">
        <v>235</v>
      </c>
      <c r="BG291" t="s">
        <v>247</v>
      </c>
      <c r="BH291" t="s">
        <v>247</v>
      </c>
      <c r="BI291" t="s">
        <v>247</v>
      </c>
      <c r="BJ291" t="s">
        <v>247</v>
      </c>
      <c r="BK291" t="s">
        <v>256</v>
      </c>
      <c r="BL291" t="s">
        <v>247</v>
      </c>
      <c r="BM291" t="s">
        <v>258</v>
      </c>
      <c r="BN291" t="s">
        <v>247</v>
      </c>
      <c r="BO291" t="s">
        <v>247</v>
      </c>
      <c r="BP291" t="s">
        <v>250</v>
      </c>
      <c r="BQ291" t="s">
        <v>256</v>
      </c>
      <c r="BR291" t="s">
        <v>259</v>
      </c>
      <c r="BS291" t="s">
        <v>260</v>
      </c>
      <c r="BT291" t="s">
        <v>260</v>
      </c>
      <c r="BU291" s="3">
        <v>0</v>
      </c>
      <c r="BV291" s="3">
        <v>0</v>
      </c>
      <c r="BW291" s="4">
        <v>0.75</v>
      </c>
      <c r="BX291" s="4">
        <v>0.6986</v>
      </c>
      <c r="BY291">
        <v>1.67</v>
      </c>
      <c r="BZ291">
        <v>1.67</v>
      </c>
      <c r="CA291" t="s">
        <v>259</v>
      </c>
      <c r="CB291">
        <v>1</v>
      </c>
      <c r="CC291">
        <v>1</v>
      </c>
      <c r="CD291">
        <v>376</v>
      </c>
      <c r="CE291">
        <v>1525000</v>
      </c>
      <c r="CF291" t="s">
        <v>250</v>
      </c>
      <c r="CG291" t="s">
        <v>261</v>
      </c>
      <c r="CH291" s="2">
        <v>43740</v>
      </c>
      <c r="CI291" t="s">
        <v>235</v>
      </c>
      <c r="CJ291" t="s">
        <v>247</v>
      </c>
      <c r="CK291" t="s">
        <v>262</v>
      </c>
      <c r="CL291" t="s">
        <v>263</v>
      </c>
      <c r="CM291" t="s">
        <v>263</v>
      </c>
      <c r="CN291" s="5">
        <v>0.46027397260273972</v>
      </c>
      <c r="CO291" t="s">
        <v>247</v>
      </c>
      <c r="CP291" t="s">
        <v>247</v>
      </c>
      <c r="CQ291" t="s">
        <v>247</v>
      </c>
      <c r="CR291" t="s">
        <v>247</v>
      </c>
      <c r="CS291" t="s">
        <v>247</v>
      </c>
      <c r="CT291">
        <v>42302.16000000012</v>
      </c>
      <c r="CU291" t="s">
        <v>247</v>
      </c>
      <c r="CV291" t="s">
        <v>235</v>
      </c>
      <c r="CW291" t="s">
        <v>247</v>
      </c>
      <c r="CX291" s="2">
        <v>44304</v>
      </c>
      <c r="CY291" t="s">
        <v>247</v>
      </c>
      <c r="CZ291" s="2">
        <v>44334</v>
      </c>
      <c r="DA291" s="2">
        <v>44334</v>
      </c>
      <c r="DB291" s="4">
        <v>6.6000000000000003E-2</v>
      </c>
      <c r="DC291" s="4">
        <v>6.6000000000000003E-2</v>
      </c>
      <c r="DD291" t="s">
        <v>247</v>
      </c>
      <c r="DE291" t="s">
        <v>235</v>
      </c>
      <c r="DF291" s="4">
        <v>6.4500000000000002E-2</v>
      </c>
      <c r="DG291" t="s">
        <v>235</v>
      </c>
      <c r="DH291" t="s">
        <v>235</v>
      </c>
      <c r="DI291" s="4">
        <v>4.0500000000000001E-2</v>
      </c>
      <c r="DJ291" t="s">
        <v>247</v>
      </c>
      <c r="DK291" t="s">
        <v>247</v>
      </c>
      <c r="DL291" t="s">
        <v>247</v>
      </c>
      <c r="DM291" t="s">
        <v>247</v>
      </c>
      <c r="DN291" t="s">
        <v>247</v>
      </c>
      <c r="DO291" t="s">
        <v>247</v>
      </c>
      <c r="DP291" t="s">
        <v>247</v>
      </c>
      <c r="DQ291" t="s">
        <v>256</v>
      </c>
      <c r="DR291" t="s">
        <v>264</v>
      </c>
      <c r="DS291">
        <v>2112.94</v>
      </c>
      <c r="DT291">
        <v>7704.72</v>
      </c>
      <c r="DU291">
        <v>0</v>
      </c>
      <c r="DV291" s="4">
        <v>0</v>
      </c>
      <c r="DW291" t="s">
        <v>265</v>
      </c>
      <c r="DX291" t="s">
        <v>247</v>
      </c>
      <c r="DY291" t="s">
        <v>265</v>
      </c>
      <c r="DZ291">
        <v>0</v>
      </c>
      <c r="EA291" t="s">
        <v>265</v>
      </c>
      <c r="EB291" t="s">
        <v>247</v>
      </c>
      <c r="EC291" t="s">
        <v>247</v>
      </c>
      <c r="ED291" t="s">
        <v>256</v>
      </c>
      <c r="EE291" t="s">
        <v>265</v>
      </c>
      <c r="EF291" t="s">
        <v>266</v>
      </c>
      <c r="EG291" t="s">
        <v>247</v>
      </c>
      <c r="EH291" t="s">
        <v>247</v>
      </c>
      <c r="EI291" t="s">
        <v>247</v>
      </c>
      <c r="EJ291" t="s">
        <v>247</v>
      </c>
      <c r="EK291" t="s">
        <v>247</v>
      </c>
      <c r="EL291" t="s">
        <v>247</v>
      </c>
      <c r="EM291" t="s">
        <v>247</v>
      </c>
      <c r="EN291" t="s">
        <v>247</v>
      </c>
      <c r="EO291" t="s">
        <v>256</v>
      </c>
      <c r="EP291" t="s">
        <v>247</v>
      </c>
      <c r="EQ291" t="s">
        <v>247</v>
      </c>
      <c r="ER291" t="s">
        <v>247</v>
      </c>
      <c r="ES291" t="s">
        <v>247</v>
      </c>
      <c r="ET291" t="s">
        <v>247</v>
      </c>
      <c r="EU291" t="s">
        <v>247</v>
      </c>
      <c r="EV291" t="s">
        <v>247</v>
      </c>
      <c r="EW291" t="s">
        <v>247</v>
      </c>
      <c r="EX291" t="s">
        <v>247</v>
      </c>
      <c r="EY291" t="s">
        <v>247</v>
      </c>
      <c r="EZ291" t="s">
        <v>247</v>
      </c>
      <c r="FA291" t="s">
        <v>247</v>
      </c>
      <c r="FB291" t="s">
        <v>247</v>
      </c>
      <c r="FC291" t="s">
        <v>247</v>
      </c>
      <c r="FD291" t="s">
        <v>247</v>
      </c>
      <c r="FE291" t="s">
        <v>247</v>
      </c>
      <c r="FF291" t="s">
        <v>247</v>
      </c>
      <c r="FG291" t="s">
        <v>247</v>
      </c>
      <c r="FH291" t="s">
        <v>247</v>
      </c>
      <c r="FI291" t="s">
        <v>267</v>
      </c>
      <c r="FJ291" t="s">
        <v>247</v>
      </c>
      <c r="FK291" t="s">
        <v>247</v>
      </c>
      <c r="FL291" t="s">
        <v>247</v>
      </c>
      <c r="FM291" t="s">
        <v>247</v>
      </c>
      <c r="FN291" t="s">
        <v>247</v>
      </c>
      <c r="FO291" t="s">
        <v>247</v>
      </c>
      <c r="FP291" t="s">
        <v>247</v>
      </c>
      <c r="FQ291" t="s">
        <v>247</v>
      </c>
      <c r="FR291" t="s">
        <v>247</v>
      </c>
      <c r="FS291" t="s">
        <v>0</v>
      </c>
      <c r="FT291" t="s">
        <v>245</v>
      </c>
      <c r="FU291" t="s">
        <v>246</v>
      </c>
      <c r="FV291" t="s">
        <v>1</v>
      </c>
      <c r="FW291" t="s">
        <v>245</v>
      </c>
      <c r="FX291" t="s">
        <v>247</v>
      </c>
      <c r="FY291" t="s">
        <v>1</v>
      </c>
    </row>
    <row r="292" spans="1:181" x14ac:dyDescent="0.2">
      <c r="A292">
        <v>362</v>
      </c>
      <c r="B292">
        <v>127221</v>
      </c>
      <c r="C292">
        <v>127221</v>
      </c>
      <c r="D292">
        <v>127221</v>
      </c>
      <c r="E292">
        <v>127221</v>
      </c>
      <c r="F292" s="2">
        <v>44316</v>
      </c>
      <c r="G292" s="2">
        <v>43770</v>
      </c>
      <c r="H292" t="s">
        <v>247</v>
      </c>
      <c r="I292" t="s">
        <v>247</v>
      </c>
      <c r="J292" t="s">
        <v>247</v>
      </c>
      <c r="K292" t="s">
        <v>247</v>
      </c>
      <c r="L292" t="s">
        <v>248</v>
      </c>
      <c r="M292" t="s">
        <v>249</v>
      </c>
      <c r="N292" t="s">
        <v>247</v>
      </c>
      <c r="O292" s="2">
        <v>43760</v>
      </c>
      <c r="P292" s="2">
        <v>43760</v>
      </c>
      <c r="Q292" s="2">
        <v>54718</v>
      </c>
      <c r="R292" s="2">
        <v>54718</v>
      </c>
      <c r="S292">
        <v>360</v>
      </c>
      <c r="T292" t="s">
        <v>247</v>
      </c>
      <c r="U292" t="s">
        <v>247</v>
      </c>
      <c r="V292" t="s">
        <v>250</v>
      </c>
      <c r="W292">
        <v>293856.37</v>
      </c>
      <c r="X292">
        <v>300000</v>
      </c>
      <c r="Y292">
        <v>297061.65999999997</v>
      </c>
      <c r="Z292" t="s">
        <v>251</v>
      </c>
      <c r="AA292">
        <v>293856.37</v>
      </c>
      <c r="AB292" t="s">
        <v>252</v>
      </c>
      <c r="AC292" s="2">
        <v>43770</v>
      </c>
      <c r="AD292" t="s">
        <v>253</v>
      </c>
      <c r="AE292" t="s">
        <v>254</v>
      </c>
      <c r="AF292" t="s">
        <v>235</v>
      </c>
      <c r="AG292" t="s">
        <v>235</v>
      </c>
      <c r="AH292" t="s">
        <v>247</v>
      </c>
      <c r="AI292" t="s">
        <v>235</v>
      </c>
      <c r="AJ292" t="s">
        <v>247</v>
      </c>
      <c r="AK292" t="s">
        <v>235</v>
      </c>
      <c r="AL292" t="s">
        <v>247</v>
      </c>
      <c r="AM292" t="s">
        <v>247</v>
      </c>
      <c r="AN292" t="s">
        <v>247</v>
      </c>
      <c r="AO292" t="s">
        <v>255</v>
      </c>
      <c r="AP292" t="s">
        <v>255</v>
      </c>
      <c r="AQ292" t="s">
        <v>256</v>
      </c>
      <c r="AR292" t="s">
        <v>247</v>
      </c>
      <c r="AS292" t="s">
        <v>256</v>
      </c>
      <c r="AT292" t="s">
        <v>247</v>
      </c>
      <c r="AU292" t="s">
        <v>257</v>
      </c>
      <c r="AV292" t="s">
        <v>256</v>
      </c>
      <c r="AW292" t="s">
        <v>255</v>
      </c>
      <c r="AX292" t="s">
        <v>255</v>
      </c>
      <c r="AY292" t="s">
        <v>255</v>
      </c>
      <c r="AZ292" t="s">
        <v>247</v>
      </c>
      <c r="BA292" t="s">
        <v>256</v>
      </c>
      <c r="BB292" t="s">
        <v>251</v>
      </c>
      <c r="BC292" t="s">
        <v>235</v>
      </c>
      <c r="BD292" t="s">
        <v>247</v>
      </c>
      <c r="BE292" t="s">
        <v>247</v>
      </c>
      <c r="BF292" t="s">
        <v>235</v>
      </c>
      <c r="BG292" t="s">
        <v>247</v>
      </c>
      <c r="BH292" t="s">
        <v>247</v>
      </c>
      <c r="BI292" t="s">
        <v>247</v>
      </c>
      <c r="BJ292" t="s">
        <v>247</v>
      </c>
      <c r="BK292" t="s">
        <v>256</v>
      </c>
      <c r="BL292" t="s">
        <v>247</v>
      </c>
      <c r="BM292" t="s">
        <v>258</v>
      </c>
      <c r="BN292" t="s">
        <v>247</v>
      </c>
      <c r="BO292" t="s">
        <v>247</v>
      </c>
      <c r="BP292" t="s">
        <v>250</v>
      </c>
      <c r="BQ292" t="s">
        <v>256</v>
      </c>
      <c r="BR292" t="s">
        <v>259</v>
      </c>
      <c r="BS292" t="s">
        <v>260</v>
      </c>
      <c r="BT292" t="s">
        <v>260</v>
      </c>
      <c r="BU292" s="3">
        <v>0</v>
      </c>
      <c r="BV292" s="3">
        <v>0</v>
      </c>
      <c r="BW292" s="4">
        <v>0.31578947368421051</v>
      </c>
      <c r="BX292" s="4">
        <v>0.30930000000000002</v>
      </c>
      <c r="BY292">
        <v>4.3600000000000003</v>
      </c>
      <c r="BZ292">
        <v>4.3600000000000003</v>
      </c>
      <c r="CA292" t="s">
        <v>259</v>
      </c>
      <c r="CB292">
        <v>1</v>
      </c>
      <c r="CC292">
        <v>1</v>
      </c>
      <c r="CD292">
        <v>380</v>
      </c>
      <c r="CE292">
        <v>950000</v>
      </c>
      <c r="CF292" t="s">
        <v>250</v>
      </c>
      <c r="CG292" t="s">
        <v>261</v>
      </c>
      <c r="CH292" s="2">
        <v>43684</v>
      </c>
      <c r="CI292" t="s">
        <v>235</v>
      </c>
      <c r="CJ292" t="s">
        <v>247</v>
      </c>
      <c r="CK292" t="s">
        <v>262</v>
      </c>
      <c r="CL292" t="s">
        <v>263</v>
      </c>
      <c r="CM292" t="s">
        <v>263</v>
      </c>
      <c r="CN292" s="5">
        <v>0.32876712328767121</v>
      </c>
      <c r="CO292" t="s">
        <v>247</v>
      </c>
      <c r="CP292" t="s">
        <v>247</v>
      </c>
      <c r="CQ292" t="s">
        <v>247</v>
      </c>
      <c r="CR292" t="s">
        <v>247</v>
      </c>
      <c r="CS292" t="s">
        <v>247</v>
      </c>
      <c r="CT292">
        <v>0</v>
      </c>
      <c r="CU292" t="s">
        <v>247</v>
      </c>
      <c r="CV292" t="s">
        <v>235</v>
      </c>
      <c r="CW292" t="s">
        <v>247</v>
      </c>
      <c r="CX292" s="2">
        <v>44308</v>
      </c>
      <c r="CY292" t="s">
        <v>247</v>
      </c>
      <c r="CZ292" s="2">
        <v>44338</v>
      </c>
      <c r="DA292" s="2">
        <v>44338</v>
      </c>
      <c r="DB292" s="4">
        <v>5.45E-2</v>
      </c>
      <c r="DC292" s="4">
        <v>5.45E-2</v>
      </c>
      <c r="DD292" t="s">
        <v>247</v>
      </c>
      <c r="DE292" t="s">
        <v>235</v>
      </c>
      <c r="DF292" s="4">
        <v>5.2999999999999999E-2</v>
      </c>
      <c r="DG292" t="s">
        <v>235</v>
      </c>
      <c r="DH292" t="s">
        <v>235</v>
      </c>
      <c r="DI292" s="4">
        <v>2.6499999999999999E-2</v>
      </c>
      <c r="DJ292" t="s">
        <v>247</v>
      </c>
      <c r="DK292" t="s">
        <v>247</v>
      </c>
      <c r="DL292" t="s">
        <v>247</v>
      </c>
      <c r="DM292" t="s">
        <v>247</v>
      </c>
      <c r="DN292" t="s">
        <v>247</v>
      </c>
      <c r="DO292" t="s">
        <v>247</v>
      </c>
      <c r="DP292" t="s">
        <v>247</v>
      </c>
      <c r="DQ292" t="s">
        <v>256</v>
      </c>
      <c r="DR292" t="s">
        <v>264</v>
      </c>
      <c r="DS292">
        <v>5138.92</v>
      </c>
      <c r="DT292">
        <v>1669.29</v>
      </c>
      <c r="DU292">
        <v>0</v>
      </c>
      <c r="DV292" s="4">
        <v>0</v>
      </c>
      <c r="DW292" t="s">
        <v>265</v>
      </c>
      <c r="DX292" t="s">
        <v>247</v>
      </c>
      <c r="DY292" t="s">
        <v>265</v>
      </c>
      <c r="DZ292">
        <v>0</v>
      </c>
      <c r="EA292" t="s">
        <v>265</v>
      </c>
      <c r="EB292" t="s">
        <v>247</v>
      </c>
      <c r="EC292" t="s">
        <v>247</v>
      </c>
      <c r="ED292" t="s">
        <v>256</v>
      </c>
      <c r="EE292" t="s">
        <v>265</v>
      </c>
      <c r="EF292" t="s">
        <v>266</v>
      </c>
      <c r="EG292" t="s">
        <v>247</v>
      </c>
      <c r="EH292" t="s">
        <v>247</v>
      </c>
      <c r="EI292" t="s">
        <v>247</v>
      </c>
      <c r="EJ292" t="s">
        <v>247</v>
      </c>
      <c r="EK292" t="s">
        <v>247</v>
      </c>
      <c r="EL292" t="s">
        <v>247</v>
      </c>
      <c r="EM292" t="s">
        <v>247</v>
      </c>
      <c r="EN292" t="s">
        <v>247</v>
      </c>
      <c r="EO292" t="s">
        <v>256</v>
      </c>
      <c r="EP292" t="s">
        <v>247</v>
      </c>
      <c r="EQ292" t="s">
        <v>247</v>
      </c>
      <c r="ER292" t="s">
        <v>247</v>
      </c>
      <c r="ES292" t="s">
        <v>247</v>
      </c>
      <c r="ET292" t="s">
        <v>247</v>
      </c>
      <c r="EU292" t="s">
        <v>247</v>
      </c>
      <c r="EV292" t="s">
        <v>247</v>
      </c>
      <c r="EW292" t="s">
        <v>247</v>
      </c>
      <c r="EX292" t="s">
        <v>247</v>
      </c>
      <c r="EY292" t="s">
        <v>247</v>
      </c>
      <c r="EZ292" t="s">
        <v>247</v>
      </c>
      <c r="FA292" t="s">
        <v>247</v>
      </c>
      <c r="FB292" t="s">
        <v>247</v>
      </c>
      <c r="FC292" t="s">
        <v>247</v>
      </c>
      <c r="FD292" t="s">
        <v>247</v>
      </c>
      <c r="FE292" t="s">
        <v>247</v>
      </c>
      <c r="FF292" t="s">
        <v>247</v>
      </c>
      <c r="FG292" t="s">
        <v>247</v>
      </c>
      <c r="FH292" t="s">
        <v>247</v>
      </c>
      <c r="FI292" t="s">
        <v>267</v>
      </c>
      <c r="FJ292" t="s">
        <v>247</v>
      </c>
      <c r="FK292" t="s">
        <v>247</v>
      </c>
      <c r="FL292" t="s">
        <v>247</v>
      </c>
      <c r="FM292" t="s">
        <v>247</v>
      </c>
      <c r="FN292" t="s">
        <v>247</v>
      </c>
      <c r="FO292" t="s">
        <v>247</v>
      </c>
      <c r="FP292" t="s">
        <v>247</v>
      </c>
      <c r="FQ292" t="s">
        <v>247</v>
      </c>
      <c r="FR292" t="s">
        <v>247</v>
      </c>
      <c r="FS292" t="s">
        <v>0</v>
      </c>
      <c r="FT292" t="s">
        <v>245</v>
      </c>
      <c r="FU292" t="s">
        <v>246</v>
      </c>
      <c r="FV292" t="s">
        <v>1</v>
      </c>
      <c r="FW292" t="s">
        <v>245</v>
      </c>
      <c r="FX292" t="s">
        <v>247</v>
      </c>
      <c r="FY292" t="s">
        <v>1</v>
      </c>
    </row>
    <row r="293" spans="1:181" x14ac:dyDescent="0.2">
      <c r="A293">
        <v>363</v>
      </c>
      <c r="B293">
        <v>127222</v>
      </c>
      <c r="C293">
        <v>127222</v>
      </c>
      <c r="D293">
        <v>127222</v>
      </c>
      <c r="E293">
        <v>127222</v>
      </c>
      <c r="F293" s="2">
        <v>44316</v>
      </c>
      <c r="G293" s="2">
        <v>43770</v>
      </c>
      <c r="H293" t="s">
        <v>247</v>
      </c>
      <c r="I293" t="s">
        <v>247</v>
      </c>
      <c r="J293" t="s">
        <v>247</v>
      </c>
      <c r="K293" t="s">
        <v>247</v>
      </c>
      <c r="L293" t="s">
        <v>248</v>
      </c>
      <c r="M293" t="s">
        <v>249</v>
      </c>
      <c r="N293" t="s">
        <v>247</v>
      </c>
      <c r="O293" s="2">
        <v>43761</v>
      </c>
      <c r="P293" s="2">
        <v>43761</v>
      </c>
      <c r="Q293" s="2">
        <v>52893</v>
      </c>
      <c r="R293" s="2">
        <v>52893</v>
      </c>
      <c r="S293">
        <v>300</v>
      </c>
      <c r="T293" t="s">
        <v>247</v>
      </c>
      <c r="U293" t="s">
        <v>247</v>
      </c>
      <c r="V293" t="s">
        <v>250</v>
      </c>
      <c r="W293">
        <v>331120.21000000002</v>
      </c>
      <c r="X293">
        <v>339750</v>
      </c>
      <c r="Y293">
        <v>335621.56</v>
      </c>
      <c r="Z293" t="s">
        <v>251</v>
      </c>
      <c r="AA293">
        <v>331120.21000000002</v>
      </c>
      <c r="AB293" t="s">
        <v>252</v>
      </c>
      <c r="AC293" s="2">
        <v>43770</v>
      </c>
      <c r="AD293" t="s">
        <v>235</v>
      </c>
      <c r="AE293" t="s">
        <v>254</v>
      </c>
      <c r="AF293" t="s">
        <v>235</v>
      </c>
      <c r="AG293" t="s">
        <v>235</v>
      </c>
      <c r="AH293" t="s">
        <v>247</v>
      </c>
      <c r="AI293" t="s">
        <v>235</v>
      </c>
      <c r="AJ293" t="s">
        <v>247</v>
      </c>
      <c r="AK293" t="s">
        <v>235</v>
      </c>
      <c r="AL293" t="s">
        <v>247</v>
      </c>
      <c r="AM293" t="s">
        <v>247</v>
      </c>
      <c r="AN293" t="s">
        <v>247</v>
      </c>
      <c r="AO293" t="s">
        <v>255</v>
      </c>
      <c r="AP293" t="s">
        <v>255</v>
      </c>
      <c r="AQ293" t="s">
        <v>256</v>
      </c>
      <c r="AR293" t="s">
        <v>247</v>
      </c>
      <c r="AS293" t="s">
        <v>256</v>
      </c>
      <c r="AT293" t="s">
        <v>247</v>
      </c>
      <c r="AU293" t="s">
        <v>257</v>
      </c>
      <c r="AV293" t="s">
        <v>256</v>
      </c>
      <c r="AW293" t="s">
        <v>255</v>
      </c>
      <c r="AX293" t="s">
        <v>255</v>
      </c>
      <c r="AY293" t="s">
        <v>255</v>
      </c>
      <c r="AZ293" t="s">
        <v>247</v>
      </c>
      <c r="BA293" t="s">
        <v>256</v>
      </c>
      <c r="BB293" t="s">
        <v>251</v>
      </c>
      <c r="BC293" t="s">
        <v>235</v>
      </c>
      <c r="BD293" t="s">
        <v>247</v>
      </c>
      <c r="BE293" t="s">
        <v>247</v>
      </c>
      <c r="BF293" t="s">
        <v>235</v>
      </c>
      <c r="BG293" t="s">
        <v>247</v>
      </c>
      <c r="BH293" t="s">
        <v>247</v>
      </c>
      <c r="BI293" t="s">
        <v>247</v>
      </c>
      <c r="BJ293" t="s">
        <v>247</v>
      </c>
      <c r="BK293" t="s">
        <v>256</v>
      </c>
      <c r="BL293" t="s">
        <v>247</v>
      </c>
      <c r="BM293" t="s">
        <v>258</v>
      </c>
      <c r="BN293" t="s">
        <v>247</v>
      </c>
      <c r="BO293" t="s">
        <v>247</v>
      </c>
      <c r="BP293" t="s">
        <v>250</v>
      </c>
      <c r="BQ293" t="s">
        <v>256</v>
      </c>
      <c r="BR293" t="s">
        <v>259</v>
      </c>
      <c r="BS293" t="s">
        <v>260</v>
      </c>
      <c r="BT293" t="s">
        <v>260</v>
      </c>
      <c r="BU293" s="3">
        <v>0</v>
      </c>
      <c r="BV293" s="3">
        <v>0</v>
      </c>
      <c r="BW293" s="4">
        <v>0.75</v>
      </c>
      <c r="BX293" s="4">
        <v>0.73089999999999999</v>
      </c>
      <c r="BY293">
        <v>2.2000000000000002</v>
      </c>
      <c r="BZ293">
        <v>2.2000000000000002</v>
      </c>
      <c r="CA293" t="s">
        <v>259</v>
      </c>
      <c r="CB293">
        <v>1</v>
      </c>
      <c r="CC293">
        <v>1</v>
      </c>
      <c r="CD293">
        <v>381</v>
      </c>
      <c r="CE293">
        <v>453000</v>
      </c>
      <c r="CF293" t="s">
        <v>250</v>
      </c>
      <c r="CG293" t="s">
        <v>261</v>
      </c>
      <c r="CH293" s="2">
        <v>43739</v>
      </c>
      <c r="CI293" t="s">
        <v>235</v>
      </c>
      <c r="CJ293" t="s">
        <v>247</v>
      </c>
      <c r="CK293" t="s">
        <v>262</v>
      </c>
      <c r="CL293" t="s">
        <v>263</v>
      </c>
      <c r="CM293" t="s">
        <v>263</v>
      </c>
      <c r="CN293" s="5">
        <v>0.29589041095890412</v>
      </c>
      <c r="CO293" t="s">
        <v>247</v>
      </c>
      <c r="CP293" t="s">
        <v>247</v>
      </c>
      <c r="CQ293" t="s">
        <v>247</v>
      </c>
      <c r="CR293" t="s">
        <v>247</v>
      </c>
      <c r="CS293" t="s">
        <v>247</v>
      </c>
      <c r="CT293">
        <v>0</v>
      </c>
      <c r="CU293" t="s">
        <v>247</v>
      </c>
      <c r="CV293" t="s">
        <v>235</v>
      </c>
      <c r="CW293" t="s">
        <v>247</v>
      </c>
      <c r="CX293" s="2">
        <v>44309</v>
      </c>
      <c r="CY293" t="s">
        <v>247</v>
      </c>
      <c r="CZ293" s="2">
        <v>44339</v>
      </c>
      <c r="DA293" s="2">
        <v>44339</v>
      </c>
      <c r="DB293" s="4">
        <v>6.4000000000000001E-2</v>
      </c>
      <c r="DC293" s="4">
        <v>6.4000000000000001E-2</v>
      </c>
      <c r="DD293" t="s">
        <v>247</v>
      </c>
      <c r="DE293" t="s">
        <v>235</v>
      </c>
      <c r="DF293" s="4">
        <v>6.25E-2</v>
      </c>
      <c r="DG293" t="s">
        <v>235</v>
      </c>
      <c r="DH293" t="s">
        <v>235</v>
      </c>
      <c r="DI293" s="4">
        <v>3.85E-2</v>
      </c>
      <c r="DJ293" t="s">
        <v>247</v>
      </c>
      <c r="DK293" t="s">
        <v>247</v>
      </c>
      <c r="DL293" t="s">
        <v>247</v>
      </c>
      <c r="DM293" t="s">
        <v>247</v>
      </c>
      <c r="DN293" t="s">
        <v>247</v>
      </c>
      <c r="DO293" t="s">
        <v>247</v>
      </c>
      <c r="DP293" t="s">
        <v>247</v>
      </c>
      <c r="DQ293" t="s">
        <v>256</v>
      </c>
      <c r="DR293" t="s">
        <v>264</v>
      </c>
      <c r="DS293">
        <v>2241.16</v>
      </c>
      <c r="DT293">
        <v>2246.4299999999998</v>
      </c>
      <c r="DU293">
        <v>0</v>
      </c>
      <c r="DV293" s="4">
        <v>0</v>
      </c>
      <c r="DW293" t="s">
        <v>265</v>
      </c>
      <c r="DX293" t="s">
        <v>247</v>
      </c>
      <c r="DY293" t="s">
        <v>265</v>
      </c>
      <c r="DZ293">
        <v>0</v>
      </c>
      <c r="EA293" t="s">
        <v>265</v>
      </c>
      <c r="EB293" t="s">
        <v>247</v>
      </c>
      <c r="EC293" t="s">
        <v>247</v>
      </c>
      <c r="ED293" t="s">
        <v>256</v>
      </c>
      <c r="EE293" t="s">
        <v>265</v>
      </c>
      <c r="EF293" t="s">
        <v>266</v>
      </c>
      <c r="EG293" t="s">
        <v>247</v>
      </c>
      <c r="EH293" t="s">
        <v>247</v>
      </c>
      <c r="EI293" t="s">
        <v>247</v>
      </c>
      <c r="EJ293" t="s">
        <v>247</v>
      </c>
      <c r="EK293" t="s">
        <v>247</v>
      </c>
      <c r="EL293" t="s">
        <v>247</v>
      </c>
      <c r="EM293" t="s">
        <v>247</v>
      </c>
      <c r="EN293" t="s">
        <v>247</v>
      </c>
      <c r="EO293" t="s">
        <v>256</v>
      </c>
      <c r="EP293" t="s">
        <v>247</v>
      </c>
      <c r="EQ293" t="s">
        <v>247</v>
      </c>
      <c r="ER293" t="s">
        <v>247</v>
      </c>
      <c r="ES293" t="s">
        <v>247</v>
      </c>
      <c r="ET293" t="s">
        <v>247</v>
      </c>
      <c r="EU293" t="s">
        <v>247</v>
      </c>
      <c r="EV293" t="s">
        <v>247</v>
      </c>
      <c r="EW293" t="s">
        <v>247</v>
      </c>
      <c r="EX293" t="s">
        <v>247</v>
      </c>
      <c r="EY293" t="s">
        <v>247</v>
      </c>
      <c r="EZ293" t="s">
        <v>247</v>
      </c>
      <c r="FA293" t="s">
        <v>247</v>
      </c>
      <c r="FB293" t="s">
        <v>247</v>
      </c>
      <c r="FC293" t="s">
        <v>247</v>
      </c>
      <c r="FD293" t="s">
        <v>247</v>
      </c>
      <c r="FE293" t="s">
        <v>247</v>
      </c>
      <c r="FF293" t="s">
        <v>247</v>
      </c>
      <c r="FG293" t="s">
        <v>247</v>
      </c>
      <c r="FH293" t="s">
        <v>247</v>
      </c>
      <c r="FI293" t="s">
        <v>267</v>
      </c>
      <c r="FJ293" t="s">
        <v>247</v>
      </c>
      <c r="FK293" t="s">
        <v>247</v>
      </c>
      <c r="FL293" t="s">
        <v>247</v>
      </c>
      <c r="FM293" t="s">
        <v>247</v>
      </c>
      <c r="FN293" t="s">
        <v>247</v>
      </c>
      <c r="FO293" t="s">
        <v>247</v>
      </c>
      <c r="FP293" t="s">
        <v>247</v>
      </c>
      <c r="FQ293" t="s">
        <v>247</v>
      </c>
      <c r="FR293" t="s">
        <v>247</v>
      </c>
      <c r="FS293" t="s">
        <v>0</v>
      </c>
      <c r="FT293" t="s">
        <v>245</v>
      </c>
      <c r="FU293" t="s">
        <v>246</v>
      </c>
      <c r="FV293" t="s">
        <v>1</v>
      </c>
      <c r="FW293" t="s">
        <v>245</v>
      </c>
      <c r="FX293" t="s">
        <v>247</v>
      </c>
      <c r="FY293" t="s">
        <v>1</v>
      </c>
    </row>
    <row r="294" spans="1:181" x14ac:dyDescent="0.2">
      <c r="A294">
        <v>364</v>
      </c>
      <c r="B294">
        <v>127223</v>
      </c>
      <c r="C294">
        <v>127223</v>
      </c>
      <c r="D294">
        <v>127223</v>
      </c>
      <c r="E294">
        <v>127223</v>
      </c>
      <c r="F294" s="2">
        <v>44316</v>
      </c>
      <c r="G294" s="2">
        <v>43770</v>
      </c>
      <c r="H294" t="s">
        <v>247</v>
      </c>
      <c r="I294" t="s">
        <v>247</v>
      </c>
      <c r="J294" t="s">
        <v>247</v>
      </c>
      <c r="K294" t="s">
        <v>247</v>
      </c>
      <c r="L294" t="s">
        <v>248</v>
      </c>
      <c r="M294" t="s">
        <v>249</v>
      </c>
      <c r="N294" t="s">
        <v>247</v>
      </c>
      <c r="O294" s="2">
        <v>43761</v>
      </c>
      <c r="P294" s="2">
        <v>43761</v>
      </c>
      <c r="Q294" s="2">
        <v>52893</v>
      </c>
      <c r="R294" s="2">
        <v>52893</v>
      </c>
      <c r="S294">
        <v>300</v>
      </c>
      <c r="T294" t="s">
        <v>247</v>
      </c>
      <c r="U294" t="s">
        <v>247</v>
      </c>
      <c r="V294" t="s">
        <v>250</v>
      </c>
      <c r="W294">
        <v>360000</v>
      </c>
      <c r="X294">
        <v>360000</v>
      </c>
      <c r="Y294">
        <v>360000</v>
      </c>
      <c r="Z294" t="s">
        <v>251</v>
      </c>
      <c r="AA294">
        <v>360000</v>
      </c>
      <c r="AB294" t="s">
        <v>252</v>
      </c>
      <c r="AC294" s="2">
        <v>43770</v>
      </c>
      <c r="AD294" t="s">
        <v>235</v>
      </c>
      <c r="AE294" t="s">
        <v>254</v>
      </c>
      <c r="AF294" t="s">
        <v>235</v>
      </c>
      <c r="AG294" t="s">
        <v>235</v>
      </c>
      <c r="AH294" t="s">
        <v>247</v>
      </c>
      <c r="AI294" t="s">
        <v>235</v>
      </c>
      <c r="AJ294" t="s">
        <v>247</v>
      </c>
      <c r="AK294" t="s">
        <v>235</v>
      </c>
      <c r="AL294" t="s">
        <v>247</v>
      </c>
      <c r="AM294" t="s">
        <v>247</v>
      </c>
      <c r="AN294" t="s">
        <v>247</v>
      </c>
      <c r="AO294" t="s">
        <v>255</v>
      </c>
      <c r="AP294" t="s">
        <v>255</v>
      </c>
      <c r="AQ294" t="s">
        <v>256</v>
      </c>
      <c r="AR294" t="s">
        <v>247</v>
      </c>
      <c r="AS294" t="s">
        <v>256</v>
      </c>
      <c r="AT294" t="s">
        <v>247</v>
      </c>
      <c r="AU294" t="s">
        <v>257</v>
      </c>
      <c r="AV294" t="s">
        <v>256</v>
      </c>
      <c r="AW294" t="s">
        <v>255</v>
      </c>
      <c r="AX294" t="s">
        <v>255</v>
      </c>
      <c r="AY294" t="s">
        <v>255</v>
      </c>
      <c r="AZ294" t="s">
        <v>247</v>
      </c>
      <c r="BA294" t="s">
        <v>256</v>
      </c>
      <c r="BB294" t="s">
        <v>251</v>
      </c>
      <c r="BC294" t="s">
        <v>235</v>
      </c>
      <c r="BD294" t="s">
        <v>247</v>
      </c>
      <c r="BE294" t="s">
        <v>247</v>
      </c>
      <c r="BF294" t="s">
        <v>235</v>
      </c>
      <c r="BG294" t="s">
        <v>247</v>
      </c>
      <c r="BH294" t="s">
        <v>247</v>
      </c>
      <c r="BI294" t="s">
        <v>247</v>
      </c>
      <c r="BJ294" t="s">
        <v>247</v>
      </c>
      <c r="BK294" t="s">
        <v>256</v>
      </c>
      <c r="BL294" t="s">
        <v>247</v>
      </c>
      <c r="BM294" t="s">
        <v>258</v>
      </c>
      <c r="BN294" t="s">
        <v>247</v>
      </c>
      <c r="BO294" t="s">
        <v>247</v>
      </c>
      <c r="BP294" t="s">
        <v>250</v>
      </c>
      <c r="BQ294" t="s">
        <v>256</v>
      </c>
      <c r="BR294" t="s">
        <v>259</v>
      </c>
      <c r="BS294" t="s">
        <v>260</v>
      </c>
      <c r="BT294" t="s">
        <v>260</v>
      </c>
      <c r="BU294" s="3">
        <v>0</v>
      </c>
      <c r="BV294" s="3">
        <v>0</v>
      </c>
      <c r="BW294" s="4">
        <v>0.75</v>
      </c>
      <c r="BX294" s="4">
        <v>0.75</v>
      </c>
      <c r="BY294">
        <v>12.93</v>
      </c>
      <c r="BZ294">
        <v>12.93</v>
      </c>
      <c r="CA294" t="s">
        <v>259</v>
      </c>
      <c r="CB294">
        <v>1</v>
      </c>
      <c r="CC294">
        <v>1</v>
      </c>
      <c r="CD294">
        <v>382</v>
      </c>
      <c r="CE294">
        <v>480000</v>
      </c>
      <c r="CF294" t="s">
        <v>250</v>
      </c>
      <c r="CG294" t="s">
        <v>261</v>
      </c>
      <c r="CH294" s="2">
        <v>43740</v>
      </c>
      <c r="CI294" t="s">
        <v>235</v>
      </c>
      <c r="CJ294" t="s">
        <v>247</v>
      </c>
      <c r="CK294" t="s">
        <v>262</v>
      </c>
      <c r="CL294" t="s">
        <v>263</v>
      </c>
      <c r="CM294" t="s">
        <v>263</v>
      </c>
      <c r="CN294" s="5">
        <v>0.29589041095890412</v>
      </c>
      <c r="CO294" t="s">
        <v>247</v>
      </c>
      <c r="CP294" t="s">
        <v>247</v>
      </c>
      <c r="CQ294" t="s">
        <v>247</v>
      </c>
      <c r="CR294" t="s">
        <v>247</v>
      </c>
      <c r="CS294" t="s">
        <v>247</v>
      </c>
      <c r="CT294">
        <v>0</v>
      </c>
      <c r="CU294" t="s">
        <v>247</v>
      </c>
      <c r="CV294" t="s">
        <v>235</v>
      </c>
      <c r="CW294" t="s">
        <v>247</v>
      </c>
      <c r="CX294" s="2">
        <v>44309</v>
      </c>
      <c r="CY294" t="s">
        <v>247</v>
      </c>
      <c r="CZ294" s="2">
        <v>44339</v>
      </c>
      <c r="DA294" s="2">
        <v>44339</v>
      </c>
      <c r="DB294" s="4">
        <v>6.4000000000000001E-2</v>
      </c>
      <c r="DC294" s="4">
        <v>6.4000000000000001E-2</v>
      </c>
      <c r="DD294" t="s">
        <v>247</v>
      </c>
      <c r="DE294" t="s">
        <v>235</v>
      </c>
      <c r="DF294" s="4">
        <v>6.25E-2</v>
      </c>
      <c r="DG294" t="s">
        <v>235</v>
      </c>
      <c r="DH294" t="s">
        <v>235</v>
      </c>
      <c r="DI294" s="4">
        <v>3.85E-2</v>
      </c>
      <c r="DJ294" t="s">
        <v>247</v>
      </c>
      <c r="DK294" t="s">
        <v>247</v>
      </c>
      <c r="DL294" t="s">
        <v>247</v>
      </c>
      <c r="DM294" t="s">
        <v>247</v>
      </c>
      <c r="DN294" t="s">
        <v>247</v>
      </c>
      <c r="DO294" t="s">
        <v>247</v>
      </c>
      <c r="DP294" t="s">
        <v>247</v>
      </c>
      <c r="DQ294" t="s">
        <v>256</v>
      </c>
      <c r="DR294" t="s">
        <v>264</v>
      </c>
      <c r="DS294">
        <v>2560.59</v>
      </c>
      <c r="DT294">
        <v>1910.96</v>
      </c>
      <c r="DU294">
        <v>0</v>
      </c>
      <c r="DV294" s="4">
        <v>0</v>
      </c>
      <c r="DW294" t="s">
        <v>265</v>
      </c>
      <c r="DX294" t="s">
        <v>247</v>
      </c>
      <c r="DY294" t="s">
        <v>265</v>
      </c>
      <c r="DZ294">
        <v>0</v>
      </c>
      <c r="EA294" t="s">
        <v>265</v>
      </c>
      <c r="EB294" t="s">
        <v>247</v>
      </c>
      <c r="EC294" t="s">
        <v>247</v>
      </c>
      <c r="ED294" t="s">
        <v>256</v>
      </c>
      <c r="EE294" t="s">
        <v>265</v>
      </c>
      <c r="EF294" t="s">
        <v>266</v>
      </c>
      <c r="EG294" t="s">
        <v>247</v>
      </c>
      <c r="EH294" t="s">
        <v>247</v>
      </c>
      <c r="EI294" t="s">
        <v>247</v>
      </c>
      <c r="EJ294" t="s">
        <v>247</v>
      </c>
      <c r="EK294" t="s">
        <v>247</v>
      </c>
      <c r="EL294" t="s">
        <v>247</v>
      </c>
      <c r="EM294" t="s">
        <v>247</v>
      </c>
      <c r="EN294" t="s">
        <v>247</v>
      </c>
      <c r="EO294" t="s">
        <v>256</v>
      </c>
      <c r="EP294" t="s">
        <v>247</v>
      </c>
      <c r="EQ294" t="s">
        <v>247</v>
      </c>
      <c r="ER294" t="s">
        <v>247</v>
      </c>
      <c r="ES294" t="s">
        <v>247</v>
      </c>
      <c r="ET294" t="s">
        <v>247</v>
      </c>
      <c r="EU294" t="s">
        <v>247</v>
      </c>
      <c r="EV294" t="s">
        <v>247</v>
      </c>
      <c r="EW294" t="s">
        <v>247</v>
      </c>
      <c r="EX294" t="s">
        <v>247</v>
      </c>
      <c r="EY294" t="s">
        <v>247</v>
      </c>
      <c r="EZ294" t="s">
        <v>247</v>
      </c>
      <c r="FA294" t="s">
        <v>247</v>
      </c>
      <c r="FB294" t="s">
        <v>247</v>
      </c>
      <c r="FC294" t="s">
        <v>247</v>
      </c>
      <c r="FD294" t="s">
        <v>247</v>
      </c>
      <c r="FE294" t="s">
        <v>247</v>
      </c>
      <c r="FF294" t="s">
        <v>247</v>
      </c>
      <c r="FG294" t="s">
        <v>247</v>
      </c>
      <c r="FH294" t="s">
        <v>247</v>
      </c>
      <c r="FI294" t="s">
        <v>267</v>
      </c>
      <c r="FJ294" t="s">
        <v>247</v>
      </c>
      <c r="FK294" t="s">
        <v>247</v>
      </c>
      <c r="FL294" t="s">
        <v>247</v>
      </c>
      <c r="FM294" t="s">
        <v>247</v>
      </c>
      <c r="FN294" t="s">
        <v>247</v>
      </c>
      <c r="FO294" t="s">
        <v>247</v>
      </c>
      <c r="FP294" t="s">
        <v>247</v>
      </c>
      <c r="FQ294" t="s">
        <v>247</v>
      </c>
      <c r="FR294" t="s">
        <v>247</v>
      </c>
      <c r="FS294" t="s">
        <v>0</v>
      </c>
      <c r="FT294" t="s">
        <v>245</v>
      </c>
      <c r="FU294" t="s">
        <v>246</v>
      </c>
      <c r="FV294" t="s">
        <v>1</v>
      </c>
      <c r="FW294" t="s">
        <v>245</v>
      </c>
      <c r="FX294" t="s">
        <v>247</v>
      </c>
      <c r="FY294" t="s">
        <v>1</v>
      </c>
    </row>
    <row r="295" spans="1:181" x14ac:dyDescent="0.2">
      <c r="A295">
        <v>365</v>
      </c>
      <c r="B295">
        <v>127225</v>
      </c>
      <c r="C295">
        <v>127225</v>
      </c>
      <c r="D295">
        <v>127225</v>
      </c>
      <c r="E295">
        <v>127225</v>
      </c>
      <c r="F295" s="2">
        <v>44316</v>
      </c>
      <c r="G295" s="2">
        <v>43770</v>
      </c>
      <c r="H295" t="s">
        <v>247</v>
      </c>
      <c r="I295" t="s">
        <v>247</v>
      </c>
      <c r="J295" t="s">
        <v>247</v>
      </c>
      <c r="K295" t="s">
        <v>247</v>
      </c>
      <c r="L295" t="s">
        <v>248</v>
      </c>
      <c r="M295" t="s">
        <v>249</v>
      </c>
      <c r="N295" t="s">
        <v>247</v>
      </c>
      <c r="O295" s="2">
        <v>43762</v>
      </c>
      <c r="P295" s="2">
        <v>43762</v>
      </c>
      <c r="Q295" s="2">
        <v>52894</v>
      </c>
      <c r="R295" s="2">
        <v>52894</v>
      </c>
      <c r="S295">
        <v>300</v>
      </c>
      <c r="T295" t="s">
        <v>247</v>
      </c>
      <c r="U295" t="s">
        <v>247</v>
      </c>
      <c r="V295" t="s">
        <v>250</v>
      </c>
      <c r="W295">
        <v>468164.24</v>
      </c>
      <c r="X295">
        <v>480000</v>
      </c>
      <c r="Y295">
        <v>474342.56</v>
      </c>
      <c r="Z295" t="s">
        <v>251</v>
      </c>
      <c r="AA295">
        <v>468164.24</v>
      </c>
      <c r="AB295" t="s">
        <v>252</v>
      </c>
      <c r="AC295" s="2">
        <v>43770</v>
      </c>
      <c r="AD295" t="s">
        <v>235</v>
      </c>
      <c r="AE295" t="s">
        <v>254</v>
      </c>
      <c r="AF295" t="s">
        <v>235</v>
      </c>
      <c r="AG295" t="s">
        <v>235</v>
      </c>
      <c r="AH295" t="s">
        <v>247</v>
      </c>
      <c r="AI295" t="s">
        <v>235</v>
      </c>
      <c r="AJ295" t="s">
        <v>247</v>
      </c>
      <c r="AK295" t="s">
        <v>235</v>
      </c>
      <c r="AL295" t="s">
        <v>247</v>
      </c>
      <c r="AM295" t="s">
        <v>247</v>
      </c>
      <c r="AN295" t="s">
        <v>247</v>
      </c>
      <c r="AO295" t="s">
        <v>255</v>
      </c>
      <c r="AP295" t="s">
        <v>255</v>
      </c>
      <c r="AQ295" t="s">
        <v>256</v>
      </c>
      <c r="AR295" t="s">
        <v>247</v>
      </c>
      <c r="AS295" t="s">
        <v>256</v>
      </c>
      <c r="AT295" t="s">
        <v>247</v>
      </c>
      <c r="AU295" t="s">
        <v>257</v>
      </c>
      <c r="AV295" t="s">
        <v>256</v>
      </c>
      <c r="AW295" t="s">
        <v>255</v>
      </c>
      <c r="AX295" t="s">
        <v>255</v>
      </c>
      <c r="AY295" t="s">
        <v>255</v>
      </c>
      <c r="AZ295" t="s">
        <v>247</v>
      </c>
      <c r="BA295" t="s">
        <v>256</v>
      </c>
      <c r="BB295" t="s">
        <v>251</v>
      </c>
      <c r="BC295" t="s">
        <v>235</v>
      </c>
      <c r="BD295" t="s">
        <v>247</v>
      </c>
      <c r="BE295" t="s">
        <v>247</v>
      </c>
      <c r="BF295" t="s">
        <v>235</v>
      </c>
      <c r="BG295" t="s">
        <v>247</v>
      </c>
      <c r="BH295" t="s">
        <v>247</v>
      </c>
      <c r="BI295" t="s">
        <v>247</v>
      </c>
      <c r="BJ295" t="s">
        <v>247</v>
      </c>
      <c r="BK295" t="s">
        <v>256</v>
      </c>
      <c r="BL295" t="s">
        <v>247</v>
      </c>
      <c r="BM295" t="s">
        <v>258</v>
      </c>
      <c r="BN295" t="s">
        <v>247</v>
      </c>
      <c r="BO295" t="s">
        <v>247</v>
      </c>
      <c r="BP295" t="s">
        <v>250</v>
      </c>
      <c r="BQ295" t="s">
        <v>256</v>
      </c>
      <c r="BR295" t="s">
        <v>259</v>
      </c>
      <c r="BS295" t="s">
        <v>260</v>
      </c>
      <c r="BT295" t="s">
        <v>260</v>
      </c>
      <c r="BU295" s="3">
        <v>0</v>
      </c>
      <c r="BV295" s="3">
        <v>0</v>
      </c>
      <c r="BW295" s="4">
        <v>0.75</v>
      </c>
      <c r="BX295" s="4">
        <v>0.73150000000000004</v>
      </c>
      <c r="BY295">
        <v>1.53</v>
      </c>
      <c r="BZ295">
        <v>1.53</v>
      </c>
      <c r="CA295" t="s">
        <v>259</v>
      </c>
      <c r="CB295">
        <v>1</v>
      </c>
      <c r="CC295">
        <v>1</v>
      </c>
      <c r="CD295">
        <v>383</v>
      </c>
      <c r="CE295">
        <v>640000</v>
      </c>
      <c r="CF295" t="s">
        <v>250</v>
      </c>
      <c r="CG295" t="s">
        <v>261</v>
      </c>
      <c r="CH295" s="2">
        <v>43740</v>
      </c>
      <c r="CI295" t="s">
        <v>235</v>
      </c>
      <c r="CJ295" t="s">
        <v>247</v>
      </c>
      <c r="CK295" t="s">
        <v>262</v>
      </c>
      <c r="CL295" t="s">
        <v>263</v>
      </c>
      <c r="CM295" t="s">
        <v>263</v>
      </c>
      <c r="CN295" s="5">
        <v>0.26301369863013702</v>
      </c>
      <c r="CO295" t="s">
        <v>247</v>
      </c>
      <c r="CP295" t="s">
        <v>247</v>
      </c>
      <c r="CQ295" t="s">
        <v>247</v>
      </c>
      <c r="CR295" t="s">
        <v>247</v>
      </c>
      <c r="CS295" t="s">
        <v>247</v>
      </c>
      <c r="CT295">
        <v>0</v>
      </c>
      <c r="CU295" t="s">
        <v>247</v>
      </c>
      <c r="CV295" t="s">
        <v>235</v>
      </c>
      <c r="CW295" t="s">
        <v>247</v>
      </c>
      <c r="CX295" s="2">
        <v>44310</v>
      </c>
      <c r="CY295" t="s">
        <v>247</v>
      </c>
      <c r="CZ295" s="2">
        <v>44340</v>
      </c>
      <c r="DA295" s="2">
        <v>44340</v>
      </c>
      <c r="DB295" s="4">
        <v>6.6000000000000003E-2</v>
      </c>
      <c r="DC295" s="4">
        <v>6.6000000000000003E-2</v>
      </c>
      <c r="DD295" t="s">
        <v>247</v>
      </c>
      <c r="DE295" t="s">
        <v>235</v>
      </c>
      <c r="DF295" s="4">
        <v>6.4500000000000002E-2</v>
      </c>
      <c r="DG295" t="s">
        <v>235</v>
      </c>
      <c r="DH295" t="s">
        <v>235</v>
      </c>
      <c r="DI295" s="4">
        <v>4.0500000000000001E-2</v>
      </c>
      <c r="DJ295" t="s">
        <v>247</v>
      </c>
      <c r="DK295" t="s">
        <v>247</v>
      </c>
      <c r="DL295" t="s">
        <v>247</v>
      </c>
      <c r="DM295" t="s">
        <v>247</v>
      </c>
      <c r="DN295" t="s">
        <v>247</v>
      </c>
      <c r="DO295" t="s">
        <v>247</v>
      </c>
      <c r="DP295" t="s">
        <v>247</v>
      </c>
      <c r="DQ295" t="s">
        <v>256</v>
      </c>
      <c r="DR295" t="s">
        <v>264</v>
      </c>
      <c r="DS295">
        <v>3726.8</v>
      </c>
      <c r="DT295">
        <v>3233.32</v>
      </c>
      <c r="DU295">
        <v>0</v>
      </c>
      <c r="DV295" s="4">
        <v>0</v>
      </c>
      <c r="DW295" t="s">
        <v>265</v>
      </c>
      <c r="DX295" t="s">
        <v>247</v>
      </c>
      <c r="DY295" t="s">
        <v>265</v>
      </c>
      <c r="DZ295">
        <v>0</v>
      </c>
      <c r="EA295" t="s">
        <v>265</v>
      </c>
      <c r="EB295" t="s">
        <v>247</v>
      </c>
      <c r="EC295" t="s">
        <v>247</v>
      </c>
      <c r="ED295" t="s">
        <v>256</v>
      </c>
      <c r="EE295" t="s">
        <v>265</v>
      </c>
      <c r="EF295" t="s">
        <v>266</v>
      </c>
      <c r="EG295" t="s">
        <v>247</v>
      </c>
      <c r="EH295" t="s">
        <v>247</v>
      </c>
      <c r="EI295" t="s">
        <v>247</v>
      </c>
      <c r="EJ295" t="s">
        <v>247</v>
      </c>
      <c r="EK295" t="s">
        <v>247</v>
      </c>
      <c r="EL295" t="s">
        <v>247</v>
      </c>
      <c r="EM295" t="s">
        <v>247</v>
      </c>
      <c r="EN295" t="s">
        <v>247</v>
      </c>
      <c r="EO295" t="s">
        <v>256</v>
      </c>
      <c r="EP295" t="s">
        <v>247</v>
      </c>
      <c r="EQ295" t="s">
        <v>247</v>
      </c>
      <c r="ER295" t="s">
        <v>247</v>
      </c>
      <c r="ES295" t="s">
        <v>247</v>
      </c>
      <c r="ET295" t="s">
        <v>247</v>
      </c>
      <c r="EU295" t="s">
        <v>247</v>
      </c>
      <c r="EV295" t="s">
        <v>247</v>
      </c>
      <c r="EW295" t="s">
        <v>247</v>
      </c>
      <c r="EX295" t="s">
        <v>247</v>
      </c>
      <c r="EY295" t="s">
        <v>247</v>
      </c>
      <c r="EZ295" t="s">
        <v>247</v>
      </c>
      <c r="FA295" t="s">
        <v>247</v>
      </c>
      <c r="FB295" t="s">
        <v>247</v>
      </c>
      <c r="FC295" t="s">
        <v>247</v>
      </c>
      <c r="FD295" t="s">
        <v>247</v>
      </c>
      <c r="FE295" t="s">
        <v>247</v>
      </c>
      <c r="FF295" t="s">
        <v>247</v>
      </c>
      <c r="FG295" t="s">
        <v>247</v>
      </c>
      <c r="FH295" t="s">
        <v>247</v>
      </c>
      <c r="FI295" t="s">
        <v>267</v>
      </c>
      <c r="FJ295" t="s">
        <v>247</v>
      </c>
      <c r="FK295" t="s">
        <v>247</v>
      </c>
      <c r="FL295" t="s">
        <v>247</v>
      </c>
      <c r="FM295" t="s">
        <v>247</v>
      </c>
      <c r="FN295" t="s">
        <v>247</v>
      </c>
      <c r="FO295" t="s">
        <v>247</v>
      </c>
      <c r="FP295" t="s">
        <v>247</v>
      </c>
      <c r="FQ295" t="s">
        <v>247</v>
      </c>
      <c r="FR295" t="s">
        <v>247</v>
      </c>
      <c r="FS295" t="s">
        <v>0</v>
      </c>
      <c r="FT295" t="s">
        <v>245</v>
      </c>
      <c r="FU295" t="s">
        <v>246</v>
      </c>
      <c r="FV295" t="s">
        <v>1</v>
      </c>
      <c r="FW295" t="s">
        <v>245</v>
      </c>
      <c r="FX295" t="s">
        <v>247</v>
      </c>
      <c r="FY295" t="s">
        <v>1</v>
      </c>
    </row>
    <row r="296" spans="1:181" x14ac:dyDescent="0.2">
      <c r="A296">
        <v>370</v>
      </c>
      <c r="B296">
        <v>127232</v>
      </c>
      <c r="C296">
        <v>127232</v>
      </c>
      <c r="D296">
        <v>127232</v>
      </c>
      <c r="E296">
        <v>127232</v>
      </c>
      <c r="F296" s="2">
        <v>44316</v>
      </c>
      <c r="G296" s="2">
        <v>43770</v>
      </c>
      <c r="H296" t="s">
        <v>247</v>
      </c>
      <c r="I296" t="s">
        <v>247</v>
      </c>
      <c r="J296" t="s">
        <v>247</v>
      </c>
      <c r="K296" t="s">
        <v>247</v>
      </c>
      <c r="L296" t="s">
        <v>248</v>
      </c>
      <c r="M296" t="s">
        <v>249</v>
      </c>
      <c r="N296" t="s">
        <v>247</v>
      </c>
      <c r="O296" s="2">
        <v>43766</v>
      </c>
      <c r="P296" s="2">
        <v>43766</v>
      </c>
      <c r="Q296" s="2">
        <v>54724</v>
      </c>
      <c r="R296" s="2">
        <v>54724</v>
      </c>
      <c r="S296">
        <v>360</v>
      </c>
      <c r="T296" t="s">
        <v>247</v>
      </c>
      <c r="U296" t="s">
        <v>247</v>
      </c>
      <c r="V296" t="s">
        <v>250</v>
      </c>
      <c r="W296">
        <v>649119.64</v>
      </c>
      <c r="X296">
        <v>682500</v>
      </c>
      <c r="Y296">
        <v>676837.45</v>
      </c>
      <c r="Z296" t="s">
        <v>251</v>
      </c>
      <c r="AA296">
        <v>649119.64</v>
      </c>
      <c r="AB296" t="s">
        <v>252</v>
      </c>
      <c r="AC296" s="2">
        <v>43770</v>
      </c>
      <c r="AD296" t="s">
        <v>235</v>
      </c>
      <c r="AE296" t="s">
        <v>254</v>
      </c>
      <c r="AF296" t="s">
        <v>235</v>
      </c>
      <c r="AG296" t="s">
        <v>235</v>
      </c>
      <c r="AH296" t="s">
        <v>247</v>
      </c>
      <c r="AI296" t="s">
        <v>235</v>
      </c>
      <c r="AJ296" t="s">
        <v>247</v>
      </c>
      <c r="AK296" t="s">
        <v>235</v>
      </c>
      <c r="AL296" t="s">
        <v>247</v>
      </c>
      <c r="AM296" t="s">
        <v>247</v>
      </c>
      <c r="AN296" t="s">
        <v>247</v>
      </c>
      <c r="AO296" t="s">
        <v>255</v>
      </c>
      <c r="AP296" t="s">
        <v>255</v>
      </c>
      <c r="AQ296" t="s">
        <v>256</v>
      </c>
      <c r="AR296" t="s">
        <v>247</v>
      </c>
      <c r="AS296" t="s">
        <v>256</v>
      </c>
      <c r="AT296" t="s">
        <v>247</v>
      </c>
      <c r="AU296" t="s">
        <v>257</v>
      </c>
      <c r="AV296" t="s">
        <v>256</v>
      </c>
      <c r="AW296" t="s">
        <v>255</v>
      </c>
      <c r="AX296" t="s">
        <v>255</v>
      </c>
      <c r="AY296" t="s">
        <v>255</v>
      </c>
      <c r="AZ296" t="s">
        <v>247</v>
      </c>
      <c r="BA296" t="s">
        <v>256</v>
      </c>
      <c r="BB296" t="s">
        <v>251</v>
      </c>
      <c r="BC296" t="s">
        <v>235</v>
      </c>
      <c r="BD296" t="s">
        <v>247</v>
      </c>
      <c r="BE296" t="s">
        <v>247</v>
      </c>
      <c r="BF296" t="s">
        <v>235</v>
      </c>
      <c r="BG296" t="s">
        <v>247</v>
      </c>
      <c r="BH296" t="s">
        <v>247</v>
      </c>
      <c r="BI296" t="s">
        <v>247</v>
      </c>
      <c r="BJ296" t="s">
        <v>247</v>
      </c>
      <c r="BK296" t="s">
        <v>256</v>
      </c>
      <c r="BL296" t="s">
        <v>247</v>
      </c>
      <c r="BM296" t="s">
        <v>258</v>
      </c>
      <c r="BN296" t="s">
        <v>247</v>
      </c>
      <c r="BO296" t="s">
        <v>247</v>
      </c>
      <c r="BP296" t="s">
        <v>250</v>
      </c>
      <c r="BQ296" t="s">
        <v>256</v>
      </c>
      <c r="BR296" t="s">
        <v>259</v>
      </c>
      <c r="BS296" t="s">
        <v>260</v>
      </c>
      <c r="BT296" t="s">
        <v>260</v>
      </c>
      <c r="BU296" s="3">
        <v>0</v>
      </c>
      <c r="BV296" s="3">
        <v>0</v>
      </c>
      <c r="BW296" s="4">
        <v>0.63785046728971961</v>
      </c>
      <c r="BX296" s="4">
        <v>0.60670000000000002</v>
      </c>
      <c r="BY296">
        <v>1.79</v>
      </c>
      <c r="BZ296">
        <v>1.79</v>
      </c>
      <c r="CA296" t="s">
        <v>259</v>
      </c>
      <c r="CB296">
        <v>1</v>
      </c>
      <c r="CC296">
        <v>1</v>
      </c>
      <c r="CD296">
        <v>388</v>
      </c>
      <c r="CE296">
        <v>1070000</v>
      </c>
      <c r="CF296" t="s">
        <v>250</v>
      </c>
      <c r="CG296" t="s">
        <v>261</v>
      </c>
      <c r="CH296" s="2">
        <v>43710</v>
      </c>
      <c r="CI296" t="s">
        <v>235</v>
      </c>
      <c r="CJ296" t="s">
        <v>247</v>
      </c>
      <c r="CK296" t="s">
        <v>262</v>
      </c>
      <c r="CL296" t="s">
        <v>263</v>
      </c>
      <c r="CM296" t="s">
        <v>263</v>
      </c>
      <c r="CN296" s="5">
        <v>0.13150684931506851</v>
      </c>
      <c r="CO296" t="s">
        <v>247</v>
      </c>
      <c r="CP296" t="s">
        <v>247</v>
      </c>
      <c r="CQ296" t="s">
        <v>247</v>
      </c>
      <c r="CR296" t="s">
        <v>247</v>
      </c>
      <c r="CS296" t="s">
        <v>247</v>
      </c>
      <c r="CT296">
        <v>16095.369999999992</v>
      </c>
      <c r="CU296" t="s">
        <v>247</v>
      </c>
      <c r="CV296" t="s">
        <v>235</v>
      </c>
      <c r="CW296" t="s">
        <v>247</v>
      </c>
      <c r="CX296" s="2">
        <v>44314</v>
      </c>
      <c r="CY296" t="s">
        <v>247</v>
      </c>
      <c r="CZ296" s="2">
        <v>44344</v>
      </c>
      <c r="DA296" s="2">
        <v>44344</v>
      </c>
      <c r="DB296" s="4">
        <v>5.6500000000000002E-2</v>
      </c>
      <c r="DC296" s="4">
        <v>5.6500000000000002E-2</v>
      </c>
      <c r="DD296" t="s">
        <v>247</v>
      </c>
      <c r="DE296" t="s">
        <v>235</v>
      </c>
      <c r="DF296" s="4">
        <v>5.5E-2</v>
      </c>
      <c r="DG296" t="s">
        <v>235</v>
      </c>
      <c r="DH296" t="s">
        <v>235</v>
      </c>
      <c r="DI296" s="4">
        <v>3.1E-2</v>
      </c>
      <c r="DJ296" t="s">
        <v>247</v>
      </c>
      <c r="DK296" t="s">
        <v>247</v>
      </c>
      <c r="DL296" t="s">
        <v>247</v>
      </c>
      <c r="DM296" t="s">
        <v>247</v>
      </c>
      <c r="DN296" t="s">
        <v>247</v>
      </c>
      <c r="DO296" t="s">
        <v>247</v>
      </c>
      <c r="DP296" t="s">
        <v>247</v>
      </c>
      <c r="DQ296" t="s">
        <v>256</v>
      </c>
      <c r="DR296" t="s">
        <v>264</v>
      </c>
      <c r="DS296">
        <v>973.97</v>
      </c>
      <c r="DT296">
        <v>3767.37</v>
      </c>
      <c r="DU296">
        <v>0</v>
      </c>
      <c r="DV296" s="4">
        <v>0</v>
      </c>
      <c r="DW296" t="s">
        <v>265</v>
      </c>
      <c r="DX296" t="s">
        <v>247</v>
      </c>
      <c r="DY296" t="s">
        <v>265</v>
      </c>
      <c r="DZ296">
        <v>0</v>
      </c>
      <c r="EA296" t="s">
        <v>265</v>
      </c>
      <c r="EB296" t="s">
        <v>247</v>
      </c>
      <c r="EC296" t="s">
        <v>247</v>
      </c>
      <c r="ED296" t="s">
        <v>256</v>
      </c>
      <c r="EE296" t="s">
        <v>265</v>
      </c>
      <c r="EF296" t="s">
        <v>266</v>
      </c>
      <c r="EG296" t="s">
        <v>247</v>
      </c>
      <c r="EH296" t="s">
        <v>247</v>
      </c>
      <c r="EI296" t="s">
        <v>247</v>
      </c>
      <c r="EJ296" t="s">
        <v>247</v>
      </c>
      <c r="EK296" t="s">
        <v>247</v>
      </c>
      <c r="EL296" t="s">
        <v>247</v>
      </c>
      <c r="EM296" t="s">
        <v>247</v>
      </c>
      <c r="EN296" t="s">
        <v>247</v>
      </c>
      <c r="EO296" t="s">
        <v>256</v>
      </c>
      <c r="EP296" t="s">
        <v>247</v>
      </c>
      <c r="EQ296" t="s">
        <v>247</v>
      </c>
      <c r="ER296" t="s">
        <v>247</v>
      </c>
      <c r="ES296" t="s">
        <v>247</v>
      </c>
      <c r="ET296" t="s">
        <v>247</v>
      </c>
      <c r="EU296" t="s">
        <v>247</v>
      </c>
      <c r="EV296" t="s">
        <v>247</v>
      </c>
      <c r="EW296" t="s">
        <v>247</v>
      </c>
      <c r="EX296" t="s">
        <v>247</v>
      </c>
      <c r="EY296" t="s">
        <v>247</v>
      </c>
      <c r="EZ296" t="s">
        <v>247</v>
      </c>
      <c r="FA296" t="s">
        <v>247</v>
      </c>
      <c r="FB296" t="s">
        <v>247</v>
      </c>
      <c r="FC296" t="s">
        <v>247</v>
      </c>
      <c r="FD296" t="s">
        <v>247</v>
      </c>
      <c r="FE296" t="s">
        <v>247</v>
      </c>
      <c r="FF296" t="s">
        <v>247</v>
      </c>
      <c r="FG296" t="s">
        <v>247</v>
      </c>
      <c r="FH296" t="s">
        <v>247</v>
      </c>
      <c r="FI296" t="s">
        <v>267</v>
      </c>
      <c r="FJ296" t="s">
        <v>247</v>
      </c>
      <c r="FK296" t="s">
        <v>247</v>
      </c>
      <c r="FL296" t="s">
        <v>247</v>
      </c>
      <c r="FM296" t="s">
        <v>247</v>
      </c>
      <c r="FN296" t="s">
        <v>247</v>
      </c>
      <c r="FO296" t="s">
        <v>247</v>
      </c>
      <c r="FP296" t="s">
        <v>247</v>
      </c>
      <c r="FQ296" t="s">
        <v>247</v>
      </c>
      <c r="FR296" t="s">
        <v>247</v>
      </c>
      <c r="FS296" t="s">
        <v>0</v>
      </c>
      <c r="FT296" t="s">
        <v>245</v>
      </c>
      <c r="FU296" t="s">
        <v>246</v>
      </c>
      <c r="FV296" t="s">
        <v>1</v>
      </c>
      <c r="FW296" t="s">
        <v>245</v>
      </c>
      <c r="FX296" t="s">
        <v>247</v>
      </c>
      <c r="FY296" t="s">
        <v>1</v>
      </c>
    </row>
    <row r="297" spans="1:181" x14ac:dyDescent="0.2">
      <c r="A297">
        <v>372</v>
      </c>
      <c r="B297">
        <v>127234</v>
      </c>
      <c r="C297">
        <v>127234</v>
      </c>
      <c r="D297">
        <v>127234</v>
      </c>
      <c r="E297">
        <v>127234</v>
      </c>
      <c r="F297" s="2">
        <v>44316</v>
      </c>
      <c r="G297" s="2">
        <v>43770</v>
      </c>
      <c r="H297" t="s">
        <v>247</v>
      </c>
      <c r="I297" t="s">
        <v>247</v>
      </c>
      <c r="J297" t="s">
        <v>247</v>
      </c>
      <c r="K297" t="s">
        <v>247</v>
      </c>
      <c r="L297" t="s">
        <v>248</v>
      </c>
      <c r="M297" t="s">
        <v>249</v>
      </c>
      <c r="N297" t="s">
        <v>247</v>
      </c>
      <c r="O297" s="2">
        <v>43763</v>
      </c>
      <c r="P297" s="2">
        <v>43763</v>
      </c>
      <c r="Q297" s="2">
        <v>49242</v>
      </c>
      <c r="R297" s="2">
        <v>49242</v>
      </c>
      <c r="S297">
        <v>180</v>
      </c>
      <c r="T297" t="s">
        <v>247</v>
      </c>
      <c r="U297" t="s">
        <v>247</v>
      </c>
      <c r="V297" t="s">
        <v>250</v>
      </c>
      <c r="W297">
        <v>345563.32</v>
      </c>
      <c r="X297">
        <v>370000</v>
      </c>
      <c r="Y297">
        <v>359564.64</v>
      </c>
      <c r="Z297" t="s">
        <v>251</v>
      </c>
      <c r="AA297">
        <v>345563.32</v>
      </c>
      <c r="AB297" t="s">
        <v>252</v>
      </c>
      <c r="AC297" s="2">
        <v>43770</v>
      </c>
      <c r="AD297" t="s">
        <v>253</v>
      </c>
      <c r="AE297" t="s">
        <v>254</v>
      </c>
      <c r="AF297" t="s">
        <v>235</v>
      </c>
      <c r="AG297" t="s">
        <v>235</v>
      </c>
      <c r="AH297" t="s">
        <v>247</v>
      </c>
      <c r="AI297" t="s">
        <v>235</v>
      </c>
      <c r="AJ297" t="s">
        <v>247</v>
      </c>
      <c r="AK297" t="s">
        <v>235</v>
      </c>
      <c r="AL297" t="s">
        <v>247</v>
      </c>
      <c r="AM297" t="s">
        <v>247</v>
      </c>
      <c r="AN297" t="s">
        <v>247</v>
      </c>
      <c r="AO297" t="s">
        <v>255</v>
      </c>
      <c r="AP297" t="s">
        <v>255</v>
      </c>
      <c r="AQ297" t="s">
        <v>256</v>
      </c>
      <c r="AR297" t="s">
        <v>247</v>
      </c>
      <c r="AS297" t="s">
        <v>256</v>
      </c>
      <c r="AT297" t="s">
        <v>247</v>
      </c>
      <c r="AU297" t="s">
        <v>257</v>
      </c>
      <c r="AV297" t="s">
        <v>256</v>
      </c>
      <c r="AW297" t="s">
        <v>255</v>
      </c>
      <c r="AX297" t="s">
        <v>255</v>
      </c>
      <c r="AY297" t="s">
        <v>255</v>
      </c>
      <c r="AZ297" t="s">
        <v>247</v>
      </c>
      <c r="BA297" t="s">
        <v>256</v>
      </c>
      <c r="BB297" t="s">
        <v>251</v>
      </c>
      <c r="BC297" t="s">
        <v>235</v>
      </c>
      <c r="BD297" t="s">
        <v>247</v>
      </c>
      <c r="BE297" t="s">
        <v>247</v>
      </c>
      <c r="BF297" t="s">
        <v>235</v>
      </c>
      <c r="BG297" t="s">
        <v>247</v>
      </c>
      <c r="BH297" t="s">
        <v>247</v>
      </c>
      <c r="BI297" t="s">
        <v>247</v>
      </c>
      <c r="BJ297" t="s">
        <v>247</v>
      </c>
      <c r="BK297" t="s">
        <v>256</v>
      </c>
      <c r="BL297" t="s">
        <v>247</v>
      </c>
      <c r="BM297" t="s">
        <v>258</v>
      </c>
      <c r="BN297" t="s">
        <v>247</v>
      </c>
      <c r="BO297" t="s">
        <v>247</v>
      </c>
      <c r="BP297" t="s">
        <v>250</v>
      </c>
      <c r="BQ297" t="s">
        <v>256</v>
      </c>
      <c r="BR297" t="s">
        <v>259</v>
      </c>
      <c r="BS297" t="s">
        <v>260</v>
      </c>
      <c r="BT297" t="s">
        <v>260</v>
      </c>
      <c r="BU297" s="3">
        <v>0</v>
      </c>
      <c r="BV297" s="3">
        <v>0</v>
      </c>
      <c r="BW297" s="4">
        <v>0.56923076923076921</v>
      </c>
      <c r="BX297" s="4">
        <v>0.53159999999999996</v>
      </c>
      <c r="BY297">
        <v>3.04</v>
      </c>
      <c r="BZ297">
        <v>3.04</v>
      </c>
      <c r="CA297" t="s">
        <v>259</v>
      </c>
      <c r="CB297">
        <v>1</v>
      </c>
      <c r="CC297">
        <v>1</v>
      </c>
      <c r="CD297">
        <v>390</v>
      </c>
      <c r="CE297">
        <v>650000</v>
      </c>
      <c r="CF297" t="s">
        <v>250</v>
      </c>
      <c r="CG297" t="s">
        <v>261</v>
      </c>
      <c r="CH297" s="2">
        <v>43732</v>
      </c>
      <c r="CI297" t="s">
        <v>235</v>
      </c>
      <c r="CJ297" t="s">
        <v>247</v>
      </c>
      <c r="CK297" t="s">
        <v>262</v>
      </c>
      <c r="CL297" t="s">
        <v>263</v>
      </c>
      <c r="CM297" t="s">
        <v>263</v>
      </c>
      <c r="CN297" s="5">
        <v>0.23013698630136986</v>
      </c>
      <c r="CO297" t="s">
        <v>247</v>
      </c>
      <c r="CP297" t="s">
        <v>247</v>
      </c>
      <c r="CQ297" t="s">
        <v>247</v>
      </c>
      <c r="CR297" t="s">
        <v>247</v>
      </c>
      <c r="CS297" t="s">
        <v>247</v>
      </c>
      <c r="CT297">
        <v>0</v>
      </c>
      <c r="CU297" t="s">
        <v>247</v>
      </c>
      <c r="CV297" t="s">
        <v>235</v>
      </c>
      <c r="CW297" t="s">
        <v>247</v>
      </c>
      <c r="CX297" s="2">
        <v>44311</v>
      </c>
      <c r="CY297" t="s">
        <v>247</v>
      </c>
      <c r="CZ297" s="2">
        <v>44341</v>
      </c>
      <c r="DA297" s="2">
        <v>44341</v>
      </c>
      <c r="DB297" s="4">
        <v>5.7500000000000002E-2</v>
      </c>
      <c r="DC297" s="4">
        <v>5.7500000000000002E-2</v>
      </c>
      <c r="DD297" t="s">
        <v>247</v>
      </c>
      <c r="DE297" t="s">
        <v>235</v>
      </c>
      <c r="DF297" s="4">
        <v>5.6000000000000001E-2</v>
      </c>
      <c r="DG297" t="s">
        <v>235</v>
      </c>
      <c r="DH297" t="s">
        <v>235</v>
      </c>
      <c r="DI297" s="4">
        <v>2.9500000000000002E-2</v>
      </c>
      <c r="DJ297" t="s">
        <v>247</v>
      </c>
      <c r="DK297" t="s">
        <v>247</v>
      </c>
      <c r="DL297" t="s">
        <v>247</v>
      </c>
      <c r="DM297" t="s">
        <v>247</v>
      </c>
      <c r="DN297" t="s">
        <v>247</v>
      </c>
      <c r="DO297" t="s">
        <v>247</v>
      </c>
      <c r="DP297" t="s">
        <v>247</v>
      </c>
      <c r="DQ297" t="s">
        <v>256</v>
      </c>
      <c r="DR297" t="s">
        <v>264</v>
      </c>
      <c r="DS297">
        <v>1342.6</v>
      </c>
      <c r="DT297">
        <v>3057.5</v>
      </c>
      <c r="DU297">
        <v>0</v>
      </c>
      <c r="DV297" s="4">
        <v>0</v>
      </c>
      <c r="DW297" t="s">
        <v>265</v>
      </c>
      <c r="DX297" t="s">
        <v>247</v>
      </c>
      <c r="DY297" t="s">
        <v>265</v>
      </c>
      <c r="DZ297">
        <v>0</v>
      </c>
      <c r="EA297" t="s">
        <v>265</v>
      </c>
      <c r="EB297" t="s">
        <v>247</v>
      </c>
      <c r="EC297" t="s">
        <v>247</v>
      </c>
      <c r="ED297" t="s">
        <v>256</v>
      </c>
      <c r="EE297" t="s">
        <v>265</v>
      </c>
      <c r="EF297" t="s">
        <v>266</v>
      </c>
      <c r="EG297" t="s">
        <v>247</v>
      </c>
      <c r="EH297" t="s">
        <v>247</v>
      </c>
      <c r="EI297" t="s">
        <v>247</v>
      </c>
      <c r="EJ297" t="s">
        <v>247</v>
      </c>
      <c r="EK297" t="s">
        <v>247</v>
      </c>
      <c r="EL297" t="s">
        <v>247</v>
      </c>
      <c r="EM297" t="s">
        <v>247</v>
      </c>
      <c r="EN297" t="s">
        <v>247</v>
      </c>
      <c r="EO297" t="s">
        <v>256</v>
      </c>
      <c r="EP297" t="s">
        <v>247</v>
      </c>
      <c r="EQ297" t="s">
        <v>247</v>
      </c>
      <c r="ER297" t="s">
        <v>247</v>
      </c>
      <c r="ES297" t="s">
        <v>247</v>
      </c>
      <c r="ET297" t="s">
        <v>247</v>
      </c>
      <c r="EU297" t="s">
        <v>247</v>
      </c>
      <c r="EV297" t="s">
        <v>247</v>
      </c>
      <c r="EW297" t="s">
        <v>247</v>
      </c>
      <c r="EX297" t="s">
        <v>247</v>
      </c>
      <c r="EY297" t="s">
        <v>247</v>
      </c>
      <c r="EZ297" t="s">
        <v>247</v>
      </c>
      <c r="FA297" t="s">
        <v>247</v>
      </c>
      <c r="FB297" t="s">
        <v>247</v>
      </c>
      <c r="FC297" t="s">
        <v>247</v>
      </c>
      <c r="FD297" t="s">
        <v>247</v>
      </c>
      <c r="FE297" t="s">
        <v>247</v>
      </c>
      <c r="FF297" t="s">
        <v>247</v>
      </c>
      <c r="FG297" t="s">
        <v>247</v>
      </c>
      <c r="FH297" t="s">
        <v>247</v>
      </c>
      <c r="FI297" t="s">
        <v>267</v>
      </c>
      <c r="FJ297" t="s">
        <v>247</v>
      </c>
      <c r="FK297" t="s">
        <v>247</v>
      </c>
      <c r="FL297" t="s">
        <v>247</v>
      </c>
      <c r="FM297" t="s">
        <v>247</v>
      </c>
      <c r="FN297" t="s">
        <v>247</v>
      </c>
      <c r="FO297" t="s">
        <v>247</v>
      </c>
      <c r="FP297" t="s">
        <v>247</v>
      </c>
      <c r="FQ297" t="s">
        <v>247</v>
      </c>
      <c r="FR297" t="s">
        <v>247</v>
      </c>
      <c r="FS297" t="s">
        <v>0</v>
      </c>
      <c r="FT297" t="s">
        <v>245</v>
      </c>
      <c r="FU297" t="s">
        <v>246</v>
      </c>
      <c r="FV297" t="s">
        <v>1</v>
      </c>
      <c r="FW297" t="s">
        <v>245</v>
      </c>
      <c r="FX297" t="s">
        <v>247</v>
      </c>
      <c r="FY297" t="s">
        <v>1</v>
      </c>
    </row>
    <row r="298" spans="1:181" x14ac:dyDescent="0.2">
      <c r="A298">
        <v>376</v>
      </c>
      <c r="B298">
        <v>127246</v>
      </c>
      <c r="C298">
        <v>127246</v>
      </c>
      <c r="D298">
        <v>127246</v>
      </c>
      <c r="E298">
        <v>127246</v>
      </c>
      <c r="F298" s="2">
        <v>44316</v>
      </c>
      <c r="G298" s="2">
        <v>43770</v>
      </c>
      <c r="H298" t="s">
        <v>247</v>
      </c>
      <c r="I298" t="s">
        <v>247</v>
      </c>
      <c r="J298" t="s">
        <v>247</v>
      </c>
      <c r="K298" t="s">
        <v>247</v>
      </c>
      <c r="L298" t="s">
        <v>248</v>
      </c>
      <c r="M298" t="s">
        <v>249</v>
      </c>
      <c r="N298" t="s">
        <v>247</v>
      </c>
      <c r="O298" s="2">
        <v>43767</v>
      </c>
      <c r="P298" s="2">
        <v>43767</v>
      </c>
      <c r="Q298" s="2">
        <v>52899</v>
      </c>
      <c r="R298" s="2">
        <v>52899</v>
      </c>
      <c r="S298">
        <v>300</v>
      </c>
      <c r="T298" t="s">
        <v>247</v>
      </c>
      <c r="U298" t="s">
        <v>247</v>
      </c>
      <c r="V298" t="s">
        <v>250</v>
      </c>
      <c r="W298">
        <v>428682.25</v>
      </c>
      <c r="X298">
        <v>431250</v>
      </c>
      <c r="Y298">
        <v>430658.64</v>
      </c>
      <c r="Z298" t="s">
        <v>251</v>
      </c>
      <c r="AA298">
        <v>428682.25</v>
      </c>
      <c r="AB298" t="s">
        <v>252</v>
      </c>
      <c r="AC298" s="2">
        <v>43770</v>
      </c>
      <c r="AD298" t="s">
        <v>235</v>
      </c>
      <c r="AE298" t="s">
        <v>254</v>
      </c>
      <c r="AF298" t="s">
        <v>235</v>
      </c>
      <c r="AG298" t="s">
        <v>235</v>
      </c>
      <c r="AH298" t="s">
        <v>247</v>
      </c>
      <c r="AI298" t="s">
        <v>235</v>
      </c>
      <c r="AJ298" t="s">
        <v>247</v>
      </c>
      <c r="AK298" t="s">
        <v>235</v>
      </c>
      <c r="AL298" t="s">
        <v>247</v>
      </c>
      <c r="AM298" t="s">
        <v>247</v>
      </c>
      <c r="AN298" t="s">
        <v>247</v>
      </c>
      <c r="AO298" t="s">
        <v>255</v>
      </c>
      <c r="AP298" t="s">
        <v>255</v>
      </c>
      <c r="AQ298" t="s">
        <v>256</v>
      </c>
      <c r="AR298" t="s">
        <v>247</v>
      </c>
      <c r="AS298" t="s">
        <v>256</v>
      </c>
      <c r="AT298" t="s">
        <v>247</v>
      </c>
      <c r="AU298" t="s">
        <v>257</v>
      </c>
      <c r="AV298" t="s">
        <v>256</v>
      </c>
      <c r="AW298" t="s">
        <v>255</v>
      </c>
      <c r="AX298" t="s">
        <v>255</v>
      </c>
      <c r="AY298" t="s">
        <v>255</v>
      </c>
      <c r="AZ298" t="s">
        <v>247</v>
      </c>
      <c r="BA298" t="s">
        <v>256</v>
      </c>
      <c r="BB298" t="s">
        <v>251</v>
      </c>
      <c r="BC298" t="s">
        <v>235</v>
      </c>
      <c r="BD298" t="s">
        <v>247</v>
      </c>
      <c r="BE298" t="s">
        <v>247</v>
      </c>
      <c r="BF298" t="s">
        <v>235</v>
      </c>
      <c r="BG298" t="s">
        <v>247</v>
      </c>
      <c r="BH298" t="s">
        <v>247</v>
      </c>
      <c r="BI298" t="s">
        <v>247</v>
      </c>
      <c r="BJ298" t="s">
        <v>247</v>
      </c>
      <c r="BK298" t="s">
        <v>256</v>
      </c>
      <c r="BL298" t="s">
        <v>247</v>
      </c>
      <c r="BM298" t="s">
        <v>258</v>
      </c>
      <c r="BN298" t="s">
        <v>247</v>
      </c>
      <c r="BO298" t="s">
        <v>247</v>
      </c>
      <c r="BP298" t="s">
        <v>250</v>
      </c>
      <c r="BQ298" t="s">
        <v>256</v>
      </c>
      <c r="BR298" t="s">
        <v>259</v>
      </c>
      <c r="BS298" t="s">
        <v>260</v>
      </c>
      <c r="BT298" t="s">
        <v>260</v>
      </c>
      <c r="BU298" s="3">
        <v>0</v>
      </c>
      <c r="BV298" s="3">
        <v>0</v>
      </c>
      <c r="BW298" s="4">
        <v>0.75</v>
      </c>
      <c r="BX298" s="4">
        <v>0.74550000000000005</v>
      </c>
      <c r="BY298">
        <v>4.12</v>
      </c>
      <c r="BZ298">
        <v>4.12</v>
      </c>
      <c r="CA298" t="s">
        <v>259</v>
      </c>
      <c r="CB298">
        <v>1</v>
      </c>
      <c r="CC298">
        <v>1</v>
      </c>
      <c r="CD298">
        <v>393</v>
      </c>
      <c r="CE298">
        <v>575000</v>
      </c>
      <c r="CF298" t="s">
        <v>250</v>
      </c>
      <c r="CG298" t="s">
        <v>261</v>
      </c>
      <c r="CH298" s="2">
        <v>43705</v>
      </c>
      <c r="CI298" t="s">
        <v>235</v>
      </c>
      <c r="CJ298" t="s">
        <v>247</v>
      </c>
      <c r="CK298" t="s">
        <v>262</v>
      </c>
      <c r="CL298" t="s">
        <v>263</v>
      </c>
      <c r="CM298" t="s">
        <v>263</v>
      </c>
      <c r="CN298" s="5">
        <v>9.8630136986301353E-2</v>
      </c>
      <c r="CO298" t="s">
        <v>247</v>
      </c>
      <c r="CP298" t="s">
        <v>247</v>
      </c>
      <c r="CQ298" t="s">
        <v>247</v>
      </c>
      <c r="CR298" t="s">
        <v>247</v>
      </c>
      <c r="CS298" t="s">
        <v>247</v>
      </c>
      <c r="CT298">
        <v>0</v>
      </c>
      <c r="CU298" t="s">
        <v>247</v>
      </c>
      <c r="CV298" t="s">
        <v>235</v>
      </c>
      <c r="CW298" t="s">
        <v>247</v>
      </c>
      <c r="CX298" s="2">
        <v>44314</v>
      </c>
      <c r="CY298" t="s">
        <v>247</v>
      </c>
      <c r="CZ298" s="2">
        <v>44344</v>
      </c>
      <c r="DA298" s="2">
        <v>44344</v>
      </c>
      <c r="DB298" s="4">
        <v>6.4000000000000001E-2</v>
      </c>
      <c r="DC298" s="4">
        <v>6.4000000000000001E-2</v>
      </c>
      <c r="DD298" t="s">
        <v>247</v>
      </c>
      <c r="DE298" t="s">
        <v>235</v>
      </c>
      <c r="DF298" s="4">
        <v>6.25E-2</v>
      </c>
      <c r="DG298" t="s">
        <v>235</v>
      </c>
      <c r="DH298" t="s">
        <v>235</v>
      </c>
      <c r="DI298" s="4">
        <v>3.85E-2</v>
      </c>
      <c r="DJ298" t="s">
        <v>247</v>
      </c>
      <c r="DK298" t="s">
        <v>247</v>
      </c>
      <c r="DL298" t="s">
        <v>247</v>
      </c>
      <c r="DM298" t="s">
        <v>247</v>
      </c>
      <c r="DN298" t="s">
        <v>247</v>
      </c>
      <c r="DO298" t="s">
        <v>247</v>
      </c>
      <c r="DP298" t="s">
        <v>247</v>
      </c>
      <c r="DQ298" t="s">
        <v>256</v>
      </c>
      <c r="DR298" t="s">
        <v>264</v>
      </c>
      <c r="DS298">
        <v>1250.94</v>
      </c>
      <c r="DT298">
        <v>2908.39</v>
      </c>
      <c r="DU298">
        <v>0</v>
      </c>
      <c r="DV298" s="4">
        <v>0</v>
      </c>
      <c r="DW298" t="s">
        <v>265</v>
      </c>
      <c r="DX298" t="s">
        <v>247</v>
      </c>
      <c r="DY298" t="s">
        <v>265</v>
      </c>
      <c r="DZ298">
        <v>0</v>
      </c>
      <c r="EA298" t="s">
        <v>265</v>
      </c>
      <c r="EB298" t="s">
        <v>247</v>
      </c>
      <c r="EC298" t="s">
        <v>247</v>
      </c>
      <c r="ED298" t="s">
        <v>256</v>
      </c>
      <c r="EE298" t="s">
        <v>265</v>
      </c>
      <c r="EF298" t="s">
        <v>235</v>
      </c>
      <c r="EG298" t="s">
        <v>247</v>
      </c>
      <c r="EH298" t="s">
        <v>247</v>
      </c>
      <c r="EI298" t="s">
        <v>247</v>
      </c>
      <c r="EJ298" t="s">
        <v>247</v>
      </c>
      <c r="EK298" t="s">
        <v>247</v>
      </c>
      <c r="EL298" t="s">
        <v>247</v>
      </c>
      <c r="EM298" t="s">
        <v>247</v>
      </c>
      <c r="EN298" t="s">
        <v>247</v>
      </c>
      <c r="EO298" t="s">
        <v>256</v>
      </c>
      <c r="EP298" t="s">
        <v>247</v>
      </c>
      <c r="EQ298" t="s">
        <v>247</v>
      </c>
      <c r="ER298" t="s">
        <v>247</v>
      </c>
      <c r="ES298" t="s">
        <v>247</v>
      </c>
      <c r="ET298" t="s">
        <v>247</v>
      </c>
      <c r="EU298" t="s">
        <v>247</v>
      </c>
      <c r="EV298" t="s">
        <v>247</v>
      </c>
      <c r="EW298" t="s">
        <v>247</v>
      </c>
      <c r="EX298" t="s">
        <v>247</v>
      </c>
      <c r="EY298" t="s">
        <v>247</v>
      </c>
      <c r="EZ298" t="s">
        <v>247</v>
      </c>
      <c r="FA298" t="s">
        <v>247</v>
      </c>
      <c r="FB298" t="s">
        <v>247</v>
      </c>
      <c r="FC298" t="s">
        <v>247</v>
      </c>
      <c r="FD298" t="s">
        <v>247</v>
      </c>
      <c r="FE298" t="s">
        <v>247</v>
      </c>
      <c r="FF298" t="s">
        <v>247</v>
      </c>
      <c r="FG298" t="s">
        <v>247</v>
      </c>
      <c r="FH298" t="s">
        <v>247</v>
      </c>
      <c r="FI298" t="s">
        <v>267</v>
      </c>
      <c r="FJ298" t="s">
        <v>247</v>
      </c>
      <c r="FK298" t="s">
        <v>247</v>
      </c>
      <c r="FL298" t="s">
        <v>247</v>
      </c>
      <c r="FM298" t="s">
        <v>247</v>
      </c>
      <c r="FN298" t="s">
        <v>247</v>
      </c>
      <c r="FO298" t="s">
        <v>247</v>
      </c>
      <c r="FP298" t="s">
        <v>247</v>
      </c>
      <c r="FQ298" t="s">
        <v>247</v>
      </c>
      <c r="FR298" t="s">
        <v>247</v>
      </c>
      <c r="FS298" t="s">
        <v>0</v>
      </c>
      <c r="FT298" t="s">
        <v>245</v>
      </c>
      <c r="FU298" t="s">
        <v>246</v>
      </c>
      <c r="FV298" t="s">
        <v>1</v>
      </c>
      <c r="FW298" t="s">
        <v>245</v>
      </c>
      <c r="FX298" t="s">
        <v>247</v>
      </c>
      <c r="FY298" t="s">
        <v>1</v>
      </c>
    </row>
    <row r="299" spans="1:181" x14ac:dyDescent="0.2">
      <c r="A299">
        <v>380</v>
      </c>
      <c r="B299">
        <v>127250</v>
      </c>
      <c r="C299">
        <v>127250</v>
      </c>
      <c r="D299">
        <v>127250</v>
      </c>
      <c r="E299">
        <v>127250</v>
      </c>
      <c r="F299" s="2">
        <v>44316</v>
      </c>
      <c r="G299" s="2">
        <v>43770</v>
      </c>
      <c r="H299" t="s">
        <v>247</v>
      </c>
      <c r="I299" t="s">
        <v>247</v>
      </c>
      <c r="J299" t="s">
        <v>247</v>
      </c>
      <c r="K299" t="s">
        <v>247</v>
      </c>
      <c r="L299" t="s">
        <v>248</v>
      </c>
      <c r="M299" t="s">
        <v>249</v>
      </c>
      <c r="N299" t="s">
        <v>247</v>
      </c>
      <c r="O299" s="2">
        <v>43769</v>
      </c>
      <c r="P299" s="2">
        <v>43769</v>
      </c>
      <c r="Q299" s="2">
        <v>52901</v>
      </c>
      <c r="R299" s="2">
        <v>52901</v>
      </c>
      <c r="S299">
        <v>300</v>
      </c>
      <c r="T299" t="s">
        <v>247</v>
      </c>
      <c r="U299" t="s">
        <v>247</v>
      </c>
      <c r="V299" t="s">
        <v>250</v>
      </c>
      <c r="W299">
        <v>350905.07</v>
      </c>
      <c r="X299">
        <v>360000</v>
      </c>
      <c r="Y299">
        <v>356066.92</v>
      </c>
      <c r="Z299" t="s">
        <v>251</v>
      </c>
      <c r="AA299">
        <v>350905.07</v>
      </c>
      <c r="AB299" t="s">
        <v>252</v>
      </c>
      <c r="AC299" s="2">
        <v>43770</v>
      </c>
      <c r="AD299" t="s">
        <v>235</v>
      </c>
      <c r="AE299" t="s">
        <v>254</v>
      </c>
      <c r="AF299" t="s">
        <v>235</v>
      </c>
      <c r="AG299" t="s">
        <v>235</v>
      </c>
      <c r="AH299" t="s">
        <v>247</v>
      </c>
      <c r="AI299" t="s">
        <v>235</v>
      </c>
      <c r="AJ299" t="s">
        <v>247</v>
      </c>
      <c r="AK299" t="s">
        <v>235</v>
      </c>
      <c r="AL299" t="s">
        <v>247</v>
      </c>
      <c r="AM299" t="s">
        <v>247</v>
      </c>
      <c r="AN299" t="s">
        <v>247</v>
      </c>
      <c r="AO299" t="s">
        <v>255</v>
      </c>
      <c r="AP299" t="s">
        <v>255</v>
      </c>
      <c r="AQ299" t="s">
        <v>256</v>
      </c>
      <c r="AR299" t="s">
        <v>247</v>
      </c>
      <c r="AS299" t="s">
        <v>256</v>
      </c>
      <c r="AT299" t="s">
        <v>247</v>
      </c>
      <c r="AU299" t="s">
        <v>257</v>
      </c>
      <c r="AV299" t="s">
        <v>256</v>
      </c>
      <c r="AW299" t="s">
        <v>255</v>
      </c>
      <c r="AX299" t="s">
        <v>255</v>
      </c>
      <c r="AY299" t="s">
        <v>255</v>
      </c>
      <c r="AZ299" t="s">
        <v>247</v>
      </c>
      <c r="BA299" t="s">
        <v>256</v>
      </c>
      <c r="BB299" t="s">
        <v>251</v>
      </c>
      <c r="BC299" t="s">
        <v>235</v>
      </c>
      <c r="BD299" t="s">
        <v>247</v>
      </c>
      <c r="BE299" t="s">
        <v>247</v>
      </c>
      <c r="BF299" t="s">
        <v>235</v>
      </c>
      <c r="BG299" t="s">
        <v>247</v>
      </c>
      <c r="BH299" t="s">
        <v>247</v>
      </c>
      <c r="BI299" t="s">
        <v>247</v>
      </c>
      <c r="BJ299" t="s">
        <v>247</v>
      </c>
      <c r="BK299" t="s">
        <v>256</v>
      </c>
      <c r="BL299" t="s">
        <v>247</v>
      </c>
      <c r="BM299" t="s">
        <v>258</v>
      </c>
      <c r="BN299" t="s">
        <v>247</v>
      </c>
      <c r="BO299" t="s">
        <v>247</v>
      </c>
      <c r="BP299" t="s">
        <v>250</v>
      </c>
      <c r="BQ299" t="s">
        <v>256</v>
      </c>
      <c r="BR299" t="s">
        <v>259</v>
      </c>
      <c r="BS299" t="s">
        <v>260</v>
      </c>
      <c r="BT299" t="s">
        <v>260</v>
      </c>
      <c r="BU299" s="3">
        <v>0</v>
      </c>
      <c r="BV299" s="3">
        <v>0</v>
      </c>
      <c r="BW299" s="4">
        <v>0.75</v>
      </c>
      <c r="BX299" s="4">
        <v>0.73109999999999997</v>
      </c>
      <c r="BY299">
        <v>1.55</v>
      </c>
      <c r="BZ299">
        <v>1.55</v>
      </c>
      <c r="CA299" t="s">
        <v>259</v>
      </c>
      <c r="CB299">
        <v>1</v>
      </c>
      <c r="CC299">
        <v>1</v>
      </c>
      <c r="CD299">
        <v>399</v>
      </c>
      <c r="CE299">
        <v>480000</v>
      </c>
      <c r="CF299" t="s">
        <v>250</v>
      </c>
      <c r="CG299" t="s">
        <v>261</v>
      </c>
      <c r="CH299" s="2">
        <v>43733</v>
      </c>
      <c r="CI299" t="s">
        <v>235</v>
      </c>
      <c r="CJ299" t="s">
        <v>247</v>
      </c>
      <c r="CK299" t="s">
        <v>262</v>
      </c>
      <c r="CL299" t="s">
        <v>263</v>
      </c>
      <c r="CM299" t="s">
        <v>263</v>
      </c>
      <c r="CN299" s="5">
        <v>3.2876712328767127E-2</v>
      </c>
      <c r="CO299" t="s">
        <v>247</v>
      </c>
      <c r="CP299" t="s">
        <v>247</v>
      </c>
      <c r="CQ299" t="s">
        <v>247</v>
      </c>
      <c r="CR299" t="s">
        <v>247</v>
      </c>
      <c r="CS299" t="s">
        <v>247</v>
      </c>
      <c r="CT299">
        <v>0</v>
      </c>
      <c r="CU299" t="s">
        <v>247</v>
      </c>
      <c r="CV299" t="s">
        <v>235</v>
      </c>
      <c r="CW299" t="s">
        <v>247</v>
      </c>
      <c r="CX299" s="2">
        <v>44314</v>
      </c>
      <c r="CY299" t="s">
        <v>247</v>
      </c>
      <c r="CZ299" s="2">
        <v>44344</v>
      </c>
      <c r="DA299" s="2">
        <v>44344</v>
      </c>
      <c r="DB299" s="4">
        <v>6.6000000000000003E-2</v>
      </c>
      <c r="DC299" s="4">
        <v>6.6000000000000003E-2</v>
      </c>
      <c r="DD299" t="s">
        <v>247</v>
      </c>
      <c r="DE299" t="s">
        <v>235</v>
      </c>
      <c r="DF299" s="4">
        <v>6.4500000000000002E-2</v>
      </c>
      <c r="DG299" t="s">
        <v>235</v>
      </c>
      <c r="DH299" t="s">
        <v>235</v>
      </c>
      <c r="DI299" s="4">
        <v>4.0500000000000001E-2</v>
      </c>
      <c r="DJ299" t="s">
        <v>247</v>
      </c>
      <c r="DK299" t="s">
        <v>247</v>
      </c>
      <c r="DL299" t="s">
        <v>247</v>
      </c>
      <c r="DM299" t="s">
        <v>247</v>
      </c>
      <c r="DN299" t="s">
        <v>247</v>
      </c>
      <c r="DO299" t="s">
        <v>247</v>
      </c>
      <c r="DP299" t="s">
        <v>247</v>
      </c>
      <c r="DQ299" t="s">
        <v>256</v>
      </c>
      <c r="DR299" t="s">
        <v>264</v>
      </c>
      <c r="DS299">
        <v>3057.53</v>
      </c>
      <c r="DT299">
        <v>2423.52</v>
      </c>
      <c r="DU299">
        <v>0</v>
      </c>
      <c r="DV299" s="4">
        <v>0</v>
      </c>
      <c r="DW299" t="s">
        <v>265</v>
      </c>
      <c r="DX299" t="s">
        <v>247</v>
      </c>
      <c r="DY299" t="s">
        <v>265</v>
      </c>
      <c r="DZ299">
        <v>0</v>
      </c>
      <c r="EA299" t="s">
        <v>265</v>
      </c>
      <c r="EB299" t="s">
        <v>247</v>
      </c>
      <c r="EC299" t="s">
        <v>247</v>
      </c>
      <c r="ED299" t="s">
        <v>256</v>
      </c>
      <c r="EE299" t="s">
        <v>265</v>
      </c>
      <c r="EF299" t="s">
        <v>266</v>
      </c>
      <c r="EG299" t="s">
        <v>247</v>
      </c>
      <c r="EH299" t="s">
        <v>247</v>
      </c>
      <c r="EI299" t="s">
        <v>247</v>
      </c>
      <c r="EJ299" t="s">
        <v>247</v>
      </c>
      <c r="EK299" t="s">
        <v>247</v>
      </c>
      <c r="EL299" t="s">
        <v>247</v>
      </c>
      <c r="EM299" t="s">
        <v>247</v>
      </c>
      <c r="EN299" t="s">
        <v>247</v>
      </c>
      <c r="EO299" t="s">
        <v>256</v>
      </c>
      <c r="EP299" t="s">
        <v>247</v>
      </c>
      <c r="EQ299" t="s">
        <v>247</v>
      </c>
      <c r="ER299" t="s">
        <v>247</v>
      </c>
      <c r="ES299" t="s">
        <v>247</v>
      </c>
      <c r="ET299" t="s">
        <v>247</v>
      </c>
      <c r="EU299" t="s">
        <v>247</v>
      </c>
      <c r="EV299" t="s">
        <v>247</v>
      </c>
      <c r="EW299" t="s">
        <v>247</v>
      </c>
      <c r="EX299" t="s">
        <v>247</v>
      </c>
      <c r="EY299" t="s">
        <v>247</v>
      </c>
      <c r="EZ299" t="s">
        <v>247</v>
      </c>
      <c r="FA299" t="s">
        <v>247</v>
      </c>
      <c r="FB299" t="s">
        <v>247</v>
      </c>
      <c r="FC299" t="s">
        <v>247</v>
      </c>
      <c r="FD299" t="s">
        <v>247</v>
      </c>
      <c r="FE299" t="s">
        <v>247</v>
      </c>
      <c r="FF299" t="s">
        <v>247</v>
      </c>
      <c r="FG299" t="s">
        <v>247</v>
      </c>
      <c r="FH299" t="s">
        <v>247</v>
      </c>
      <c r="FI299" t="s">
        <v>267</v>
      </c>
      <c r="FJ299" t="s">
        <v>247</v>
      </c>
      <c r="FK299" t="s">
        <v>247</v>
      </c>
      <c r="FL299" t="s">
        <v>247</v>
      </c>
      <c r="FM299" t="s">
        <v>247</v>
      </c>
      <c r="FN299" t="s">
        <v>247</v>
      </c>
      <c r="FO299" t="s">
        <v>247</v>
      </c>
      <c r="FP299" t="s">
        <v>247</v>
      </c>
      <c r="FQ299" t="s">
        <v>247</v>
      </c>
      <c r="FR299" t="s">
        <v>247</v>
      </c>
      <c r="FS299" t="s">
        <v>0</v>
      </c>
      <c r="FT299" t="s">
        <v>245</v>
      </c>
      <c r="FU299" t="s">
        <v>246</v>
      </c>
      <c r="FV299" t="s">
        <v>1</v>
      </c>
      <c r="FW299" t="s">
        <v>245</v>
      </c>
      <c r="FX299" t="s">
        <v>247</v>
      </c>
      <c r="FY299" t="s">
        <v>1</v>
      </c>
    </row>
    <row r="300" spans="1:181" x14ac:dyDescent="0.2">
      <c r="A300">
        <v>383</v>
      </c>
      <c r="B300">
        <v>127259</v>
      </c>
      <c r="C300">
        <v>127259</v>
      </c>
      <c r="D300">
        <v>127259</v>
      </c>
      <c r="E300">
        <v>127259</v>
      </c>
      <c r="F300" s="2">
        <v>44316</v>
      </c>
      <c r="G300" s="2">
        <v>43770</v>
      </c>
      <c r="H300" t="s">
        <v>247</v>
      </c>
      <c r="I300" t="s">
        <v>247</v>
      </c>
      <c r="J300" t="s">
        <v>247</v>
      </c>
      <c r="K300" t="s">
        <v>247</v>
      </c>
      <c r="L300" t="s">
        <v>248</v>
      </c>
      <c r="M300" t="s">
        <v>249</v>
      </c>
      <c r="N300" t="s">
        <v>247</v>
      </c>
      <c r="O300" s="2">
        <v>43784</v>
      </c>
      <c r="P300" s="2">
        <v>43784</v>
      </c>
      <c r="Q300" s="2">
        <v>52916</v>
      </c>
      <c r="R300" s="2">
        <v>52916</v>
      </c>
      <c r="S300">
        <v>300</v>
      </c>
      <c r="T300" t="s">
        <v>247</v>
      </c>
      <c r="U300" t="s">
        <v>247</v>
      </c>
      <c r="V300" t="s">
        <v>250</v>
      </c>
      <c r="W300">
        <v>152093.28</v>
      </c>
      <c r="X300">
        <v>350000</v>
      </c>
      <c r="Y300">
        <v>152647.72</v>
      </c>
      <c r="Z300" t="s">
        <v>251</v>
      </c>
      <c r="AA300">
        <v>152093.28</v>
      </c>
      <c r="AB300" t="s">
        <v>252</v>
      </c>
      <c r="AC300" s="2">
        <v>43770</v>
      </c>
      <c r="AD300" t="s">
        <v>235</v>
      </c>
      <c r="AE300" t="s">
        <v>254</v>
      </c>
      <c r="AF300" t="s">
        <v>235</v>
      </c>
      <c r="AG300" t="s">
        <v>235</v>
      </c>
      <c r="AH300" t="s">
        <v>247</v>
      </c>
      <c r="AI300" t="s">
        <v>235</v>
      </c>
      <c r="AJ300" t="s">
        <v>247</v>
      </c>
      <c r="AK300" t="s">
        <v>235</v>
      </c>
      <c r="AL300" t="s">
        <v>247</v>
      </c>
      <c r="AM300" t="s">
        <v>247</v>
      </c>
      <c r="AN300" t="s">
        <v>247</v>
      </c>
      <c r="AO300" t="s">
        <v>255</v>
      </c>
      <c r="AP300" t="s">
        <v>255</v>
      </c>
      <c r="AQ300" t="s">
        <v>256</v>
      </c>
      <c r="AR300" t="s">
        <v>247</v>
      </c>
      <c r="AS300" t="s">
        <v>256</v>
      </c>
      <c r="AT300" t="s">
        <v>247</v>
      </c>
      <c r="AU300" t="s">
        <v>257</v>
      </c>
      <c r="AV300" t="s">
        <v>256</v>
      </c>
      <c r="AW300" t="s">
        <v>255</v>
      </c>
      <c r="AX300" t="s">
        <v>255</v>
      </c>
      <c r="AY300" t="s">
        <v>255</v>
      </c>
      <c r="AZ300" t="s">
        <v>247</v>
      </c>
      <c r="BA300" t="s">
        <v>256</v>
      </c>
      <c r="BB300" t="s">
        <v>251</v>
      </c>
      <c r="BC300" t="s">
        <v>235</v>
      </c>
      <c r="BD300" t="s">
        <v>247</v>
      </c>
      <c r="BE300" t="s">
        <v>247</v>
      </c>
      <c r="BF300" t="s">
        <v>235</v>
      </c>
      <c r="BG300" t="s">
        <v>247</v>
      </c>
      <c r="BH300" t="s">
        <v>247</v>
      </c>
      <c r="BI300" t="s">
        <v>247</v>
      </c>
      <c r="BJ300" t="s">
        <v>247</v>
      </c>
      <c r="BK300" t="s">
        <v>256</v>
      </c>
      <c r="BL300" t="s">
        <v>247</v>
      </c>
      <c r="BM300" t="s">
        <v>258</v>
      </c>
      <c r="BN300" t="s">
        <v>247</v>
      </c>
      <c r="BO300" t="s">
        <v>247</v>
      </c>
      <c r="BP300" t="s">
        <v>250</v>
      </c>
      <c r="BQ300" t="s">
        <v>256</v>
      </c>
      <c r="BR300" t="s">
        <v>259</v>
      </c>
      <c r="BS300" t="s">
        <v>260</v>
      </c>
      <c r="BT300" t="s">
        <v>260</v>
      </c>
      <c r="BU300" s="3">
        <v>0</v>
      </c>
      <c r="BV300" s="3">
        <v>0</v>
      </c>
      <c r="BW300" s="4">
        <v>0.5</v>
      </c>
      <c r="BX300" s="4">
        <v>0.21729999999999999</v>
      </c>
      <c r="BY300">
        <v>2.35</v>
      </c>
      <c r="BZ300">
        <v>2.35</v>
      </c>
      <c r="CA300" t="s">
        <v>259</v>
      </c>
      <c r="CB300">
        <v>1</v>
      </c>
      <c r="CC300">
        <v>1</v>
      </c>
      <c r="CD300">
        <v>401</v>
      </c>
      <c r="CE300">
        <v>700000</v>
      </c>
      <c r="CF300" t="s">
        <v>250</v>
      </c>
      <c r="CG300" t="s">
        <v>261</v>
      </c>
      <c r="CH300" s="2">
        <v>43739</v>
      </c>
      <c r="CI300" t="s">
        <v>235</v>
      </c>
      <c r="CJ300" t="s">
        <v>247</v>
      </c>
      <c r="CK300" t="s">
        <v>262</v>
      </c>
      <c r="CL300" t="s">
        <v>263</v>
      </c>
      <c r="CM300" t="s">
        <v>263</v>
      </c>
      <c r="CN300" s="5">
        <v>-0.46027397260273972</v>
      </c>
      <c r="CO300" t="s">
        <v>247</v>
      </c>
      <c r="CP300" t="s">
        <v>247</v>
      </c>
      <c r="CQ300" t="s">
        <v>247</v>
      </c>
      <c r="CR300" t="s">
        <v>247</v>
      </c>
      <c r="CS300" t="s">
        <v>247</v>
      </c>
      <c r="CT300">
        <v>186919.68999999997</v>
      </c>
      <c r="CU300" t="s">
        <v>247</v>
      </c>
      <c r="CV300" t="s">
        <v>235</v>
      </c>
      <c r="CW300" t="s">
        <v>247</v>
      </c>
      <c r="CX300" s="2">
        <v>44301</v>
      </c>
      <c r="CY300" t="s">
        <v>247</v>
      </c>
      <c r="CZ300" s="2">
        <v>44331</v>
      </c>
      <c r="DA300" s="2">
        <v>44331</v>
      </c>
      <c r="DB300" s="4">
        <v>5.1999999999999998E-2</v>
      </c>
      <c r="DC300" s="4">
        <v>5.1999999999999998E-2</v>
      </c>
      <c r="DD300" t="s">
        <v>247</v>
      </c>
      <c r="DE300" t="s">
        <v>235</v>
      </c>
      <c r="DF300" s="4">
        <v>5.0500000000000003E-2</v>
      </c>
      <c r="DG300" t="s">
        <v>235</v>
      </c>
      <c r="DH300" t="s">
        <v>235</v>
      </c>
      <c r="DI300" s="4">
        <v>2.6499999999999999E-2</v>
      </c>
      <c r="DJ300" t="s">
        <v>247</v>
      </c>
      <c r="DK300" t="s">
        <v>247</v>
      </c>
      <c r="DL300" t="s">
        <v>247</v>
      </c>
      <c r="DM300" t="s">
        <v>247</v>
      </c>
      <c r="DN300" t="s">
        <v>247</v>
      </c>
      <c r="DO300" t="s">
        <v>247</v>
      </c>
      <c r="DP300" t="s">
        <v>247</v>
      </c>
      <c r="DQ300" t="s">
        <v>256</v>
      </c>
      <c r="DR300" t="s">
        <v>264</v>
      </c>
      <c r="DS300">
        <v>1592.26</v>
      </c>
      <c r="DT300">
        <v>922.2</v>
      </c>
      <c r="DU300">
        <v>0</v>
      </c>
      <c r="DV300" s="4">
        <v>0</v>
      </c>
      <c r="DW300" t="s">
        <v>265</v>
      </c>
      <c r="DX300" t="s">
        <v>247</v>
      </c>
      <c r="DY300" t="s">
        <v>265</v>
      </c>
      <c r="DZ300">
        <v>0</v>
      </c>
      <c r="EA300" t="s">
        <v>265</v>
      </c>
      <c r="EB300" t="s">
        <v>247</v>
      </c>
      <c r="EC300" t="s">
        <v>247</v>
      </c>
      <c r="ED300" t="s">
        <v>256</v>
      </c>
      <c r="EE300" t="s">
        <v>265</v>
      </c>
      <c r="EF300" t="s">
        <v>266</v>
      </c>
      <c r="EG300" t="s">
        <v>247</v>
      </c>
      <c r="EH300" t="s">
        <v>247</v>
      </c>
      <c r="EI300" t="s">
        <v>247</v>
      </c>
      <c r="EJ300" t="s">
        <v>247</v>
      </c>
      <c r="EK300" t="s">
        <v>247</v>
      </c>
      <c r="EL300" t="s">
        <v>247</v>
      </c>
      <c r="EM300" t="s">
        <v>247</v>
      </c>
      <c r="EN300" t="s">
        <v>247</v>
      </c>
      <c r="EO300" t="s">
        <v>256</v>
      </c>
      <c r="EP300" t="s">
        <v>247</v>
      </c>
      <c r="EQ300" t="s">
        <v>247</v>
      </c>
      <c r="ER300" t="s">
        <v>247</v>
      </c>
      <c r="ES300" t="s">
        <v>247</v>
      </c>
      <c r="ET300" t="s">
        <v>247</v>
      </c>
      <c r="EU300" t="s">
        <v>247</v>
      </c>
      <c r="EV300" t="s">
        <v>247</v>
      </c>
      <c r="EW300" t="s">
        <v>247</v>
      </c>
      <c r="EX300" t="s">
        <v>247</v>
      </c>
      <c r="EY300" t="s">
        <v>247</v>
      </c>
      <c r="EZ300" t="s">
        <v>247</v>
      </c>
      <c r="FA300" t="s">
        <v>247</v>
      </c>
      <c r="FB300" t="s">
        <v>247</v>
      </c>
      <c r="FC300" t="s">
        <v>247</v>
      </c>
      <c r="FD300" t="s">
        <v>247</v>
      </c>
      <c r="FE300" t="s">
        <v>247</v>
      </c>
      <c r="FF300" t="s">
        <v>247</v>
      </c>
      <c r="FG300" t="s">
        <v>247</v>
      </c>
      <c r="FH300" t="s">
        <v>247</v>
      </c>
      <c r="FI300" t="s">
        <v>267</v>
      </c>
      <c r="FJ300" t="s">
        <v>247</v>
      </c>
      <c r="FK300" t="s">
        <v>247</v>
      </c>
      <c r="FL300" t="s">
        <v>247</v>
      </c>
      <c r="FM300" t="s">
        <v>247</v>
      </c>
      <c r="FN300" t="s">
        <v>247</v>
      </c>
      <c r="FO300" t="s">
        <v>247</v>
      </c>
      <c r="FP300" t="s">
        <v>247</v>
      </c>
      <c r="FQ300" t="s">
        <v>247</v>
      </c>
      <c r="FR300" t="s">
        <v>247</v>
      </c>
      <c r="FS300" t="s">
        <v>0</v>
      </c>
      <c r="FT300" t="s">
        <v>245</v>
      </c>
      <c r="FU300" t="s">
        <v>246</v>
      </c>
      <c r="FV300" t="s">
        <v>1</v>
      </c>
      <c r="FW300" t="s">
        <v>245</v>
      </c>
      <c r="FX300" t="s">
        <v>247</v>
      </c>
      <c r="FY300" t="s">
        <v>1</v>
      </c>
    </row>
    <row r="301" spans="1:181" x14ac:dyDescent="0.2">
      <c r="A301">
        <v>384</v>
      </c>
      <c r="B301">
        <v>127263</v>
      </c>
      <c r="C301">
        <v>127263</v>
      </c>
      <c r="D301">
        <v>127263</v>
      </c>
      <c r="E301">
        <v>127263</v>
      </c>
      <c r="F301" s="2">
        <v>44316</v>
      </c>
      <c r="G301" s="2">
        <v>43770</v>
      </c>
      <c r="H301" t="s">
        <v>247</v>
      </c>
      <c r="I301" t="s">
        <v>247</v>
      </c>
      <c r="J301" t="s">
        <v>247</v>
      </c>
      <c r="K301" t="s">
        <v>247</v>
      </c>
      <c r="L301" t="s">
        <v>248</v>
      </c>
      <c r="M301" t="s">
        <v>249</v>
      </c>
      <c r="N301" t="s">
        <v>247</v>
      </c>
      <c r="O301" s="2">
        <v>43770</v>
      </c>
      <c r="P301" s="2">
        <v>43770</v>
      </c>
      <c r="Q301" s="2">
        <v>54728</v>
      </c>
      <c r="R301" s="2">
        <v>54728</v>
      </c>
      <c r="S301">
        <v>360</v>
      </c>
      <c r="T301" t="s">
        <v>247</v>
      </c>
      <c r="U301" t="s">
        <v>247</v>
      </c>
      <c r="V301" t="s">
        <v>250</v>
      </c>
      <c r="W301">
        <v>756903.58</v>
      </c>
      <c r="X301">
        <v>770000</v>
      </c>
      <c r="Y301">
        <v>764076.62</v>
      </c>
      <c r="Z301" t="s">
        <v>251</v>
      </c>
      <c r="AA301">
        <v>756903.58</v>
      </c>
      <c r="AB301" t="s">
        <v>252</v>
      </c>
      <c r="AC301" s="2">
        <v>43770</v>
      </c>
      <c r="AD301" t="s">
        <v>235</v>
      </c>
      <c r="AE301" t="s">
        <v>254</v>
      </c>
      <c r="AF301" t="s">
        <v>235</v>
      </c>
      <c r="AG301" t="s">
        <v>235</v>
      </c>
      <c r="AH301" t="s">
        <v>247</v>
      </c>
      <c r="AI301" t="s">
        <v>235</v>
      </c>
      <c r="AJ301" t="s">
        <v>247</v>
      </c>
      <c r="AK301" t="s">
        <v>235</v>
      </c>
      <c r="AL301" t="s">
        <v>247</v>
      </c>
      <c r="AM301" t="s">
        <v>247</v>
      </c>
      <c r="AN301" t="s">
        <v>247</v>
      </c>
      <c r="AO301" t="s">
        <v>255</v>
      </c>
      <c r="AP301" t="s">
        <v>255</v>
      </c>
      <c r="AQ301" t="s">
        <v>256</v>
      </c>
      <c r="AR301" t="s">
        <v>247</v>
      </c>
      <c r="AS301" t="s">
        <v>256</v>
      </c>
      <c r="AT301" t="s">
        <v>247</v>
      </c>
      <c r="AU301" t="s">
        <v>257</v>
      </c>
      <c r="AV301" t="s">
        <v>256</v>
      </c>
      <c r="AW301" t="s">
        <v>255</v>
      </c>
      <c r="AX301" t="s">
        <v>255</v>
      </c>
      <c r="AY301" t="s">
        <v>255</v>
      </c>
      <c r="AZ301" t="s">
        <v>247</v>
      </c>
      <c r="BA301" t="s">
        <v>256</v>
      </c>
      <c r="BB301" t="s">
        <v>251</v>
      </c>
      <c r="BC301" t="s">
        <v>235</v>
      </c>
      <c r="BD301" t="s">
        <v>247</v>
      </c>
      <c r="BE301" t="s">
        <v>247</v>
      </c>
      <c r="BF301" t="s">
        <v>235</v>
      </c>
      <c r="BG301" t="s">
        <v>247</v>
      </c>
      <c r="BH301" t="s">
        <v>247</v>
      </c>
      <c r="BI301" t="s">
        <v>247</v>
      </c>
      <c r="BJ301" t="s">
        <v>247</v>
      </c>
      <c r="BK301" t="s">
        <v>256</v>
      </c>
      <c r="BL301" t="s">
        <v>247</v>
      </c>
      <c r="BM301" t="s">
        <v>258</v>
      </c>
      <c r="BN301" t="s">
        <v>247</v>
      </c>
      <c r="BO301" t="s">
        <v>247</v>
      </c>
      <c r="BP301" t="s">
        <v>250</v>
      </c>
      <c r="BQ301" t="s">
        <v>256</v>
      </c>
      <c r="BR301" t="s">
        <v>259</v>
      </c>
      <c r="BS301" t="s">
        <v>260</v>
      </c>
      <c r="BT301" t="s">
        <v>260</v>
      </c>
      <c r="BU301" s="3">
        <v>0</v>
      </c>
      <c r="BV301" s="3">
        <v>0</v>
      </c>
      <c r="BW301" s="4">
        <v>0.7</v>
      </c>
      <c r="BX301" s="4">
        <v>0.68810000000000004</v>
      </c>
      <c r="BY301">
        <v>1.59</v>
      </c>
      <c r="BZ301">
        <v>1.59</v>
      </c>
      <c r="CA301" t="s">
        <v>259</v>
      </c>
      <c r="CB301">
        <v>1</v>
      </c>
      <c r="CC301">
        <v>1</v>
      </c>
      <c r="CD301">
        <v>402</v>
      </c>
      <c r="CE301">
        <v>1100000</v>
      </c>
      <c r="CF301" t="s">
        <v>250</v>
      </c>
      <c r="CG301" t="s">
        <v>261</v>
      </c>
      <c r="CH301" s="2">
        <v>43724</v>
      </c>
      <c r="CI301" t="s">
        <v>235</v>
      </c>
      <c r="CJ301" t="s">
        <v>247</v>
      </c>
      <c r="CK301" t="s">
        <v>262</v>
      </c>
      <c r="CL301" t="s">
        <v>263</v>
      </c>
      <c r="CM301" t="s">
        <v>263</v>
      </c>
      <c r="CN301" s="5">
        <v>0</v>
      </c>
      <c r="CO301" t="s">
        <v>247</v>
      </c>
      <c r="CP301" t="s">
        <v>247</v>
      </c>
      <c r="CQ301" t="s">
        <v>247</v>
      </c>
      <c r="CR301" t="s">
        <v>247</v>
      </c>
      <c r="CS301" t="s">
        <v>247</v>
      </c>
      <c r="CT301">
        <v>0</v>
      </c>
      <c r="CU301" t="s">
        <v>247</v>
      </c>
      <c r="CV301" t="s">
        <v>235</v>
      </c>
      <c r="CW301" t="s">
        <v>247</v>
      </c>
      <c r="CX301" s="2">
        <v>44287</v>
      </c>
      <c r="CY301" t="s">
        <v>247</v>
      </c>
      <c r="CZ301" s="2">
        <v>44317</v>
      </c>
      <c r="DA301" s="2">
        <v>44317</v>
      </c>
      <c r="DB301" s="4">
        <v>6.1499999999999999E-2</v>
      </c>
      <c r="DC301" s="4">
        <v>6.1499999999999999E-2</v>
      </c>
      <c r="DD301" t="s">
        <v>247</v>
      </c>
      <c r="DE301" t="s">
        <v>235</v>
      </c>
      <c r="DF301" s="4">
        <v>0.06</v>
      </c>
      <c r="DG301" t="s">
        <v>235</v>
      </c>
      <c r="DH301" t="s">
        <v>235</v>
      </c>
      <c r="DI301" s="4">
        <v>3.6000000000000004E-2</v>
      </c>
      <c r="DJ301" t="s">
        <v>247</v>
      </c>
      <c r="DK301" t="s">
        <v>247</v>
      </c>
      <c r="DL301" t="s">
        <v>247</v>
      </c>
      <c r="DM301" t="s">
        <v>247</v>
      </c>
      <c r="DN301" t="s">
        <v>247</v>
      </c>
      <c r="DO301" t="s">
        <v>247</v>
      </c>
      <c r="DP301" t="s">
        <v>247</v>
      </c>
      <c r="DQ301" t="s">
        <v>256</v>
      </c>
      <c r="DR301" t="s">
        <v>264</v>
      </c>
      <c r="DS301">
        <v>866.67</v>
      </c>
      <c r="DT301">
        <v>4620.0600000000004</v>
      </c>
      <c r="DU301">
        <v>0</v>
      </c>
      <c r="DV301" s="4">
        <v>0</v>
      </c>
      <c r="DW301" t="s">
        <v>265</v>
      </c>
      <c r="DX301" t="s">
        <v>247</v>
      </c>
      <c r="DY301" t="s">
        <v>265</v>
      </c>
      <c r="DZ301">
        <v>0</v>
      </c>
      <c r="EA301" t="s">
        <v>265</v>
      </c>
      <c r="EB301" t="s">
        <v>247</v>
      </c>
      <c r="EC301" t="s">
        <v>247</v>
      </c>
      <c r="ED301" t="s">
        <v>256</v>
      </c>
      <c r="EE301" t="s">
        <v>265</v>
      </c>
      <c r="EF301" t="s">
        <v>266</v>
      </c>
      <c r="EG301" t="s">
        <v>247</v>
      </c>
      <c r="EH301" t="s">
        <v>247</v>
      </c>
      <c r="EI301" t="s">
        <v>247</v>
      </c>
      <c r="EJ301" t="s">
        <v>247</v>
      </c>
      <c r="EK301" t="s">
        <v>247</v>
      </c>
      <c r="EL301" t="s">
        <v>247</v>
      </c>
      <c r="EM301" t="s">
        <v>247</v>
      </c>
      <c r="EN301" t="s">
        <v>247</v>
      </c>
      <c r="EO301" t="s">
        <v>256</v>
      </c>
      <c r="EP301" t="s">
        <v>247</v>
      </c>
      <c r="EQ301" t="s">
        <v>247</v>
      </c>
      <c r="ER301" t="s">
        <v>247</v>
      </c>
      <c r="ES301" t="s">
        <v>247</v>
      </c>
      <c r="ET301" t="s">
        <v>247</v>
      </c>
      <c r="EU301" t="s">
        <v>247</v>
      </c>
      <c r="EV301" t="s">
        <v>247</v>
      </c>
      <c r="EW301" t="s">
        <v>247</v>
      </c>
      <c r="EX301" t="s">
        <v>247</v>
      </c>
      <c r="EY301" t="s">
        <v>247</v>
      </c>
      <c r="EZ301" t="s">
        <v>247</v>
      </c>
      <c r="FA301" t="s">
        <v>247</v>
      </c>
      <c r="FB301" t="s">
        <v>247</v>
      </c>
      <c r="FC301" t="s">
        <v>247</v>
      </c>
      <c r="FD301" t="s">
        <v>247</v>
      </c>
      <c r="FE301" t="s">
        <v>247</v>
      </c>
      <c r="FF301" t="s">
        <v>247</v>
      </c>
      <c r="FG301" t="s">
        <v>247</v>
      </c>
      <c r="FH301" t="s">
        <v>247</v>
      </c>
      <c r="FI301" t="s">
        <v>267</v>
      </c>
      <c r="FJ301" t="s">
        <v>247</v>
      </c>
      <c r="FK301" t="s">
        <v>247</v>
      </c>
      <c r="FL301" t="s">
        <v>247</v>
      </c>
      <c r="FM301" t="s">
        <v>247</v>
      </c>
      <c r="FN301" t="s">
        <v>247</v>
      </c>
      <c r="FO301" t="s">
        <v>247</v>
      </c>
      <c r="FP301" t="s">
        <v>247</v>
      </c>
      <c r="FQ301" t="s">
        <v>247</v>
      </c>
      <c r="FR301" t="s">
        <v>247</v>
      </c>
      <c r="FS301" t="s">
        <v>0</v>
      </c>
      <c r="FT301" t="s">
        <v>245</v>
      </c>
      <c r="FU301" t="s">
        <v>246</v>
      </c>
      <c r="FV301" t="s">
        <v>1</v>
      </c>
      <c r="FW301" t="s">
        <v>245</v>
      </c>
      <c r="FX301" t="s">
        <v>247</v>
      </c>
      <c r="FY301" t="s">
        <v>1</v>
      </c>
    </row>
    <row r="302" spans="1:181" x14ac:dyDescent="0.2">
      <c r="A302">
        <v>385</v>
      </c>
      <c r="B302">
        <v>127264</v>
      </c>
      <c r="C302">
        <v>127264</v>
      </c>
      <c r="D302">
        <v>127264</v>
      </c>
      <c r="E302">
        <v>127264</v>
      </c>
      <c r="F302" s="2">
        <v>44316</v>
      </c>
      <c r="G302" s="2">
        <v>43770</v>
      </c>
      <c r="H302" t="s">
        <v>247</v>
      </c>
      <c r="I302" t="s">
        <v>247</v>
      </c>
      <c r="J302" t="s">
        <v>247</v>
      </c>
      <c r="K302" t="s">
        <v>247</v>
      </c>
      <c r="L302" t="s">
        <v>248</v>
      </c>
      <c r="M302" t="s">
        <v>249</v>
      </c>
      <c r="N302" t="s">
        <v>247</v>
      </c>
      <c r="O302" s="2">
        <v>43770</v>
      </c>
      <c r="P302" s="2">
        <v>43770</v>
      </c>
      <c r="Q302" s="2">
        <v>52902</v>
      </c>
      <c r="R302" s="2">
        <v>52902</v>
      </c>
      <c r="S302">
        <v>300</v>
      </c>
      <c r="T302" t="s">
        <v>247</v>
      </c>
      <c r="U302" t="s">
        <v>247</v>
      </c>
      <c r="V302" t="s">
        <v>250</v>
      </c>
      <c r="W302">
        <v>325798.30000000005</v>
      </c>
      <c r="X302">
        <v>334750</v>
      </c>
      <c r="Y302">
        <v>330683.8</v>
      </c>
      <c r="Z302" t="s">
        <v>251</v>
      </c>
      <c r="AA302">
        <v>325798.30000000005</v>
      </c>
      <c r="AB302" t="s">
        <v>252</v>
      </c>
      <c r="AC302" s="2">
        <v>43770</v>
      </c>
      <c r="AD302" t="s">
        <v>235</v>
      </c>
      <c r="AE302" t="s">
        <v>254</v>
      </c>
      <c r="AF302" t="s">
        <v>235</v>
      </c>
      <c r="AG302" t="s">
        <v>235</v>
      </c>
      <c r="AH302" t="s">
        <v>247</v>
      </c>
      <c r="AI302" t="s">
        <v>235</v>
      </c>
      <c r="AJ302" t="s">
        <v>247</v>
      </c>
      <c r="AK302" t="s">
        <v>235</v>
      </c>
      <c r="AL302" t="s">
        <v>247</v>
      </c>
      <c r="AM302" t="s">
        <v>247</v>
      </c>
      <c r="AN302" t="s">
        <v>247</v>
      </c>
      <c r="AO302" t="s">
        <v>255</v>
      </c>
      <c r="AP302" t="s">
        <v>255</v>
      </c>
      <c r="AQ302" t="s">
        <v>256</v>
      </c>
      <c r="AR302" t="s">
        <v>247</v>
      </c>
      <c r="AS302" t="s">
        <v>256</v>
      </c>
      <c r="AT302" t="s">
        <v>247</v>
      </c>
      <c r="AU302" t="s">
        <v>257</v>
      </c>
      <c r="AV302" t="s">
        <v>256</v>
      </c>
      <c r="AW302" t="s">
        <v>255</v>
      </c>
      <c r="AX302" t="s">
        <v>255</v>
      </c>
      <c r="AY302" t="s">
        <v>255</v>
      </c>
      <c r="AZ302" t="s">
        <v>247</v>
      </c>
      <c r="BA302" t="s">
        <v>256</v>
      </c>
      <c r="BB302" t="s">
        <v>251</v>
      </c>
      <c r="BC302" t="s">
        <v>235</v>
      </c>
      <c r="BD302" t="s">
        <v>247</v>
      </c>
      <c r="BE302" t="s">
        <v>247</v>
      </c>
      <c r="BF302" t="s">
        <v>235</v>
      </c>
      <c r="BG302" t="s">
        <v>247</v>
      </c>
      <c r="BH302" t="s">
        <v>247</v>
      </c>
      <c r="BI302" t="s">
        <v>247</v>
      </c>
      <c r="BJ302" t="s">
        <v>247</v>
      </c>
      <c r="BK302" t="s">
        <v>256</v>
      </c>
      <c r="BL302" t="s">
        <v>247</v>
      </c>
      <c r="BM302" t="s">
        <v>258</v>
      </c>
      <c r="BN302" t="s">
        <v>247</v>
      </c>
      <c r="BO302" t="s">
        <v>247</v>
      </c>
      <c r="BP302" t="s">
        <v>250</v>
      </c>
      <c r="BQ302" t="s">
        <v>256</v>
      </c>
      <c r="BR302" t="s">
        <v>259</v>
      </c>
      <c r="BS302" t="s">
        <v>260</v>
      </c>
      <c r="BT302" t="s">
        <v>260</v>
      </c>
      <c r="BU302" s="3">
        <v>0</v>
      </c>
      <c r="BV302" s="3">
        <v>0</v>
      </c>
      <c r="BW302" s="4">
        <v>0.65</v>
      </c>
      <c r="BX302" s="4">
        <v>0.63260000000000005</v>
      </c>
      <c r="BY302">
        <v>3.94</v>
      </c>
      <c r="BZ302">
        <v>3.94</v>
      </c>
      <c r="CA302" t="s">
        <v>259</v>
      </c>
      <c r="CB302">
        <v>1</v>
      </c>
      <c r="CC302">
        <v>1</v>
      </c>
      <c r="CD302">
        <v>403</v>
      </c>
      <c r="CE302">
        <v>515000</v>
      </c>
      <c r="CF302" t="s">
        <v>250</v>
      </c>
      <c r="CG302" t="s">
        <v>261</v>
      </c>
      <c r="CH302" s="2">
        <v>43739</v>
      </c>
      <c r="CI302" t="s">
        <v>235</v>
      </c>
      <c r="CJ302" t="s">
        <v>247</v>
      </c>
      <c r="CK302" t="s">
        <v>262</v>
      </c>
      <c r="CL302" t="s">
        <v>263</v>
      </c>
      <c r="CM302" t="s">
        <v>263</v>
      </c>
      <c r="CN302" s="5">
        <v>0</v>
      </c>
      <c r="CO302" t="s">
        <v>247</v>
      </c>
      <c r="CP302" t="s">
        <v>247</v>
      </c>
      <c r="CQ302" t="s">
        <v>247</v>
      </c>
      <c r="CR302" t="s">
        <v>247</v>
      </c>
      <c r="CS302" t="s">
        <v>247</v>
      </c>
      <c r="CT302">
        <v>0</v>
      </c>
      <c r="CU302" t="s">
        <v>247</v>
      </c>
      <c r="CV302" t="s">
        <v>235</v>
      </c>
      <c r="CW302" t="s">
        <v>247</v>
      </c>
      <c r="CX302" s="2">
        <v>44287</v>
      </c>
      <c r="CY302" t="s">
        <v>247</v>
      </c>
      <c r="CZ302" s="2">
        <v>44317</v>
      </c>
      <c r="DA302" s="2">
        <v>44317</v>
      </c>
      <c r="DB302" s="4">
        <v>5.6500000000000002E-2</v>
      </c>
      <c r="DC302" s="4">
        <v>5.6500000000000002E-2</v>
      </c>
      <c r="DD302" t="s">
        <v>247</v>
      </c>
      <c r="DE302" t="s">
        <v>235</v>
      </c>
      <c r="DF302" s="4">
        <v>5.5E-2</v>
      </c>
      <c r="DG302" t="s">
        <v>235</v>
      </c>
      <c r="DH302" t="s">
        <v>235</v>
      </c>
      <c r="DI302" s="4">
        <v>3.1E-2</v>
      </c>
      <c r="DJ302" t="s">
        <v>247</v>
      </c>
      <c r="DK302" t="s">
        <v>247</v>
      </c>
      <c r="DL302" t="s">
        <v>247</v>
      </c>
      <c r="DM302" t="s">
        <v>247</v>
      </c>
      <c r="DN302" t="s">
        <v>247</v>
      </c>
      <c r="DO302" t="s">
        <v>247</v>
      </c>
      <c r="DP302" t="s">
        <v>247</v>
      </c>
      <c r="DQ302" t="s">
        <v>256</v>
      </c>
      <c r="DR302" t="s">
        <v>264</v>
      </c>
      <c r="DS302">
        <v>3476.36</v>
      </c>
      <c r="DT302">
        <v>2057.46</v>
      </c>
      <c r="DU302">
        <v>0</v>
      </c>
      <c r="DV302" s="4">
        <v>0</v>
      </c>
      <c r="DW302" t="s">
        <v>265</v>
      </c>
      <c r="DX302" t="s">
        <v>247</v>
      </c>
      <c r="DY302" t="s">
        <v>265</v>
      </c>
      <c r="DZ302">
        <v>0</v>
      </c>
      <c r="EA302" t="s">
        <v>265</v>
      </c>
      <c r="EB302" t="s">
        <v>247</v>
      </c>
      <c r="EC302" t="s">
        <v>247</v>
      </c>
      <c r="ED302" t="s">
        <v>256</v>
      </c>
      <c r="EE302" t="s">
        <v>265</v>
      </c>
      <c r="EF302" t="s">
        <v>266</v>
      </c>
      <c r="EG302" t="s">
        <v>247</v>
      </c>
      <c r="EH302" t="s">
        <v>247</v>
      </c>
      <c r="EI302" t="s">
        <v>247</v>
      </c>
      <c r="EJ302" t="s">
        <v>247</v>
      </c>
      <c r="EK302" t="s">
        <v>247</v>
      </c>
      <c r="EL302" t="s">
        <v>247</v>
      </c>
      <c r="EM302" t="s">
        <v>247</v>
      </c>
      <c r="EN302" t="s">
        <v>247</v>
      </c>
      <c r="EO302" t="s">
        <v>256</v>
      </c>
      <c r="EP302" t="s">
        <v>247</v>
      </c>
      <c r="EQ302" t="s">
        <v>247</v>
      </c>
      <c r="ER302" t="s">
        <v>247</v>
      </c>
      <c r="ES302" t="s">
        <v>247</v>
      </c>
      <c r="ET302" t="s">
        <v>247</v>
      </c>
      <c r="EU302" t="s">
        <v>247</v>
      </c>
      <c r="EV302" t="s">
        <v>247</v>
      </c>
      <c r="EW302" t="s">
        <v>247</v>
      </c>
      <c r="EX302" t="s">
        <v>247</v>
      </c>
      <c r="EY302" t="s">
        <v>247</v>
      </c>
      <c r="EZ302" t="s">
        <v>247</v>
      </c>
      <c r="FA302" t="s">
        <v>247</v>
      </c>
      <c r="FB302" t="s">
        <v>247</v>
      </c>
      <c r="FC302" t="s">
        <v>247</v>
      </c>
      <c r="FD302" t="s">
        <v>247</v>
      </c>
      <c r="FE302" t="s">
        <v>247</v>
      </c>
      <c r="FF302" t="s">
        <v>247</v>
      </c>
      <c r="FG302" t="s">
        <v>247</v>
      </c>
      <c r="FH302" t="s">
        <v>247</v>
      </c>
      <c r="FI302" t="s">
        <v>267</v>
      </c>
      <c r="FJ302" t="s">
        <v>247</v>
      </c>
      <c r="FK302" t="s">
        <v>247</v>
      </c>
      <c r="FL302" t="s">
        <v>247</v>
      </c>
      <c r="FM302" t="s">
        <v>247</v>
      </c>
      <c r="FN302" t="s">
        <v>247</v>
      </c>
      <c r="FO302" t="s">
        <v>247</v>
      </c>
      <c r="FP302" t="s">
        <v>247</v>
      </c>
      <c r="FQ302" t="s">
        <v>247</v>
      </c>
      <c r="FR302" t="s">
        <v>247</v>
      </c>
      <c r="FS302" t="s">
        <v>0</v>
      </c>
      <c r="FT302" t="s">
        <v>245</v>
      </c>
      <c r="FU302" t="s">
        <v>246</v>
      </c>
      <c r="FV302" t="s">
        <v>1</v>
      </c>
      <c r="FW302" t="s">
        <v>245</v>
      </c>
      <c r="FX302" t="s">
        <v>247</v>
      </c>
      <c r="FY302" t="s">
        <v>1</v>
      </c>
    </row>
    <row r="303" spans="1:181" x14ac:dyDescent="0.2">
      <c r="A303">
        <v>387</v>
      </c>
      <c r="B303">
        <v>127266</v>
      </c>
      <c r="C303">
        <v>127266</v>
      </c>
      <c r="D303">
        <v>127266</v>
      </c>
      <c r="E303">
        <v>127266</v>
      </c>
      <c r="F303" s="2">
        <v>44316</v>
      </c>
      <c r="G303" s="2">
        <v>43770</v>
      </c>
      <c r="H303" t="s">
        <v>247</v>
      </c>
      <c r="I303" t="s">
        <v>247</v>
      </c>
      <c r="J303" t="s">
        <v>247</v>
      </c>
      <c r="K303" t="s">
        <v>247</v>
      </c>
      <c r="L303" t="s">
        <v>248</v>
      </c>
      <c r="M303" t="s">
        <v>249</v>
      </c>
      <c r="N303" t="s">
        <v>247</v>
      </c>
      <c r="O303" s="2">
        <v>43770</v>
      </c>
      <c r="P303" s="2">
        <v>43770</v>
      </c>
      <c r="Q303" s="2">
        <v>52902</v>
      </c>
      <c r="R303" s="2">
        <v>52902</v>
      </c>
      <c r="S303">
        <v>300</v>
      </c>
      <c r="T303" t="s">
        <v>247</v>
      </c>
      <c r="U303" t="s">
        <v>247</v>
      </c>
      <c r="V303" t="s">
        <v>250</v>
      </c>
      <c r="W303">
        <v>1668283.1099999999</v>
      </c>
      <c r="X303">
        <v>1638000</v>
      </c>
      <c r="Y303">
        <v>1637308.25</v>
      </c>
      <c r="Z303" t="s">
        <v>251</v>
      </c>
      <c r="AA303">
        <v>1668283.1099999999</v>
      </c>
      <c r="AB303" t="s">
        <v>252</v>
      </c>
      <c r="AC303" s="2">
        <v>43770</v>
      </c>
      <c r="AD303" t="s">
        <v>235</v>
      </c>
      <c r="AE303" t="s">
        <v>254</v>
      </c>
      <c r="AF303" t="s">
        <v>235</v>
      </c>
      <c r="AG303" t="s">
        <v>235</v>
      </c>
      <c r="AH303" t="s">
        <v>247</v>
      </c>
      <c r="AI303" t="s">
        <v>235</v>
      </c>
      <c r="AJ303" t="s">
        <v>247</v>
      </c>
      <c r="AK303" t="s">
        <v>235</v>
      </c>
      <c r="AL303" t="s">
        <v>247</v>
      </c>
      <c r="AM303" t="s">
        <v>247</v>
      </c>
      <c r="AN303" t="s">
        <v>247</v>
      </c>
      <c r="AO303" t="s">
        <v>255</v>
      </c>
      <c r="AP303" t="s">
        <v>255</v>
      </c>
      <c r="AQ303" t="s">
        <v>256</v>
      </c>
      <c r="AR303" t="s">
        <v>247</v>
      </c>
      <c r="AS303" t="s">
        <v>256</v>
      </c>
      <c r="AT303" t="s">
        <v>247</v>
      </c>
      <c r="AU303" t="s">
        <v>257</v>
      </c>
      <c r="AV303" t="s">
        <v>256</v>
      </c>
      <c r="AW303" t="s">
        <v>255</v>
      </c>
      <c r="AX303" t="s">
        <v>255</v>
      </c>
      <c r="AY303" t="s">
        <v>255</v>
      </c>
      <c r="AZ303" t="s">
        <v>247</v>
      </c>
      <c r="BA303" t="s">
        <v>256</v>
      </c>
      <c r="BB303" t="s">
        <v>251</v>
      </c>
      <c r="BC303" t="s">
        <v>235</v>
      </c>
      <c r="BD303" t="s">
        <v>247</v>
      </c>
      <c r="BE303" t="s">
        <v>247</v>
      </c>
      <c r="BF303" t="s">
        <v>235</v>
      </c>
      <c r="BG303" t="s">
        <v>247</v>
      </c>
      <c r="BH303" t="s">
        <v>247</v>
      </c>
      <c r="BI303" t="s">
        <v>247</v>
      </c>
      <c r="BJ303" t="s">
        <v>247</v>
      </c>
      <c r="BK303" t="s">
        <v>256</v>
      </c>
      <c r="BL303" t="s">
        <v>247</v>
      </c>
      <c r="BM303" t="s">
        <v>258</v>
      </c>
      <c r="BN303" t="s">
        <v>247</v>
      </c>
      <c r="BO303" t="s">
        <v>247</v>
      </c>
      <c r="BP303" t="s">
        <v>250</v>
      </c>
      <c r="BQ303" t="s">
        <v>256</v>
      </c>
      <c r="BR303" t="s">
        <v>259</v>
      </c>
      <c r="BS303" t="s">
        <v>260</v>
      </c>
      <c r="BT303" t="s">
        <v>260</v>
      </c>
      <c r="BU303" s="3">
        <v>0</v>
      </c>
      <c r="BV303" s="3">
        <v>0</v>
      </c>
      <c r="BW303" s="4">
        <v>0.7</v>
      </c>
      <c r="BX303" s="4">
        <v>0.71289999999999998</v>
      </c>
      <c r="BY303">
        <v>2.38</v>
      </c>
      <c r="BZ303">
        <v>2.38</v>
      </c>
      <c r="CA303" t="s">
        <v>259</v>
      </c>
      <c r="CB303">
        <v>1</v>
      </c>
      <c r="CC303">
        <v>1</v>
      </c>
      <c r="CD303">
        <v>405</v>
      </c>
      <c r="CE303">
        <v>2340000</v>
      </c>
      <c r="CF303" t="s">
        <v>250</v>
      </c>
      <c r="CG303" t="s">
        <v>261</v>
      </c>
      <c r="CH303" s="2">
        <v>43752</v>
      </c>
      <c r="CI303" t="s">
        <v>235</v>
      </c>
      <c r="CJ303" t="s">
        <v>247</v>
      </c>
      <c r="CK303" t="s">
        <v>262</v>
      </c>
      <c r="CL303" t="s">
        <v>263</v>
      </c>
      <c r="CM303" t="s">
        <v>263</v>
      </c>
      <c r="CN303" s="5">
        <v>0</v>
      </c>
      <c r="CO303" t="s">
        <v>247</v>
      </c>
      <c r="CP303" t="s">
        <v>247</v>
      </c>
      <c r="CQ303" t="s">
        <v>247</v>
      </c>
      <c r="CR303" t="s">
        <v>247</v>
      </c>
      <c r="CS303" t="s">
        <v>247</v>
      </c>
      <c r="CT303">
        <v>0</v>
      </c>
      <c r="CU303" t="s">
        <v>247</v>
      </c>
      <c r="CV303" t="s">
        <v>235</v>
      </c>
      <c r="CW303" t="s">
        <v>247</v>
      </c>
      <c r="CX303" s="2">
        <v>44287</v>
      </c>
      <c r="CY303" t="s">
        <v>247</v>
      </c>
      <c r="CZ303" s="2">
        <v>44317</v>
      </c>
      <c r="DA303" s="2">
        <v>44317</v>
      </c>
      <c r="DB303" s="4">
        <v>5.8000000000000003E-2</v>
      </c>
      <c r="DC303" s="4">
        <v>5.8000000000000003E-2</v>
      </c>
      <c r="DD303" t="s">
        <v>247</v>
      </c>
      <c r="DE303" t="s">
        <v>235</v>
      </c>
      <c r="DF303" s="4">
        <v>5.6500000000000002E-2</v>
      </c>
      <c r="DG303" t="s">
        <v>235</v>
      </c>
      <c r="DH303" t="s">
        <v>235</v>
      </c>
      <c r="DI303" s="4">
        <v>3.2500000000000001E-2</v>
      </c>
      <c r="DJ303" t="s">
        <v>247</v>
      </c>
      <c r="DK303" t="s">
        <v>247</v>
      </c>
      <c r="DL303" t="s">
        <v>247</v>
      </c>
      <c r="DM303" t="s">
        <v>247</v>
      </c>
      <c r="DN303" t="s">
        <v>247</v>
      </c>
      <c r="DO303" t="s">
        <v>247</v>
      </c>
      <c r="DP303" t="s">
        <v>247</v>
      </c>
      <c r="DQ303" t="s">
        <v>256</v>
      </c>
      <c r="DR303" t="s">
        <v>264</v>
      </c>
      <c r="DS303">
        <v>3141.79</v>
      </c>
      <c r="DT303">
        <v>7854.83</v>
      </c>
      <c r="DU303">
        <v>0</v>
      </c>
      <c r="DV303" s="4">
        <v>0</v>
      </c>
      <c r="DW303">
        <v>7083.54</v>
      </c>
      <c r="DX303" t="s">
        <v>247</v>
      </c>
      <c r="DY303">
        <v>7083.54</v>
      </c>
      <c r="DZ303">
        <v>28</v>
      </c>
      <c r="EA303" t="s">
        <v>268</v>
      </c>
      <c r="EB303" t="s">
        <v>247</v>
      </c>
      <c r="EC303" t="s">
        <v>247</v>
      </c>
      <c r="ED303" t="s">
        <v>256</v>
      </c>
      <c r="EE303">
        <v>7083.54</v>
      </c>
      <c r="EF303" t="s">
        <v>269</v>
      </c>
      <c r="EG303" t="s">
        <v>247</v>
      </c>
      <c r="EH303" t="s">
        <v>247</v>
      </c>
      <c r="EI303" t="s">
        <v>247</v>
      </c>
      <c r="EJ303" t="s">
        <v>247</v>
      </c>
      <c r="EK303" t="s">
        <v>247</v>
      </c>
      <c r="EL303" t="s">
        <v>247</v>
      </c>
      <c r="EM303" t="s">
        <v>247</v>
      </c>
      <c r="EN303" t="s">
        <v>247</v>
      </c>
      <c r="EO303" t="s">
        <v>256</v>
      </c>
      <c r="EP303" t="s">
        <v>247</v>
      </c>
      <c r="EQ303" t="s">
        <v>247</v>
      </c>
      <c r="ER303" t="s">
        <v>247</v>
      </c>
      <c r="ES303" t="s">
        <v>247</v>
      </c>
      <c r="ET303" t="s">
        <v>247</v>
      </c>
      <c r="EU303" t="s">
        <v>247</v>
      </c>
      <c r="EV303" t="s">
        <v>247</v>
      </c>
      <c r="EW303" t="s">
        <v>247</v>
      </c>
      <c r="EX303" t="s">
        <v>247</v>
      </c>
      <c r="EY303" t="s">
        <v>247</v>
      </c>
      <c r="EZ303" t="s">
        <v>247</v>
      </c>
      <c r="FA303" t="s">
        <v>247</v>
      </c>
      <c r="FB303" t="s">
        <v>247</v>
      </c>
      <c r="FC303" t="s">
        <v>247</v>
      </c>
      <c r="FD303" t="s">
        <v>247</v>
      </c>
      <c r="FE303" t="s">
        <v>247</v>
      </c>
      <c r="FF303" t="s">
        <v>247</v>
      </c>
      <c r="FG303" t="s">
        <v>247</v>
      </c>
      <c r="FH303" t="s">
        <v>247</v>
      </c>
      <c r="FI303" t="s">
        <v>267</v>
      </c>
      <c r="FJ303" t="s">
        <v>247</v>
      </c>
      <c r="FK303" t="s">
        <v>247</v>
      </c>
      <c r="FL303" t="s">
        <v>247</v>
      </c>
      <c r="FM303" t="s">
        <v>247</v>
      </c>
      <c r="FN303" t="s">
        <v>247</v>
      </c>
      <c r="FO303" t="s">
        <v>247</v>
      </c>
      <c r="FP303" t="s">
        <v>247</v>
      </c>
      <c r="FQ303" t="s">
        <v>247</v>
      </c>
      <c r="FR303" t="s">
        <v>247</v>
      </c>
      <c r="FS303" t="s">
        <v>0</v>
      </c>
      <c r="FT303" t="s">
        <v>245</v>
      </c>
      <c r="FU303" t="s">
        <v>246</v>
      </c>
      <c r="FV303" t="s">
        <v>1</v>
      </c>
      <c r="FW303" t="s">
        <v>245</v>
      </c>
      <c r="FX303" t="s">
        <v>247</v>
      </c>
      <c r="FY303" t="s">
        <v>1</v>
      </c>
    </row>
    <row r="304" spans="1:181" x14ac:dyDescent="0.2">
      <c r="A304">
        <v>388</v>
      </c>
      <c r="B304">
        <v>127267</v>
      </c>
      <c r="C304">
        <v>127267</v>
      </c>
      <c r="D304">
        <v>127267</v>
      </c>
      <c r="E304">
        <v>127267</v>
      </c>
      <c r="F304" s="2">
        <v>44316</v>
      </c>
      <c r="G304" s="2">
        <v>43770</v>
      </c>
      <c r="H304" t="s">
        <v>247</v>
      </c>
      <c r="I304" t="s">
        <v>247</v>
      </c>
      <c r="J304" t="s">
        <v>247</v>
      </c>
      <c r="K304" t="s">
        <v>247</v>
      </c>
      <c r="L304" t="s">
        <v>248</v>
      </c>
      <c r="M304" t="s">
        <v>249</v>
      </c>
      <c r="N304" t="s">
        <v>247</v>
      </c>
      <c r="O304" s="2">
        <v>43773</v>
      </c>
      <c r="P304" s="2">
        <v>43773</v>
      </c>
      <c r="Q304" s="2">
        <v>54912</v>
      </c>
      <c r="R304" s="2">
        <v>54912</v>
      </c>
      <c r="S304">
        <v>360</v>
      </c>
      <c r="T304" t="s">
        <v>247</v>
      </c>
      <c r="U304" t="s">
        <v>247</v>
      </c>
      <c r="V304" t="s">
        <v>250</v>
      </c>
      <c r="W304">
        <v>547240.1</v>
      </c>
      <c r="X304">
        <v>533000</v>
      </c>
      <c r="Y304">
        <v>529450.37</v>
      </c>
      <c r="Z304" t="s">
        <v>251</v>
      </c>
      <c r="AA304">
        <v>547240.1</v>
      </c>
      <c r="AB304" t="s">
        <v>252</v>
      </c>
      <c r="AC304" s="2">
        <v>43770</v>
      </c>
      <c r="AD304" t="s">
        <v>253</v>
      </c>
      <c r="AE304" t="s">
        <v>254</v>
      </c>
      <c r="AF304" t="s">
        <v>235</v>
      </c>
      <c r="AG304" t="s">
        <v>235</v>
      </c>
      <c r="AH304" t="s">
        <v>247</v>
      </c>
      <c r="AI304" t="s">
        <v>235</v>
      </c>
      <c r="AJ304" t="s">
        <v>247</v>
      </c>
      <c r="AK304" t="s">
        <v>235</v>
      </c>
      <c r="AL304" t="s">
        <v>247</v>
      </c>
      <c r="AM304" t="s">
        <v>247</v>
      </c>
      <c r="AN304" t="s">
        <v>247</v>
      </c>
      <c r="AO304" t="s">
        <v>255</v>
      </c>
      <c r="AP304" t="s">
        <v>255</v>
      </c>
      <c r="AQ304" t="s">
        <v>256</v>
      </c>
      <c r="AR304" t="s">
        <v>247</v>
      </c>
      <c r="AS304" t="s">
        <v>256</v>
      </c>
      <c r="AT304" t="s">
        <v>247</v>
      </c>
      <c r="AU304" t="s">
        <v>257</v>
      </c>
      <c r="AV304" t="s">
        <v>256</v>
      </c>
      <c r="AW304" t="s">
        <v>255</v>
      </c>
      <c r="AX304" t="s">
        <v>255</v>
      </c>
      <c r="AY304" t="s">
        <v>255</v>
      </c>
      <c r="AZ304" t="s">
        <v>247</v>
      </c>
      <c r="BA304" t="s">
        <v>256</v>
      </c>
      <c r="BB304" t="s">
        <v>251</v>
      </c>
      <c r="BC304" t="s">
        <v>235</v>
      </c>
      <c r="BD304" t="s">
        <v>247</v>
      </c>
      <c r="BE304" t="s">
        <v>247</v>
      </c>
      <c r="BF304" t="s">
        <v>235</v>
      </c>
      <c r="BG304" t="s">
        <v>247</v>
      </c>
      <c r="BH304" t="s">
        <v>247</v>
      </c>
      <c r="BI304" t="s">
        <v>247</v>
      </c>
      <c r="BJ304" t="s">
        <v>247</v>
      </c>
      <c r="BK304" t="s">
        <v>256</v>
      </c>
      <c r="BL304" t="s">
        <v>247</v>
      </c>
      <c r="BM304" t="s">
        <v>258</v>
      </c>
      <c r="BN304" t="s">
        <v>247</v>
      </c>
      <c r="BO304" t="s">
        <v>247</v>
      </c>
      <c r="BP304" t="s">
        <v>250</v>
      </c>
      <c r="BQ304" t="s">
        <v>256</v>
      </c>
      <c r="BR304" t="s">
        <v>259</v>
      </c>
      <c r="BS304" t="s">
        <v>260</v>
      </c>
      <c r="BT304" t="s">
        <v>260</v>
      </c>
      <c r="BU304" s="3">
        <v>0</v>
      </c>
      <c r="BV304" s="3">
        <v>0</v>
      </c>
      <c r="BW304" s="4">
        <v>0.59222222222222221</v>
      </c>
      <c r="BX304" s="4">
        <v>0.60799999999999998</v>
      </c>
      <c r="BY304">
        <v>1.58</v>
      </c>
      <c r="BZ304">
        <v>1.58</v>
      </c>
      <c r="CA304" t="s">
        <v>259</v>
      </c>
      <c r="CB304">
        <v>1</v>
      </c>
      <c r="CC304">
        <v>1</v>
      </c>
      <c r="CD304">
        <v>406</v>
      </c>
      <c r="CE304">
        <v>900000</v>
      </c>
      <c r="CF304" t="s">
        <v>250</v>
      </c>
      <c r="CG304" t="s">
        <v>261</v>
      </c>
      <c r="CH304" s="2">
        <v>43707</v>
      </c>
      <c r="CI304" t="s">
        <v>235</v>
      </c>
      <c r="CJ304" t="s">
        <v>247</v>
      </c>
      <c r="CK304" t="s">
        <v>262</v>
      </c>
      <c r="CL304" t="s">
        <v>263</v>
      </c>
      <c r="CM304" t="s">
        <v>263</v>
      </c>
      <c r="CN304" s="5">
        <v>-9.8630136986301353E-2</v>
      </c>
      <c r="CO304" t="s">
        <v>247</v>
      </c>
      <c r="CP304" t="s">
        <v>247</v>
      </c>
      <c r="CQ304" t="s">
        <v>247</v>
      </c>
      <c r="CR304" t="s">
        <v>247</v>
      </c>
      <c r="CS304" t="s">
        <v>247</v>
      </c>
      <c r="CT304">
        <v>0</v>
      </c>
      <c r="CU304" t="s">
        <v>247</v>
      </c>
      <c r="CV304" t="s">
        <v>235</v>
      </c>
      <c r="CW304" t="s">
        <v>247</v>
      </c>
      <c r="CX304" s="2">
        <v>44290</v>
      </c>
      <c r="CY304" t="s">
        <v>247</v>
      </c>
      <c r="CZ304" s="2">
        <v>44320</v>
      </c>
      <c r="DA304" s="2">
        <v>44320</v>
      </c>
      <c r="DB304" s="4">
        <v>5.3499999999999999E-2</v>
      </c>
      <c r="DC304" s="4">
        <v>5.3499999999999999E-2</v>
      </c>
      <c r="DD304" t="s">
        <v>247</v>
      </c>
      <c r="DE304" t="s">
        <v>235</v>
      </c>
      <c r="DF304" s="4">
        <v>5.1999999999999998E-2</v>
      </c>
      <c r="DG304" t="s">
        <v>235</v>
      </c>
      <c r="DH304" t="s">
        <v>235</v>
      </c>
      <c r="DI304" s="4">
        <v>0.03</v>
      </c>
      <c r="DJ304" t="s">
        <v>247</v>
      </c>
      <c r="DK304" t="s">
        <v>247</v>
      </c>
      <c r="DL304" t="s">
        <v>247</v>
      </c>
      <c r="DM304" t="s">
        <v>247</v>
      </c>
      <c r="DN304" t="s">
        <v>247</v>
      </c>
      <c r="DO304" t="s">
        <v>247</v>
      </c>
      <c r="DP304" t="s">
        <v>247</v>
      </c>
      <c r="DQ304" t="s">
        <v>256</v>
      </c>
      <c r="DR304" t="s">
        <v>264</v>
      </c>
      <c r="DS304">
        <v>819.07</v>
      </c>
      <c r="DT304">
        <v>3023.53</v>
      </c>
      <c r="DU304">
        <v>0</v>
      </c>
      <c r="DV304" s="4">
        <v>0</v>
      </c>
      <c r="DW304" t="s">
        <v>265</v>
      </c>
      <c r="DX304" t="s">
        <v>247</v>
      </c>
      <c r="DY304" t="s">
        <v>265</v>
      </c>
      <c r="DZ304">
        <v>0</v>
      </c>
      <c r="EA304" t="s">
        <v>265</v>
      </c>
      <c r="EB304" t="s">
        <v>247</v>
      </c>
      <c r="EC304" t="s">
        <v>247</v>
      </c>
      <c r="ED304" t="s">
        <v>256</v>
      </c>
      <c r="EE304" t="s">
        <v>265</v>
      </c>
      <c r="EF304" t="s">
        <v>266</v>
      </c>
      <c r="EG304" t="s">
        <v>247</v>
      </c>
      <c r="EH304" t="s">
        <v>247</v>
      </c>
      <c r="EI304" t="s">
        <v>247</v>
      </c>
      <c r="EJ304" t="s">
        <v>247</v>
      </c>
      <c r="EK304" t="s">
        <v>247</v>
      </c>
      <c r="EL304" t="s">
        <v>247</v>
      </c>
      <c r="EM304" t="s">
        <v>247</v>
      </c>
      <c r="EN304" t="s">
        <v>247</v>
      </c>
      <c r="EO304" t="s">
        <v>256</v>
      </c>
      <c r="EP304" t="s">
        <v>247</v>
      </c>
      <c r="EQ304" t="s">
        <v>247</v>
      </c>
      <c r="ER304" t="s">
        <v>247</v>
      </c>
      <c r="ES304" t="s">
        <v>247</v>
      </c>
      <c r="ET304" t="s">
        <v>247</v>
      </c>
      <c r="EU304" t="s">
        <v>247</v>
      </c>
      <c r="EV304" t="s">
        <v>247</v>
      </c>
      <c r="EW304" t="s">
        <v>247</v>
      </c>
      <c r="EX304" t="s">
        <v>247</v>
      </c>
      <c r="EY304" t="s">
        <v>247</v>
      </c>
      <c r="EZ304" t="s">
        <v>247</v>
      </c>
      <c r="FA304" t="s">
        <v>247</v>
      </c>
      <c r="FB304" t="s">
        <v>247</v>
      </c>
      <c r="FC304" t="s">
        <v>247</v>
      </c>
      <c r="FD304" t="s">
        <v>247</v>
      </c>
      <c r="FE304" t="s">
        <v>247</v>
      </c>
      <c r="FF304" t="s">
        <v>247</v>
      </c>
      <c r="FG304" t="s">
        <v>247</v>
      </c>
      <c r="FH304" t="s">
        <v>247</v>
      </c>
      <c r="FI304" t="s">
        <v>267</v>
      </c>
      <c r="FJ304" t="s">
        <v>247</v>
      </c>
      <c r="FK304" t="s">
        <v>247</v>
      </c>
      <c r="FL304" t="s">
        <v>247</v>
      </c>
      <c r="FM304" t="s">
        <v>247</v>
      </c>
      <c r="FN304" t="s">
        <v>247</v>
      </c>
      <c r="FO304" t="s">
        <v>247</v>
      </c>
      <c r="FP304" t="s">
        <v>247</v>
      </c>
      <c r="FQ304" t="s">
        <v>247</v>
      </c>
      <c r="FR304" t="s">
        <v>247</v>
      </c>
      <c r="FS304" t="s">
        <v>0</v>
      </c>
      <c r="FT304" t="s">
        <v>245</v>
      </c>
      <c r="FU304" t="s">
        <v>246</v>
      </c>
      <c r="FV304" t="s">
        <v>1</v>
      </c>
      <c r="FW304" t="s">
        <v>245</v>
      </c>
      <c r="FX304" t="s">
        <v>247</v>
      </c>
      <c r="FY304" t="s">
        <v>1</v>
      </c>
    </row>
    <row r="305" spans="1:181" x14ac:dyDescent="0.2">
      <c r="A305">
        <v>389</v>
      </c>
      <c r="B305">
        <v>127269</v>
      </c>
      <c r="C305">
        <v>127269</v>
      </c>
      <c r="D305">
        <v>127269</v>
      </c>
      <c r="E305">
        <v>127269</v>
      </c>
      <c r="F305" s="2">
        <v>44316</v>
      </c>
      <c r="G305" s="2">
        <v>43770</v>
      </c>
      <c r="H305" t="s">
        <v>247</v>
      </c>
      <c r="I305" t="s">
        <v>247</v>
      </c>
      <c r="J305" t="s">
        <v>247</v>
      </c>
      <c r="K305" t="s">
        <v>247</v>
      </c>
      <c r="L305" t="s">
        <v>248</v>
      </c>
      <c r="M305" t="s">
        <v>249</v>
      </c>
      <c r="N305" t="s">
        <v>247</v>
      </c>
      <c r="O305" s="2">
        <v>43770</v>
      </c>
      <c r="P305" s="2">
        <v>43770</v>
      </c>
      <c r="Q305" s="2">
        <v>52902</v>
      </c>
      <c r="R305" s="2">
        <v>52902</v>
      </c>
      <c r="S305">
        <v>300</v>
      </c>
      <c r="T305" t="s">
        <v>247</v>
      </c>
      <c r="U305" t="s">
        <v>247</v>
      </c>
      <c r="V305" t="s">
        <v>250</v>
      </c>
      <c r="W305">
        <v>319472.18</v>
      </c>
      <c r="X305">
        <v>328250</v>
      </c>
      <c r="Y305">
        <v>324262.77</v>
      </c>
      <c r="Z305" t="s">
        <v>251</v>
      </c>
      <c r="AA305">
        <v>319472.18</v>
      </c>
      <c r="AB305" t="s">
        <v>252</v>
      </c>
      <c r="AC305" s="2">
        <v>43770</v>
      </c>
      <c r="AD305" t="s">
        <v>235</v>
      </c>
      <c r="AE305" t="s">
        <v>254</v>
      </c>
      <c r="AF305" t="s">
        <v>235</v>
      </c>
      <c r="AG305" t="s">
        <v>235</v>
      </c>
      <c r="AH305" t="s">
        <v>247</v>
      </c>
      <c r="AI305" t="s">
        <v>235</v>
      </c>
      <c r="AJ305" t="s">
        <v>247</v>
      </c>
      <c r="AK305" t="s">
        <v>235</v>
      </c>
      <c r="AL305" t="s">
        <v>247</v>
      </c>
      <c r="AM305" t="s">
        <v>247</v>
      </c>
      <c r="AN305" t="s">
        <v>247</v>
      </c>
      <c r="AO305" t="s">
        <v>255</v>
      </c>
      <c r="AP305" t="s">
        <v>255</v>
      </c>
      <c r="AQ305" t="s">
        <v>256</v>
      </c>
      <c r="AR305" t="s">
        <v>247</v>
      </c>
      <c r="AS305" t="s">
        <v>256</v>
      </c>
      <c r="AT305" t="s">
        <v>247</v>
      </c>
      <c r="AU305" t="s">
        <v>257</v>
      </c>
      <c r="AV305" t="s">
        <v>256</v>
      </c>
      <c r="AW305" t="s">
        <v>255</v>
      </c>
      <c r="AX305" t="s">
        <v>255</v>
      </c>
      <c r="AY305" t="s">
        <v>255</v>
      </c>
      <c r="AZ305" t="s">
        <v>247</v>
      </c>
      <c r="BA305" t="s">
        <v>256</v>
      </c>
      <c r="BB305" t="s">
        <v>251</v>
      </c>
      <c r="BC305" t="s">
        <v>235</v>
      </c>
      <c r="BD305" t="s">
        <v>247</v>
      </c>
      <c r="BE305" t="s">
        <v>247</v>
      </c>
      <c r="BF305" t="s">
        <v>235</v>
      </c>
      <c r="BG305" t="s">
        <v>247</v>
      </c>
      <c r="BH305" t="s">
        <v>247</v>
      </c>
      <c r="BI305" t="s">
        <v>247</v>
      </c>
      <c r="BJ305" t="s">
        <v>247</v>
      </c>
      <c r="BK305" t="s">
        <v>256</v>
      </c>
      <c r="BL305" t="s">
        <v>247</v>
      </c>
      <c r="BM305" t="s">
        <v>258</v>
      </c>
      <c r="BN305" t="s">
        <v>247</v>
      </c>
      <c r="BO305" t="s">
        <v>247</v>
      </c>
      <c r="BP305" t="s">
        <v>250</v>
      </c>
      <c r="BQ305" t="s">
        <v>256</v>
      </c>
      <c r="BR305" t="s">
        <v>259</v>
      </c>
      <c r="BS305" t="s">
        <v>260</v>
      </c>
      <c r="BT305" t="s">
        <v>260</v>
      </c>
      <c r="BU305" s="3">
        <v>0</v>
      </c>
      <c r="BV305" s="3">
        <v>0</v>
      </c>
      <c r="BW305" s="4">
        <v>0.65</v>
      </c>
      <c r="BX305" s="4">
        <v>0.63260000000000005</v>
      </c>
      <c r="BY305">
        <v>1.83</v>
      </c>
      <c r="BZ305">
        <v>1.83</v>
      </c>
      <c r="CA305" t="s">
        <v>259</v>
      </c>
      <c r="CB305">
        <v>1</v>
      </c>
      <c r="CC305">
        <v>1</v>
      </c>
      <c r="CD305">
        <v>407</v>
      </c>
      <c r="CE305">
        <v>505000</v>
      </c>
      <c r="CF305" t="s">
        <v>250</v>
      </c>
      <c r="CG305" t="s">
        <v>261</v>
      </c>
      <c r="CH305" s="2">
        <v>43725</v>
      </c>
      <c r="CI305" t="s">
        <v>235</v>
      </c>
      <c r="CJ305" t="s">
        <v>247</v>
      </c>
      <c r="CK305" t="s">
        <v>262</v>
      </c>
      <c r="CL305" t="s">
        <v>263</v>
      </c>
      <c r="CM305" t="s">
        <v>263</v>
      </c>
      <c r="CN305" s="5">
        <v>0</v>
      </c>
      <c r="CO305" t="s">
        <v>247</v>
      </c>
      <c r="CP305" t="s">
        <v>247</v>
      </c>
      <c r="CQ305" t="s">
        <v>247</v>
      </c>
      <c r="CR305" t="s">
        <v>247</v>
      </c>
      <c r="CS305" t="s">
        <v>247</v>
      </c>
      <c r="CT305">
        <v>0</v>
      </c>
      <c r="CU305" t="s">
        <v>247</v>
      </c>
      <c r="CV305" t="s">
        <v>235</v>
      </c>
      <c r="CW305" t="s">
        <v>247</v>
      </c>
      <c r="CX305" s="2">
        <v>44287</v>
      </c>
      <c r="CY305" t="s">
        <v>247</v>
      </c>
      <c r="CZ305" s="2">
        <v>44317</v>
      </c>
      <c r="DA305" s="2">
        <v>44317</v>
      </c>
      <c r="DB305" s="4">
        <v>5.6500000000000002E-2</v>
      </c>
      <c r="DC305" s="4">
        <v>5.6500000000000002E-2</v>
      </c>
      <c r="DD305" t="s">
        <v>247</v>
      </c>
      <c r="DE305" t="s">
        <v>235</v>
      </c>
      <c r="DF305" s="4">
        <v>5.5E-2</v>
      </c>
      <c r="DG305" t="s">
        <v>235</v>
      </c>
      <c r="DH305" t="s">
        <v>235</v>
      </c>
      <c r="DI305" s="4">
        <v>3.1E-2</v>
      </c>
      <c r="DJ305" t="s">
        <v>247</v>
      </c>
      <c r="DK305" t="s">
        <v>247</v>
      </c>
      <c r="DL305" t="s">
        <v>247</v>
      </c>
      <c r="DM305" t="s">
        <v>247</v>
      </c>
      <c r="DN305" t="s">
        <v>247</v>
      </c>
      <c r="DO305" t="s">
        <v>247</v>
      </c>
      <c r="DP305" t="s">
        <v>247</v>
      </c>
      <c r="DQ305" t="s">
        <v>256</v>
      </c>
      <c r="DR305" t="s">
        <v>264</v>
      </c>
      <c r="DS305">
        <v>5229.1899999999996</v>
      </c>
      <c r="DT305">
        <v>2017.51</v>
      </c>
      <c r="DU305">
        <v>0</v>
      </c>
      <c r="DV305" s="4">
        <v>0</v>
      </c>
      <c r="DW305" t="s">
        <v>265</v>
      </c>
      <c r="DX305" t="s">
        <v>247</v>
      </c>
      <c r="DY305" t="s">
        <v>265</v>
      </c>
      <c r="DZ305">
        <v>0</v>
      </c>
      <c r="EA305" t="s">
        <v>265</v>
      </c>
      <c r="EB305" t="s">
        <v>247</v>
      </c>
      <c r="EC305" t="s">
        <v>247</v>
      </c>
      <c r="ED305" t="s">
        <v>256</v>
      </c>
      <c r="EE305" t="s">
        <v>265</v>
      </c>
      <c r="EF305" t="s">
        <v>266</v>
      </c>
      <c r="EG305" t="s">
        <v>247</v>
      </c>
      <c r="EH305" t="s">
        <v>247</v>
      </c>
      <c r="EI305" t="s">
        <v>247</v>
      </c>
      <c r="EJ305" t="s">
        <v>247</v>
      </c>
      <c r="EK305" t="s">
        <v>247</v>
      </c>
      <c r="EL305" t="s">
        <v>247</v>
      </c>
      <c r="EM305" t="s">
        <v>247</v>
      </c>
      <c r="EN305" t="s">
        <v>247</v>
      </c>
      <c r="EO305" t="s">
        <v>256</v>
      </c>
      <c r="EP305" t="s">
        <v>247</v>
      </c>
      <c r="EQ305" t="s">
        <v>247</v>
      </c>
      <c r="ER305" t="s">
        <v>247</v>
      </c>
      <c r="ES305" t="s">
        <v>247</v>
      </c>
      <c r="ET305" t="s">
        <v>247</v>
      </c>
      <c r="EU305" t="s">
        <v>247</v>
      </c>
      <c r="EV305" t="s">
        <v>247</v>
      </c>
      <c r="EW305" t="s">
        <v>247</v>
      </c>
      <c r="EX305" t="s">
        <v>247</v>
      </c>
      <c r="EY305" t="s">
        <v>247</v>
      </c>
      <c r="EZ305" t="s">
        <v>247</v>
      </c>
      <c r="FA305" t="s">
        <v>247</v>
      </c>
      <c r="FB305" t="s">
        <v>247</v>
      </c>
      <c r="FC305" t="s">
        <v>247</v>
      </c>
      <c r="FD305" t="s">
        <v>247</v>
      </c>
      <c r="FE305" t="s">
        <v>247</v>
      </c>
      <c r="FF305" t="s">
        <v>247</v>
      </c>
      <c r="FG305" t="s">
        <v>247</v>
      </c>
      <c r="FH305" t="s">
        <v>247</v>
      </c>
      <c r="FI305" t="s">
        <v>267</v>
      </c>
      <c r="FJ305" t="s">
        <v>247</v>
      </c>
      <c r="FK305" t="s">
        <v>247</v>
      </c>
      <c r="FL305" t="s">
        <v>247</v>
      </c>
      <c r="FM305" t="s">
        <v>247</v>
      </c>
      <c r="FN305" t="s">
        <v>247</v>
      </c>
      <c r="FO305" t="s">
        <v>247</v>
      </c>
      <c r="FP305" t="s">
        <v>247</v>
      </c>
      <c r="FQ305" t="s">
        <v>247</v>
      </c>
      <c r="FR305" t="s">
        <v>247</v>
      </c>
      <c r="FS305" t="s">
        <v>0</v>
      </c>
      <c r="FT305" t="s">
        <v>245</v>
      </c>
      <c r="FU305" t="s">
        <v>246</v>
      </c>
      <c r="FV305" t="s">
        <v>1</v>
      </c>
      <c r="FW305" t="s">
        <v>245</v>
      </c>
      <c r="FX305" t="s">
        <v>247</v>
      </c>
      <c r="FY305" t="s">
        <v>1</v>
      </c>
    </row>
    <row r="306" spans="1:181" x14ac:dyDescent="0.2">
      <c r="A306">
        <v>390</v>
      </c>
      <c r="B306">
        <v>127270</v>
      </c>
      <c r="C306">
        <v>127270</v>
      </c>
      <c r="D306">
        <v>127270</v>
      </c>
      <c r="E306">
        <v>127270</v>
      </c>
      <c r="F306" s="2">
        <v>44316</v>
      </c>
      <c r="G306" s="2">
        <v>43770</v>
      </c>
      <c r="H306" t="s">
        <v>247</v>
      </c>
      <c r="I306" t="s">
        <v>247</v>
      </c>
      <c r="J306" t="s">
        <v>247</v>
      </c>
      <c r="K306" t="s">
        <v>247</v>
      </c>
      <c r="L306" t="s">
        <v>248</v>
      </c>
      <c r="M306" t="s">
        <v>249</v>
      </c>
      <c r="N306" t="s">
        <v>247</v>
      </c>
      <c r="O306" s="2">
        <v>43774</v>
      </c>
      <c r="P306" s="2">
        <v>43774</v>
      </c>
      <c r="Q306" s="2">
        <v>51171</v>
      </c>
      <c r="R306" s="2">
        <v>51171</v>
      </c>
      <c r="S306">
        <v>240</v>
      </c>
      <c r="T306" t="s">
        <v>247</v>
      </c>
      <c r="U306" t="s">
        <v>247</v>
      </c>
      <c r="V306" t="s">
        <v>250</v>
      </c>
      <c r="W306">
        <v>739036.87</v>
      </c>
      <c r="X306">
        <v>750000</v>
      </c>
      <c r="Y306">
        <v>754143.62</v>
      </c>
      <c r="Z306" t="s">
        <v>251</v>
      </c>
      <c r="AA306">
        <v>739036.87</v>
      </c>
      <c r="AB306" t="s">
        <v>252</v>
      </c>
      <c r="AC306" s="2">
        <v>43770</v>
      </c>
      <c r="AD306" t="s">
        <v>235</v>
      </c>
      <c r="AE306" t="s">
        <v>254</v>
      </c>
      <c r="AF306" t="s">
        <v>235</v>
      </c>
      <c r="AG306" t="s">
        <v>235</v>
      </c>
      <c r="AH306" t="s">
        <v>247</v>
      </c>
      <c r="AI306" t="s">
        <v>235</v>
      </c>
      <c r="AJ306" t="s">
        <v>247</v>
      </c>
      <c r="AK306" t="s">
        <v>235</v>
      </c>
      <c r="AL306" t="s">
        <v>247</v>
      </c>
      <c r="AM306" t="s">
        <v>247</v>
      </c>
      <c r="AN306" t="s">
        <v>247</v>
      </c>
      <c r="AO306" t="s">
        <v>255</v>
      </c>
      <c r="AP306" t="s">
        <v>255</v>
      </c>
      <c r="AQ306" t="s">
        <v>256</v>
      </c>
      <c r="AR306" t="s">
        <v>247</v>
      </c>
      <c r="AS306" t="s">
        <v>256</v>
      </c>
      <c r="AT306" t="s">
        <v>247</v>
      </c>
      <c r="AU306" t="s">
        <v>257</v>
      </c>
      <c r="AV306" t="s">
        <v>256</v>
      </c>
      <c r="AW306" t="s">
        <v>255</v>
      </c>
      <c r="AX306" t="s">
        <v>255</v>
      </c>
      <c r="AY306" t="s">
        <v>255</v>
      </c>
      <c r="AZ306" t="s">
        <v>247</v>
      </c>
      <c r="BA306" t="s">
        <v>256</v>
      </c>
      <c r="BB306" t="s">
        <v>251</v>
      </c>
      <c r="BC306" t="s">
        <v>235</v>
      </c>
      <c r="BD306" t="s">
        <v>247</v>
      </c>
      <c r="BE306" t="s">
        <v>247</v>
      </c>
      <c r="BF306" t="s">
        <v>235</v>
      </c>
      <c r="BG306" t="s">
        <v>247</v>
      </c>
      <c r="BH306" t="s">
        <v>247</v>
      </c>
      <c r="BI306" t="s">
        <v>247</v>
      </c>
      <c r="BJ306" t="s">
        <v>247</v>
      </c>
      <c r="BK306" t="s">
        <v>256</v>
      </c>
      <c r="BL306" t="s">
        <v>247</v>
      </c>
      <c r="BM306" t="s">
        <v>258</v>
      </c>
      <c r="BN306" t="s">
        <v>247</v>
      </c>
      <c r="BO306" t="s">
        <v>247</v>
      </c>
      <c r="BP306" t="s">
        <v>250</v>
      </c>
      <c r="BQ306" t="s">
        <v>256</v>
      </c>
      <c r="BR306" t="s">
        <v>259</v>
      </c>
      <c r="BS306" t="s">
        <v>260</v>
      </c>
      <c r="BT306" t="s">
        <v>260</v>
      </c>
      <c r="BU306" s="3">
        <v>0</v>
      </c>
      <c r="BV306" s="3">
        <v>0</v>
      </c>
      <c r="BW306" s="4">
        <v>0.75</v>
      </c>
      <c r="BX306" s="4">
        <v>0.73899999999999999</v>
      </c>
      <c r="BY306">
        <v>2.04</v>
      </c>
      <c r="BZ306">
        <v>2.04</v>
      </c>
      <c r="CA306" t="s">
        <v>259</v>
      </c>
      <c r="CB306">
        <v>2</v>
      </c>
      <c r="CC306">
        <v>2</v>
      </c>
      <c r="CD306">
        <v>409</v>
      </c>
      <c r="CE306">
        <v>590000</v>
      </c>
      <c r="CF306" t="s">
        <v>250</v>
      </c>
      <c r="CG306" t="s">
        <v>261</v>
      </c>
      <c r="CH306" s="2">
        <v>43698</v>
      </c>
      <c r="CI306" t="s">
        <v>235</v>
      </c>
      <c r="CJ306" t="s">
        <v>247</v>
      </c>
      <c r="CK306" t="s">
        <v>262</v>
      </c>
      <c r="CL306" t="s">
        <v>263</v>
      </c>
      <c r="CM306" t="s">
        <v>263</v>
      </c>
      <c r="CN306" s="5">
        <v>-0.13150684931506851</v>
      </c>
      <c r="CO306" t="s">
        <v>247</v>
      </c>
      <c r="CP306" t="s">
        <v>247</v>
      </c>
      <c r="CQ306" t="s">
        <v>247</v>
      </c>
      <c r="CR306" t="s">
        <v>247</v>
      </c>
      <c r="CS306" t="s">
        <v>247</v>
      </c>
      <c r="CT306">
        <v>0</v>
      </c>
      <c r="CU306" t="s">
        <v>247</v>
      </c>
      <c r="CV306" t="s">
        <v>235</v>
      </c>
      <c r="CW306" t="s">
        <v>247</v>
      </c>
      <c r="CX306" s="2">
        <v>44291</v>
      </c>
      <c r="CY306" t="s">
        <v>247</v>
      </c>
      <c r="CZ306" s="2">
        <v>44321</v>
      </c>
      <c r="DA306" s="2">
        <v>44321</v>
      </c>
      <c r="DB306" s="4">
        <v>6.4000000000000001E-2</v>
      </c>
      <c r="DC306" s="4">
        <v>6.4000000000000001E-2</v>
      </c>
      <c r="DD306" t="s">
        <v>247</v>
      </c>
      <c r="DE306" t="s">
        <v>235</v>
      </c>
      <c r="DF306" s="4">
        <v>6.25E-2</v>
      </c>
      <c r="DG306" t="s">
        <v>235</v>
      </c>
      <c r="DH306" t="s">
        <v>235</v>
      </c>
      <c r="DI306" s="4">
        <v>3.85E-2</v>
      </c>
      <c r="DJ306" t="s">
        <v>247</v>
      </c>
      <c r="DK306" t="s">
        <v>247</v>
      </c>
      <c r="DL306" t="s">
        <v>247</v>
      </c>
      <c r="DM306" t="s">
        <v>247</v>
      </c>
      <c r="DN306" t="s">
        <v>247</v>
      </c>
      <c r="DO306" t="s">
        <v>247</v>
      </c>
      <c r="DP306" t="s">
        <v>247</v>
      </c>
      <c r="DQ306" t="s">
        <v>256</v>
      </c>
      <c r="DR306" t="s">
        <v>264</v>
      </c>
      <c r="DS306">
        <v>7000.71</v>
      </c>
      <c r="DT306">
        <v>5572.29</v>
      </c>
      <c r="DU306">
        <v>0</v>
      </c>
      <c r="DV306" s="4">
        <v>0</v>
      </c>
      <c r="DW306" t="s">
        <v>265</v>
      </c>
      <c r="DX306" t="s">
        <v>247</v>
      </c>
      <c r="DY306" t="s">
        <v>265</v>
      </c>
      <c r="DZ306">
        <v>0</v>
      </c>
      <c r="EA306" t="s">
        <v>265</v>
      </c>
      <c r="EB306" t="s">
        <v>247</v>
      </c>
      <c r="EC306" t="s">
        <v>247</v>
      </c>
      <c r="ED306" t="s">
        <v>256</v>
      </c>
      <c r="EE306" t="s">
        <v>265</v>
      </c>
      <c r="EF306" t="s">
        <v>266</v>
      </c>
      <c r="EG306" t="s">
        <v>247</v>
      </c>
      <c r="EH306" t="s">
        <v>247</v>
      </c>
      <c r="EI306" t="s">
        <v>247</v>
      </c>
      <c r="EJ306" t="s">
        <v>247</v>
      </c>
      <c r="EK306" t="s">
        <v>247</v>
      </c>
      <c r="EL306" t="s">
        <v>247</v>
      </c>
      <c r="EM306" t="s">
        <v>247</v>
      </c>
      <c r="EN306" t="s">
        <v>247</v>
      </c>
      <c r="EO306" t="s">
        <v>256</v>
      </c>
      <c r="EP306" t="s">
        <v>247</v>
      </c>
      <c r="EQ306" t="s">
        <v>247</v>
      </c>
      <c r="ER306" t="s">
        <v>247</v>
      </c>
      <c r="ES306" t="s">
        <v>247</v>
      </c>
      <c r="ET306" t="s">
        <v>247</v>
      </c>
      <c r="EU306" t="s">
        <v>247</v>
      </c>
      <c r="EV306" t="s">
        <v>247</v>
      </c>
      <c r="EW306" t="s">
        <v>247</v>
      </c>
      <c r="EX306" t="s">
        <v>247</v>
      </c>
      <c r="EY306" t="s">
        <v>247</v>
      </c>
      <c r="EZ306" t="s">
        <v>247</v>
      </c>
      <c r="FA306" t="s">
        <v>247</v>
      </c>
      <c r="FB306" t="s">
        <v>247</v>
      </c>
      <c r="FC306" t="s">
        <v>247</v>
      </c>
      <c r="FD306" t="s">
        <v>247</v>
      </c>
      <c r="FE306" t="s">
        <v>247</v>
      </c>
      <c r="FF306" t="s">
        <v>247</v>
      </c>
      <c r="FG306" t="s">
        <v>247</v>
      </c>
      <c r="FH306" t="s">
        <v>247</v>
      </c>
      <c r="FI306" t="s">
        <v>267</v>
      </c>
      <c r="FJ306" t="s">
        <v>247</v>
      </c>
      <c r="FK306" t="s">
        <v>247</v>
      </c>
      <c r="FL306" t="s">
        <v>247</v>
      </c>
      <c r="FM306" t="s">
        <v>247</v>
      </c>
      <c r="FN306" t="s">
        <v>247</v>
      </c>
      <c r="FO306" t="s">
        <v>247</v>
      </c>
      <c r="FP306" t="s">
        <v>247</v>
      </c>
      <c r="FQ306" t="s">
        <v>247</v>
      </c>
      <c r="FR306" t="s">
        <v>247</v>
      </c>
      <c r="FS306" t="s">
        <v>0</v>
      </c>
      <c r="FT306" t="s">
        <v>245</v>
      </c>
      <c r="FU306" t="s">
        <v>246</v>
      </c>
      <c r="FV306" t="s">
        <v>1</v>
      </c>
      <c r="FW306" t="s">
        <v>245</v>
      </c>
      <c r="FX306" t="s">
        <v>247</v>
      </c>
      <c r="FY306" t="s">
        <v>1</v>
      </c>
    </row>
    <row r="307" spans="1:181" x14ac:dyDescent="0.2">
      <c r="A307">
        <v>391</v>
      </c>
      <c r="B307">
        <v>127271</v>
      </c>
      <c r="C307">
        <v>127271</v>
      </c>
      <c r="D307">
        <v>127271</v>
      </c>
      <c r="E307">
        <v>127271</v>
      </c>
      <c r="F307" s="2">
        <v>44316</v>
      </c>
      <c r="G307" s="2">
        <v>43770</v>
      </c>
      <c r="H307" t="s">
        <v>247</v>
      </c>
      <c r="I307" t="s">
        <v>247</v>
      </c>
      <c r="J307" t="s">
        <v>247</v>
      </c>
      <c r="K307" t="s">
        <v>247</v>
      </c>
      <c r="L307" t="s">
        <v>248</v>
      </c>
      <c r="M307" t="s">
        <v>249</v>
      </c>
      <c r="N307" t="s">
        <v>247</v>
      </c>
      <c r="O307" s="2">
        <v>43780</v>
      </c>
      <c r="P307" s="2">
        <v>43780</v>
      </c>
      <c r="Q307" s="2">
        <v>53093</v>
      </c>
      <c r="R307" s="2">
        <v>53093</v>
      </c>
      <c r="S307">
        <v>300</v>
      </c>
      <c r="T307" t="s">
        <v>247</v>
      </c>
      <c r="U307" t="s">
        <v>247</v>
      </c>
      <c r="V307" t="s">
        <v>250</v>
      </c>
      <c r="W307">
        <v>384297.36</v>
      </c>
      <c r="X307">
        <v>378000</v>
      </c>
      <c r="Y307">
        <v>380050.6</v>
      </c>
      <c r="Z307" t="s">
        <v>251</v>
      </c>
      <c r="AA307">
        <v>384297.36</v>
      </c>
      <c r="AB307" t="s">
        <v>252</v>
      </c>
      <c r="AC307" s="2">
        <v>43770</v>
      </c>
      <c r="AD307" t="s">
        <v>235</v>
      </c>
      <c r="AE307" t="s">
        <v>254</v>
      </c>
      <c r="AF307" t="s">
        <v>235</v>
      </c>
      <c r="AG307" t="s">
        <v>235</v>
      </c>
      <c r="AH307" t="s">
        <v>247</v>
      </c>
      <c r="AI307" t="s">
        <v>235</v>
      </c>
      <c r="AJ307" t="s">
        <v>247</v>
      </c>
      <c r="AK307" t="s">
        <v>235</v>
      </c>
      <c r="AL307" t="s">
        <v>247</v>
      </c>
      <c r="AM307" t="s">
        <v>247</v>
      </c>
      <c r="AN307" t="s">
        <v>247</v>
      </c>
      <c r="AO307" t="s">
        <v>255</v>
      </c>
      <c r="AP307" t="s">
        <v>255</v>
      </c>
      <c r="AQ307" t="s">
        <v>256</v>
      </c>
      <c r="AR307" t="s">
        <v>247</v>
      </c>
      <c r="AS307" t="s">
        <v>256</v>
      </c>
      <c r="AT307" t="s">
        <v>247</v>
      </c>
      <c r="AU307" t="s">
        <v>257</v>
      </c>
      <c r="AV307" t="s">
        <v>256</v>
      </c>
      <c r="AW307" t="s">
        <v>255</v>
      </c>
      <c r="AX307" t="s">
        <v>255</v>
      </c>
      <c r="AY307" t="s">
        <v>255</v>
      </c>
      <c r="AZ307" t="s">
        <v>247</v>
      </c>
      <c r="BA307" t="s">
        <v>256</v>
      </c>
      <c r="BB307" t="s">
        <v>251</v>
      </c>
      <c r="BC307" t="s">
        <v>235</v>
      </c>
      <c r="BD307" t="s">
        <v>247</v>
      </c>
      <c r="BE307" t="s">
        <v>247</v>
      </c>
      <c r="BF307" t="s">
        <v>235</v>
      </c>
      <c r="BG307" t="s">
        <v>247</v>
      </c>
      <c r="BH307" t="s">
        <v>247</v>
      </c>
      <c r="BI307" t="s">
        <v>247</v>
      </c>
      <c r="BJ307" t="s">
        <v>247</v>
      </c>
      <c r="BK307" t="s">
        <v>256</v>
      </c>
      <c r="BL307" t="s">
        <v>247</v>
      </c>
      <c r="BM307" t="s">
        <v>258</v>
      </c>
      <c r="BN307" t="s">
        <v>247</v>
      </c>
      <c r="BO307" t="s">
        <v>247</v>
      </c>
      <c r="BP307" t="s">
        <v>250</v>
      </c>
      <c r="BQ307" t="s">
        <v>256</v>
      </c>
      <c r="BR307" t="s">
        <v>259</v>
      </c>
      <c r="BS307" t="s">
        <v>260</v>
      </c>
      <c r="BT307" t="s">
        <v>260</v>
      </c>
      <c r="BU307" s="3">
        <v>0</v>
      </c>
      <c r="BV307" s="3">
        <v>0</v>
      </c>
      <c r="BW307" s="4">
        <v>0.7142857142857143</v>
      </c>
      <c r="BX307" s="4">
        <v>0.72619999999999996</v>
      </c>
      <c r="BY307">
        <v>1.89</v>
      </c>
      <c r="BZ307">
        <v>1.89</v>
      </c>
      <c r="CA307" t="s">
        <v>259</v>
      </c>
      <c r="CB307">
        <v>3</v>
      </c>
      <c r="CC307">
        <v>3</v>
      </c>
      <c r="CD307">
        <v>412</v>
      </c>
      <c r="CE307">
        <v>350000</v>
      </c>
      <c r="CF307" t="s">
        <v>250</v>
      </c>
      <c r="CG307" t="s">
        <v>261</v>
      </c>
      <c r="CH307" s="2">
        <v>43742</v>
      </c>
      <c r="CI307" t="s">
        <v>235</v>
      </c>
      <c r="CJ307" t="s">
        <v>247</v>
      </c>
      <c r="CK307" t="s">
        <v>262</v>
      </c>
      <c r="CL307" t="s">
        <v>263</v>
      </c>
      <c r="CM307" t="s">
        <v>263</v>
      </c>
      <c r="CN307" s="5">
        <v>-0.32876712328767121</v>
      </c>
      <c r="CO307" t="s">
        <v>247</v>
      </c>
      <c r="CP307" t="s">
        <v>247</v>
      </c>
      <c r="CQ307" t="s">
        <v>247</v>
      </c>
      <c r="CR307" t="s">
        <v>247</v>
      </c>
      <c r="CS307" t="s">
        <v>247</v>
      </c>
      <c r="CT307">
        <v>0</v>
      </c>
      <c r="CU307" t="s">
        <v>247</v>
      </c>
      <c r="CV307" t="s">
        <v>235</v>
      </c>
      <c r="CW307" t="s">
        <v>247</v>
      </c>
      <c r="CX307" s="2">
        <v>44297</v>
      </c>
      <c r="CY307" t="s">
        <v>247</v>
      </c>
      <c r="CZ307" s="2">
        <v>44327</v>
      </c>
      <c r="DA307" s="2">
        <v>44327</v>
      </c>
      <c r="DB307" s="4">
        <v>6.4000000000000001E-2</v>
      </c>
      <c r="DC307" s="4">
        <v>6.4000000000000001E-2</v>
      </c>
      <c r="DD307" t="s">
        <v>247</v>
      </c>
      <c r="DE307" t="s">
        <v>235</v>
      </c>
      <c r="DF307" s="4">
        <v>6.25E-2</v>
      </c>
      <c r="DG307" t="s">
        <v>235</v>
      </c>
      <c r="DH307" t="s">
        <v>235</v>
      </c>
      <c r="DI307" s="4">
        <v>3.85E-2</v>
      </c>
      <c r="DJ307" t="s">
        <v>247</v>
      </c>
      <c r="DK307" t="s">
        <v>247</v>
      </c>
      <c r="DL307" t="s">
        <v>247</v>
      </c>
      <c r="DM307" t="s">
        <v>247</v>
      </c>
      <c r="DN307" t="s">
        <v>247</v>
      </c>
      <c r="DO307" t="s">
        <v>247</v>
      </c>
      <c r="DP307" t="s">
        <v>247</v>
      </c>
      <c r="DQ307" t="s">
        <v>256</v>
      </c>
      <c r="DR307" t="s">
        <v>264</v>
      </c>
      <c r="DS307">
        <v>2621.93</v>
      </c>
      <c r="DT307">
        <v>2579.19</v>
      </c>
      <c r="DU307">
        <v>0</v>
      </c>
      <c r="DV307" s="4">
        <v>0</v>
      </c>
      <c r="DW307" t="s">
        <v>265</v>
      </c>
      <c r="DX307" t="s">
        <v>247</v>
      </c>
      <c r="DY307" t="s">
        <v>265</v>
      </c>
      <c r="DZ307">
        <v>0</v>
      </c>
      <c r="EA307" t="s">
        <v>265</v>
      </c>
      <c r="EB307" t="s">
        <v>247</v>
      </c>
      <c r="EC307" t="s">
        <v>247</v>
      </c>
      <c r="ED307" t="s">
        <v>256</v>
      </c>
      <c r="EE307" t="s">
        <v>265</v>
      </c>
      <c r="EF307" t="s">
        <v>266</v>
      </c>
      <c r="EG307" t="s">
        <v>247</v>
      </c>
      <c r="EH307" t="s">
        <v>247</v>
      </c>
      <c r="EI307" t="s">
        <v>247</v>
      </c>
      <c r="EJ307" t="s">
        <v>247</v>
      </c>
      <c r="EK307" t="s">
        <v>247</v>
      </c>
      <c r="EL307" t="s">
        <v>247</v>
      </c>
      <c r="EM307" t="s">
        <v>247</v>
      </c>
      <c r="EN307" t="s">
        <v>247</v>
      </c>
      <c r="EO307" t="s">
        <v>256</v>
      </c>
      <c r="EP307" t="s">
        <v>247</v>
      </c>
      <c r="EQ307" t="s">
        <v>247</v>
      </c>
      <c r="ER307" t="s">
        <v>247</v>
      </c>
      <c r="ES307" t="s">
        <v>247</v>
      </c>
      <c r="ET307" t="s">
        <v>247</v>
      </c>
      <c r="EU307" t="s">
        <v>247</v>
      </c>
      <c r="EV307" t="s">
        <v>247</v>
      </c>
      <c r="EW307" t="s">
        <v>247</v>
      </c>
      <c r="EX307" t="s">
        <v>247</v>
      </c>
      <c r="EY307" t="s">
        <v>247</v>
      </c>
      <c r="EZ307" t="s">
        <v>247</v>
      </c>
      <c r="FA307" t="s">
        <v>247</v>
      </c>
      <c r="FB307" t="s">
        <v>247</v>
      </c>
      <c r="FC307" t="s">
        <v>247</v>
      </c>
      <c r="FD307" t="s">
        <v>247</v>
      </c>
      <c r="FE307" t="s">
        <v>247</v>
      </c>
      <c r="FF307" t="s">
        <v>247</v>
      </c>
      <c r="FG307" t="s">
        <v>247</v>
      </c>
      <c r="FH307" t="s">
        <v>247</v>
      </c>
      <c r="FI307" t="s">
        <v>267</v>
      </c>
      <c r="FJ307" t="s">
        <v>247</v>
      </c>
      <c r="FK307" t="s">
        <v>247</v>
      </c>
      <c r="FL307" t="s">
        <v>247</v>
      </c>
      <c r="FM307" t="s">
        <v>247</v>
      </c>
      <c r="FN307" t="s">
        <v>247</v>
      </c>
      <c r="FO307" t="s">
        <v>247</v>
      </c>
      <c r="FP307" t="s">
        <v>247</v>
      </c>
      <c r="FQ307" t="s">
        <v>247</v>
      </c>
      <c r="FR307" t="s">
        <v>247</v>
      </c>
      <c r="FS307" t="s">
        <v>0</v>
      </c>
      <c r="FT307" t="s">
        <v>245</v>
      </c>
      <c r="FU307" t="s">
        <v>246</v>
      </c>
      <c r="FV307" t="s">
        <v>1</v>
      </c>
      <c r="FW307" t="s">
        <v>245</v>
      </c>
      <c r="FX307" t="s">
        <v>247</v>
      </c>
      <c r="FY307" t="s">
        <v>1</v>
      </c>
    </row>
    <row r="308" spans="1:181" x14ac:dyDescent="0.2">
      <c r="A308">
        <v>392</v>
      </c>
      <c r="B308">
        <v>127272</v>
      </c>
      <c r="C308">
        <v>127272</v>
      </c>
      <c r="D308">
        <v>127271</v>
      </c>
      <c r="E308">
        <v>127271</v>
      </c>
      <c r="F308" s="2">
        <v>44316</v>
      </c>
      <c r="G308" s="2">
        <v>43770</v>
      </c>
      <c r="H308" t="s">
        <v>247</v>
      </c>
      <c r="I308" t="s">
        <v>247</v>
      </c>
      <c r="J308" t="s">
        <v>247</v>
      </c>
      <c r="K308" t="s">
        <v>247</v>
      </c>
      <c r="L308" t="s">
        <v>248</v>
      </c>
      <c r="M308" t="s">
        <v>249</v>
      </c>
      <c r="N308" t="s">
        <v>247</v>
      </c>
      <c r="O308" s="2">
        <v>43780</v>
      </c>
      <c r="P308" s="2">
        <v>43780</v>
      </c>
      <c r="Q308" s="2">
        <v>53093</v>
      </c>
      <c r="R308" s="2">
        <v>53093</v>
      </c>
      <c r="S308">
        <v>300</v>
      </c>
      <c r="T308" t="s">
        <v>247</v>
      </c>
      <c r="U308" t="s">
        <v>247</v>
      </c>
      <c r="V308" t="s">
        <v>250</v>
      </c>
      <c r="W308">
        <v>189097.81</v>
      </c>
      <c r="X308">
        <v>186000</v>
      </c>
      <c r="Y308">
        <v>380050.6</v>
      </c>
      <c r="Z308" t="s">
        <v>251</v>
      </c>
      <c r="AA308">
        <v>189097.81</v>
      </c>
      <c r="AB308" t="s">
        <v>252</v>
      </c>
      <c r="AC308" s="2">
        <v>43770</v>
      </c>
      <c r="AD308" t="s">
        <v>235</v>
      </c>
      <c r="AE308" t="s">
        <v>254</v>
      </c>
      <c r="AF308" t="s">
        <v>235</v>
      </c>
      <c r="AG308" t="s">
        <v>235</v>
      </c>
      <c r="AH308" t="s">
        <v>247</v>
      </c>
      <c r="AI308" t="s">
        <v>235</v>
      </c>
      <c r="AJ308" t="s">
        <v>247</v>
      </c>
      <c r="AK308" t="s">
        <v>235</v>
      </c>
      <c r="AL308" t="s">
        <v>247</v>
      </c>
      <c r="AM308" t="s">
        <v>247</v>
      </c>
      <c r="AN308" t="s">
        <v>247</v>
      </c>
      <c r="AO308" t="s">
        <v>255</v>
      </c>
      <c r="AP308" t="s">
        <v>255</v>
      </c>
      <c r="AQ308" t="s">
        <v>256</v>
      </c>
      <c r="AR308" t="s">
        <v>247</v>
      </c>
      <c r="AS308" t="s">
        <v>256</v>
      </c>
      <c r="AT308" t="s">
        <v>247</v>
      </c>
      <c r="AU308" t="s">
        <v>257</v>
      </c>
      <c r="AV308" t="s">
        <v>256</v>
      </c>
      <c r="AW308" t="s">
        <v>255</v>
      </c>
      <c r="AX308" t="s">
        <v>255</v>
      </c>
      <c r="AY308" t="s">
        <v>255</v>
      </c>
      <c r="AZ308" t="s">
        <v>247</v>
      </c>
      <c r="BA308" t="s">
        <v>256</v>
      </c>
      <c r="BB308" t="s">
        <v>251</v>
      </c>
      <c r="BC308" t="s">
        <v>235</v>
      </c>
      <c r="BD308" t="s">
        <v>247</v>
      </c>
      <c r="BE308" t="s">
        <v>247</v>
      </c>
      <c r="BF308" t="s">
        <v>235</v>
      </c>
      <c r="BG308" t="s">
        <v>247</v>
      </c>
      <c r="BH308" t="s">
        <v>247</v>
      </c>
      <c r="BI308" t="s">
        <v>247</v>
      </c>
      <c r="BJ308" t="s">
        <v>247</v>
      </c>
      <c r="BK308" t="s">
        <v>256</v>
      </c>
      <c r="BL308" t="s">
        <v>247</v>
      </c>
      <c r="BM308" t="s">
        <v>258</v>
      </c>
      <c r="BN308" t="s">
        <v>247</v>
      </c>
      <c r="BO308" t="s">
        <v>247</v>
      </c>
      <c r="BP308" t="s">
        <v>250</v>
      </c>
      <c r="BQ308" t="s">
        <v>256</v>
      </c>
      <c r="BR308" t="s">
        <v>259</v>
      </c>
      <c r="BS308" t="s">
        <v>260</v>
      </c>
      <c r="BT308" t="s">
        <v>260</v>
      </c>
      <c r="BU308" s="3">
        <v>0</v>
      </c>
      <c r="BV308" s="3">
        <v>0</v>
      </c>
      <c r="BW308" s="4">
        <v>0.7142857142857143</v>
      </c>
      <c r="BX308" s="4">
        <v>0.72619999999999996</v>
      </c>
      <c r="BY308">
        <v>1.89</v>
      </c>
      <c r="BZ308">
        <v>1.89</v>
      </c>
      <c r="CA308" t="s">
        <v>259</v>
      </c>
      <c r="CB308">
        <v>3</v>
      </c>
      <c r="CC308">
        <v>3</v>
      </c>
      <c r="CD308">
        <v>412</v>
      </c>
      <c r="CE308">
        <v>350000</v>
      </c>
      <c r="CF308" t="s">
        <v>250</v>
      </c>
      <c r="CG308" t="s">
        <v>261</v>
      </c>
      <c r="CH308" s="2">
        <v>43742</v>
      </c>
      <c r="CI308" t="s">
        <v>235</v>
      </c>
      <c r="CJ308" t="s">
        <v>247</v>
      </c>
      <c r="CK308" t="s">
        <v>262</v>
      </c>
      <c r="CL308" t="s">
        <v>263</v>
      </c>
      <c r="CM308" t="s">
        <v>263</v>
      </c>
      <c r="CN308" s="5">
        <v>-0.32876712328767121</v>
      </c>
      <c r="CO308" t="s">
        <v>247</v>
      </c>
      <c r="CP308" t="s">
        <v>247</v>
      </c>
      <c r="CQ308" t="s">
        <v>247</v>
      </c>
      <c r="CR308" t="s">
        <v>247</v>
      </c>
      <c r="CS308" t="s">
        <v>247</v>
      </c>
      <c r="CT308">
        <v>0</v>
      </c>
      <c r="CU308" t="s">
        <v>247</v>
      </c>
      <c r="CV308" t="s">
        <v>235</v>
      </c>
      <c r="CW308" t="s">
        <v>247</v>
      </c>
      <c r="CX308" s="2">
        <v>44297</v>
      </c>
      <c r="CY308" t="s">
        <v>247</v>
      </c>
      <c r="CZ308" s="2">
        <v>44327</v>
      </c>
      <c r="DA308" s="2">
        <v>44327</v>
      </c>
      <c r="DB308" s="4">
        <v>6.4000000000000001E-2</v>
      </c>
      <c r="DC308" s="4">
        <v>6.4000000000000001E-2</v>
      </c>
      <c r="DD308" t="s">
        <v>247</v>
      </c>
      <c r="DE308" t="s">
        <v>235</v>
      </c>
      <c r="DF308" s="4">
        <v>6.25E-2</v>
      </c>
      <c r="DG308" t="s">
        <v>235</v>
      </c>
      <c r="DH308" t="s">
        <v>235</v>
      </c>
      <c r="DI308" s="4">
        <v>3.85E-2</v>
      </c>
      <c r="DJ308" t="s">
        <v>247</v>
      </c>
      <c r="DK308" t="s">
        <v>247</v>
      </c>
      <c r="DL308" t="s">
        <v>247</v>
      </c>
      <c r="DM308" t="s">
        <v>247</v>
      </c>
      <c r="DN308" t="s">
        <v>247</v>
      </c>
      <c r="DO308" t="s">
        <v>247</v>
      </c>
      <c r="DP308" t="s">
        <v>247</v>
      </c>
      <c r="DQ308" t="s">
        <v>256</v>
      </c>
      <c r="DR308" t="s">
        <v>264</v>
      </c>
      <c r="DS308">
        <v>5667.72</v>
      </c>
      <c r="DT308">
        <v>1269.1300000000001</v>
      </c>
      <c r="DU308">
        <v>0</v>
      </c>
      <c r="DV308" s="4">
        <v>0</v>
      </c>
      <c r="DW308" t="s">
        <v>265</v>
      </c>
      <c r="DX308" t="s">
        <v>247</v>
      </c>
      <c r="DY308" t="s">
        <v>265</v>
      </c>
      <c r="DZ308">
        <v>0</v>
      </c>
      <c r="EA308" t="s">
        <v>265</v>
      </c>
      <c r="EB308" t="s">
        <v>247</v>
      </c>
      <c r="EC308" t="s">
        <v>247</v>
      </c>
      <c r="ED308" t="s">
        <v>256</v>
      </c>
      <c r="EE308" t="s">
        <v>265</v>
      </c>
      <c r="EF308" t="s">
        <v>266</v>
      </c>
      <c r="EG308" t="s">
        <v>247</v>
      </c>
      <c r="EH308" t="s">
        <v>247</v>
      </c>
      <c r="EI308" t="s">
        <v>247</v>
      </c>
      <c r="EJ308" t="s">
        <v>247</v>
      </c>
      <c r="EK308" t="s">
        <v>247</v>
      </c>
      <c r="EL308" t="s">
        <v>247</v>
      </c>
      <c r="EM308" t="s">
        <v>247</v>
      </c>
      <c r="EN308" t="s">
        <v>247</v>
      </c>
      <c r="EO308" t="s">
        <v>256</v>
      </c>
      <c r="EP308" t="s">
        <v>247</v>
      </c>
      <c r="EQ308" t="s">
        <v>247</v>
      </c>
      <c r="ER308" t="s">
        <v>247</v>
      </c>
      <c r="ES308" t="s">
        <v>247</v>
      </c>
      <c r="ET308" t="s">
        <v>247</v>
      </c>
      <c r="EU308" t="s">
        <v>247</v>
      </c>
      <c r="EV308" t="s">
        <v>247</v>
      </c>
      <c r="EW308" t="s">
        <v>247</v>
      </c>
      <c r="EX308" t="s">
        <v>247</v>
      </c>
      <c r="EY308" t="s">
        <v>247</v>
      </c>
      <c r="EZ308" t="s">
        <v>247</v>
      </c>
      <c r="FA308" t="s">
        <v>247</v>
      </c>
      <c r="FB308" t="s">
        <v>247</v>
      </c>
      <c r="FC308" t="s">
        <v>247</v>
      </c>
      <c r="FD308" t="s">
        <v>247</v>
      </c>
      <c r="FE308" t="s">
        <v>247</v>
      </c>
      <c r="FF308" t="s">
        <v>247</v>
      </c>
      <c r="FG308" t="s">
        <v>247</v>
      </c>
      <c r="FH308" t="s">
        <v>247</v>
      </c>
      <c r="FI308" t="s">
        <v>267</v>
      </c>
      <c r="FJ308" t="s">
        <v>247</v>
      </c>
      <c r="FK308" t="s">
        <v>247</v>
      </c>
      <c r="FL308" t="s">
        <v>247</v>
      </c>
      <c r="FM308" t="s">
        <v>247</v>
      </c>
      <c r="FN308" t="s">
        <v>247</v>
      </c>
      <c r="FO308" t="s">
        <v>247</v>
      </c>
      <c r="FP308" t="s">
        <v>247</v>
      </c>
      <c r="FQ308" t="s">
        <v>247</v>
      </c>
      <c r="FR308" t="s">
        <v>247</v>
      </c>
      <c r="FS308" t="s">
        <v>0</v>
      </c>
      <c r="FT308" t="s">
        <v>245</v>
      </c>
      <c r="FU308" t="s">
        <v>246</v>
      </c>
      <c r="FV308" t="s">
        <v>1</v>
      </c>
      <c r="FW308" t="s">
        <v>245</v>
      </c>
      <c r="FX308" t="s">
        <v>247</v>
      </c>
      <c r="FY308" t="s">
        <v>1</v>
      </c>
    </row>
    <row r="309" spans="1:181" x14ac:dyDescent="0.2">
      <c r="A309">
        <v>393</v>
      </c>
      <c r="B309">
        <v>127273</v>
      </c>
      <c r="C309">
        <v>127273</v>
      </c>
      <c r="D309">
        <v>127271</v>
      </c>
      <c r="E309">
        <v>127271</v>
      </c>
      <c r="F309" s="2">
        <v>44316</v>
      </c>
      <c r="G309" s="2">
        <v>43770</v>
      </c>
      <c r="H309" t="s">
        <v>247</v>
      </c>
      <c r="I309" t="s">
        <v>247</v>
      </c>
      <c r="J309" t="s">
        <v>247</v>
      </c>
      <c r="K309" t="s">
        <v>247</v>
      </c>
      <c r="L309" t="s">
        <v>248</v>
      </c>
      <c r="M309" t="s">
        <v>249</v>
      </c>
      <c r="N309" t="s">
        <v>247</v>
      </c>
      <c r="O309" s="2">
        <v>43780</v>
      </c>
      <c r="P309" s="2">
        <v>43780</v>
      </c>
      <c r="Q309" s="2">
        <v>53093</v>
      </c>
      <c r="R309" s="2">
        <v>53093</v>
      </c>
      <c r="S309">
        <v>300</v>
      </c>
      <c r="T309" t="s">
        <v>247</v>
      </c>
      <c r="U309" t="s">
        <v>247</v>
      </c>
      <c r="V309" t="s">
        <v>250</v>
      </c>
      <c r="W309">
        <v>189097.81</v>
      </c>
      <c r="X309">
        <v>186000</v>
      </c>
      <c r="Y309">
        <v>380050.6</v>
      </c>
      <c r="Z309" t="s">
        <v>251</v>
      </c>
      <c r="AA309">
        <v>189097.81</v>
      </c>
      <c r="AB309" t="s">
        <v>252</v>
      </c>
      <c r="AC309" s="2">
        <v>43770</v>
      </c>
      <c r="AD309" t="s">
        <v>235</v>
      </c>
      <c r="AE309" t="s">
        <v>254</v>
      </c>
      <c r="AF309" t="s">
        <v>235</v>
      </c>
      <c r="AG309" t="s">
        <v>235</v>
      </c>
      <c r="AH309" t="s">
        <v>247</v>
      </c>
      <c r="AI309" t="s">
        <v>235</v>
      </c>
      <c r="AJ309" t="s">
        <v>247</v>
      </c>
      <c r="AK309" t="s">
        <v>235</v>
      </c>
      <c r="AL309" t="s">
        <v>247</v>
      </c>
      <c r="AM309" t="s">
        <v>247</v>
      </c>
      <c r="AN309" t="s">
        <v>247</v>
      </c>
      <c r="AO309" t="s">
        <v>255</v>
      </c>
      <c r="AP309" t="s">
        <v>255</v>
      </c>
      <c r="AQ309" t="s">
        <v>256</v>
      </c>
      <c r="AR309" t="s">
        <v>247</v>
      </c>
      <c r="AS309" t="s">
        <v>256</v>
      </c>
      <c r="AT309" t="s">
        <v>247</v>
      </c>
      <c r="AU309" t="s">
        <v>257</v>
      </c>
      <c r="AV309" t="s">
        <v>256</v>
      </c>
      <c r="AW309" t="s">
        <v>255</v>
      </c>
      <c r="AX309" t="s">
        <v>255</v>
      </c>
      <c r="AY309" t="s">
        <v>255</v>
      </c>
      <c r="AZ309" t="s">
        <v>247</v>
      </c>
      <c r="BA309" t="s">
        <v>256</v>
      </c>
      <c r="BB309" t="s">
        <v>251</v>
      </c>
      <c r="BC309" t="s">
        <v>235</v>
      </c>
      <c r="BD309" t="s">
        <v>247</v>
      </c>
      <c r="BE309" t="s">
        <v>247</v>
      </c>
      <c r="BF309" t="s">
        <v>235</v>
      </c>
      <c r="BG309" t="s">
        <v>247</v>
      </c>
      <c r="BH309" t="s">
        <v>247</v>
      </c>
      <c r="BI309" t="s">
        <v>247</v>
      </c>
      <c r="BJ309" t="s">
        <v>247</v>
      </c>
      <c r="BK309" t="s">
        <v>256</v>
      </c>
      <c r="BL309" t="s">
        <v>247</v>
      </c>
      <c r="BM309" t="s">
        <v>258</v>
      </c>
      <c r="BN309" t="s">
        <v>247</v>
      </c>
      <c r="BO309" t="s">
        <v>247</v>
      </c>
      <c r="BP309" t="s">
        <v>250</v>
      </c>
      <c r="BQ309" t="s">
        <v>256</v>
      </c>
      <c r="BR309" t="s">
        <v>259</v>
      </c>
      <c r="BS309" t="s">
        <v>260</v>
      </c>
      <c r="BT309" t="s">
        <v>260</v>
      </c>
      <c r="BU309" s="3">
        <v>0</v>
      </c>
      <c r="BV309" s="3">
        <v>0</v>
      </c>
      <c r="BW309" s="4">
        <v>0.7142857142857143</v>
      </c>
      <c r="BX309" s="4">
        <v>0.72619999999999996</v>
      </c>
      <c r="BY309">
        <v>1.89</v>
      </c>
      <c r="BZ309">
        <v>1.89</v>
      </c>
      <c r="CA309" t="s">
        <v>259</v>
      </c>
      <c r="CB309">
        <v>3</v>
      </c>
      <c r="CC309">
        <v>3</v>
      </c>
      <c r="CD309">
        <v>412</v>
      </c>
      <c r="CE309">
        <v>350000</v>
      </c>
      <c r="CF309" t="s">
        <v>250</v>
      </c>
      <c r="CG309" t="s">
        <v>261</v>
      </c>
      <c r="CH309" s="2">
        <v>43742</v>
      </c>
      <c r="CI309" t="s">
        <v>235</v>
      </c>
      <c r="CJ309" t="s">
        <v>247</v>
      </c>
      <c r="CK309" t="s">
        <v>262</v>
      </c>
      <c r="CL309" t="s">
        <v>263</v>
      </c>
      <c r="CM309" t="s">
        <v>263</v>
      </c>
      <c r="CN309" s="5">
        <v>-0.32876712328767121</v>
      </c>
      <c r="CO309" t="s">
        <v>247</v>
      </c>
      <c r="CP309" t="s">
        <v>247</v>
      </c>
      <c r="CQ309" t="s">
        <v>247</v>
      </c>
      <c r="CR309" t="s">
        <v>247</v>
      </c>
      <c r="CS309" t="s">
        <v>247</v>
      </c>
      <c r="CT309">
        <v>0</v>
      </c>
      <c r="CU309" t="s">
        <v>247</v>
      </c>
      <c r="CV309" t="s">
        <v>235</v>
      </c>
      <c r="CW309" t="s">
        <v>247</v>
      </c>
      <c r="CX309" s="2">
        <v>44297</v>
      </c>
      <c r="CY309" t="s">
        <v>247</v>
      </c>
      <c r="CZ309" s="2">
        <v>44327</v>
      </c>
      <c r="DA309" s="2">
        <v>44327</v>
      </c>
      <c r="DB309" s="4">
        <v>6.4000000000000001E-2</v>
      </c>
      <c r="DC309" s="4">
        <v>6.4000000000000001E-2</v>
      </c>
      <c r="DD309" t="s">
        <v>247</v>
      </c>
      <c r="DE309" t="s">
        <v>235</v>
      </c>
      <c r="DF309" s="4">
        <v>6.25E-2</v>
      </c>
      <c r="DG309" t="s">
        <v>235</v>
      </c>
      <c r="DH309" t="s">
        <v>235</v>
      </c>
      <c r="DI309" s="4">
        <v>3.85E-2</v>
      </c>
      <c r="DJ309" t="s">
        <v>247</v>
      </c>
      <c r="DK309" t="s">
        <v>247</v>
      </c>
      <c r="DL309" t="s">
        <v>247</v>
      </c>
      <c r="DM309" t="s">
        <v>247</v>
      </c>
      <c r="DN309" t="s">
        <v>247</v>
      </c>
      <c r="DO309" t="s">
        <v>247</v>
      </c>
      <c r="DP309" t="s">
        <v>247</v>
      </c>
      <c r="DQ309" t="s">
        <v>256</v>
      </c>
      <c r="DR309" t="s">
        <v>264</v>
      </c>
      <c r="DS309">
        <v>1042.8699999999999</v>
      </c>
      <c r="DT309">
        <v>1269.1300000000001</v>
      </c>
      <c r="DU309">
        <v>0</v>
      </c>
      <c r="DV309" s="4">
        <v>0</v>
      </c>
      <c r="DW309" t="s">
        <v>265</v>
      </c>
      <c r="DX309" t="s">
        <v>247</v>
      </c>
      <c r="DY309" t="s">
        <v>265</v>
      </c>
      <c r="DZ309">
        <v>0</v>
      </c>
      <c r="EA309" t="s">
        <v>265</v>
      </c>
      <c r="EB309" t="s">
        <v>247</v>
      </c>
      <c r="EC309" t="s">
        <v>247</v>
      </c>
      <c r="ED309" t="s">
        <v>256</v>
      </c>
      <c r="EE309" t="s">
        <v>265</v>
      </c>
      <c r="EF309" t="s">
        <v>266</v>
      </c>
      <c r="EG309" t="s">
        <v>247</v>
      </c>
      <c r="EH309" t="s">
        <v>247</v>
      </c>
      <c r="EI309" t="s">
        <v>247</v>
      </c>
      <c r="EJ309" t="s">
        <v>247</v>
      </c>
      <c r="EK309" t="s">
        <v>247</v>
      </c>
      <c r="EL309" t="s">
        <v>247</v>
      </c>
      <c r="EM309" t="s">
        <v>247</v>
      </c>
      <c r="EN309" t="s">
        <v>247</v>
      </c>
      <c r="EO309" t="s">
        <v>256</v>
      </c>
      <c r="EP309" t="s">
        <v>247</v>
      </c>
      <c r="EQ309" t="s">
        <v>247</v>
      </c>
      <c r="ER309" t="s">
        <v>247</v>
      </c>
      <c r="ES309" t="s">
        <v>247</v>
      </c>
      <c r="ET309" t="s">
        <v>247</v>
      </c>
      <c r="EU309" t="s">
        <v>247</v>
      </c>
      <c r="EV309" t="s">
        <v>247</v>
      </c>
      <c r="EW309" t="s">
        <v>247</v>
      </c>
      <c r="EX309" t="s">
        <v>247</v>
      </c>
      <c r="EY309" t="s">
        <v>247</v>
      </c>
      <c r="EZ309" t="s">
        <v>247</v>
      </c>
      <c r="FA309" t="s">
        <v>247</v>
      </c>
      <c r="FB309" t="s">
        <v>247</v>
      </c>
      <c r="FC309" t="s">
        <v>247</v>
      </c>
      <c r="FD309" t="s">
        <v>247</v>
      </c>
      <c r="FE309" t="s">
        <v>247</v>
      </c>
      <c r="FF309" t="s">
        <v>247</v>
      </c>
      <c r="FG309" t="s">
        <v>247</v>
      </c>
      <c r="FH309" t="s">
        <v>247</v>
      </c>
      <c r="FI309" t="s">
        <v>267</v>
      </c>
      <c r="FJ309" t="s">
        <v>247</v>
      </c>
      <c r="FK309" t="s">
        <v>247</v>
      </c>
      <c r="FL309" t="s">
        <v>247</v>
      </c>
      <c r="FM309" t="s">
        <v>247</v>
      </c>
      <c r="FN309" t="s">
        <v>247</v>
      </c>
      <c r="FO309" t="s">
        <v>247</v>
      </c>
      <c r="FP309" t="s">
        <v>247</v>
      </c>
      <c r="FQ309" t="s">
        <v>247</v>
      </c>
      <c r="FR309" t="s">
        <v>247</v>
      </c>
      <c r="FS309" t="s">
        <v>0</v>
      </c>
      <c r="FT309" t="s">
        <v>245</v>
      </c>
      <c r="FU309" t="s">
        <v>246</v>
      </c>
      <c r="FV309" t="s">
        <v>1</v>
      </c>
      <c r="FW309" t="s">
        <v>245</v>
      </c>
      <c r="FX309" t="s">
        <v>247</v>
      </c>
      <c r="FY309" t="s">
        <v>1</v>
      </c>
    </row>
    <row r="310" spans="1:181" x14ac:dyDescent="0.2">
      <c r="A310">
        <v>394</v>
      </c>
      <c r="B310">
        <v>127274</v>
      </c>
      <c r="C310">
        <v>127274</v>
      </c>
      <c r="D310">
        <v>127274</v>
      </c>
      <c r="E310">
        <v>127274</v>
      </c>
      <c r="F310" s="2">
        <v>44316</v>
      </c>
      <c r="G310" s="2">
        <v>43770</v>
      </c>
      <c r="H310" t="s">
        <v>247</v>
      </c>
      <c r="I310" t="s">
        <v>247</v>
      </c>
      <c r="J310" t="s">
        <v>247</v>
      </c>
      <c r="K310" t="s">
        <v>247</v>
      </c>
      <c r="L310" t="s">
        <v>248</v>
      </c>
      <c r="M310" t="s">
        <v>249</v>
      </c>
      <c r="N310" t="s">
        <v>247</v>
      </c>
      <c r="O310" s="2">
        <v>43774</v>
      </c>
      <c r="P310" s="2">
        <v>43774</v>
      </c>
      <c r="Q310" s="2">
        <v>52906</v>
      </c>
      <c r="R310" s="2">
        <v>52906</v>
      </c>
      <c r="S310">
        <v>300</v>
      </c>
      <c r="T310" t="s">
        <v>247</v>
      </c>
      <c r="U310" t="s">
        <v>247</v>
      </c>
      <c r="V310" t="s">
        <v>250</v>
      </c>
      <c r="W310">
        <v>284997.65000000002</v>
      </c>
      <c r="X310">
        <v>292000</v>
      </c>
      <c r="Y310">
        <v>288824.59999999998</v>
      </c>
      <c r="Z310" t="s">
        <v>251</v>
      </c>
      <c r="AA310">
        <v>284997.65000000002</v>
      </c>
      <c r="AB310" t="s">
        <v>252</v>
      </c>
      <c r="AC310" s="2">
        <v>43770</v>
      </c>
      <c r="AD310" t="s">
        <v>235</v>
      </c>
      <c r="AE310" t="s">
        <v>254</v>
      </c>
      <c r="AF310" t="s">
        <v>235</v>
      </c>
      <c r="AG310" t="s">
        <v>235</v>
      </c>
      <c r="AH310" t="s">
        <v>247</v>
      </c>
      <c r="AI310" t="s">
        <v>235</v>
      </c>
      <c r="AJ310" t="s">
        <v>247</v>
      </c>
      <c r="AK310" t="s">
        <v>235</v>
      </c>
      <c r="AL310" t="s">
        <v>247</v>
      </c>
      <c r="AM310" t="s">
        <v>247</v>
      </c>
      <c r="AN310" t="s">
        <v>247</v>
      </c>
      <c r="AO310" t="s">
        <v>255</v>
      </c>
      <c r="AP310" t="s">
        <v>255</v>
      </c>
      <c r="AQ310" t="s">
        <v>256</v>
      </c>
      <c r="AR310" t="s">
        <v>247</v>
      </c>
      <c r="AS310" t="s">
        <v>256</v>
      </c>
      <c r="AT310" t="s">
        <v>247</v>
      </c>
      <c r="AU310" t="s">
        <v>257</v>
      </c>
      <c r="AV310" t="s">
        <v>256</v>
      </c>
      <c r="AW310" t="s">
        <v>255</v>
      </c>
      <c r="AX310" t="s">
        <v>255</v>
      </c>
      <c r="AY310" t="s">
        <v>255</v>
      </c>
      <c r="AZ310" t="s">
        <v>247</v>
      </c>
      <c r="BA310" t="s">
        <v>256</v>
      </c>
      <c r="BB310" t="s">
        <v>251</v>
      </c>
      <c r="BC310" t="s">
        <v>235</v>
      </c>
      <c r="BD310" t="s">
        <v>247</v>
      </c>
      <c r="BE310" t="s">
        <v>247</v>
      </c>
      <c r="BF310" t="s">
        <v>235</v>
      </c>
      <c r="BG310" t="s">
        <v>247</v>
      </c>
      <c r="BH310" t="s">
        <v>247</v>
      </c>
      <c r="BI310" t="s">
        <v>247</v>
      </c>
      <c r="BJ310" t="s">
        <v>247</v>
      </c>
      <c r="BK310" t="s">
        <v>256</v>
      </c>
      <c r="BL310" t="s">
        <v>247</v>
      </c>
      <c r="BM310" t="s">
        <v>258</v>
      </c>
      <c r="BN310" t="s">
        <v>247</v>
      </c>
      <c r="BO310" t="s">
        <v>247</v>
      </c>
      <c r="BP310" t="s">
        <v>250</v>
      </c>
      <c r="BQ310" t="s">
        <v>256</v>
      </c>
      <c r="BR310" t="s">
        <v>259</v>
      </c>
      <c r="BS310" t="s">
        <v>260</v>
      </c>
      <c r="BT310" t="s">
        <v>260</v>
      </c>
      <c r="BU310" s="3">
        <v>0</v>
      </c>
      <c r="BV310" s="3">
        <v>0</v>
      </c>
      <c r="BW310" s="4">
        <v>0.74871794871794872</v>
      </c>
      <c r="BX310" s="4">
        <v>0.73080000000000001</v>
      </c>
      <c r="BY310">
        <v>2.87</v>
      </c>
      <c r="BZ310">
        <v>2.87</v>
      </c>
      <c r="CA310" t="s">
        <v>259</v>
      </c>
      <c r="CB310">
        <v>1</v>
      </c>
      <c r="CC310">
        <v>1</v>
      </c>
      <c r="CD310">
        <v>413</v>
      </c>
      <c r="CE310">
        <v>390000</v>
      </c>
      <c r="CF310" t="s">
        <v>250</v>
      </c>
      <c r="CG310" t="s">
        <v>261</v>
      </c>
      <c r="CH310" s="2">
        <v>43742</v>
      </c>
      <c r="CI310" t="s">
        <v>235</v>
      </c>
      <c r="CJ310" t="s">
        <v>247</v>
      </c>
      <c r="CK310" t="s">
        <v>262</v>
      </c>
      <c r="CL310" t="s">
        <v>263</v>
      </c>
      <c r="CM310" t="s">
        <v>263</v>
      </c>
      <c r="CN310" s="5">
        <v>-0.13150684931506851</v>
      </c>
      <c r="CO310" t="s">
        <v>247</v>
      </c>
      <c r="CP310" t="s">
        <v>247</v>
      </c>
      <c r="CQ310" t="s">
        <v>247</v>
      </c>
      <c r="CR310" t="s">
        <v>247</v>
      </c>
      <c r="CS310" t="s">
        <v>247</v>
      </c>
      <c r="CT310">
        <v>0</v>
      </c>
      <c r="CU310" t="s">
        <v>247</v>
      </c>
      <c r="CV310" t="s">
        <v>235</v>
      </c>
      <c r="CW310" t="s">
        <v>247</v>
      </c>
      <c r="CX310" s="2">
        <v>44291</v>
      </c>
      <c r="CY310" t="s">
        <v>247</v>
      </c>
      <c r="CZ310" s="2">
        <v>44321</v>
      </c>
      <c r="DA310" s="2">
        <v>44321</v>
      </c>
      <c r="DB310" s="4">
        <v>6.4000000000000001E-2</v>
      </c>
      <c r="DC310" s="4">
        <v>6.4000000000000001E-2</v>
      </c>
      <c r="DD310" t="s">
        <v>247</v>
      </c>
      <c r="DE310" t="s">
        <v>235</v>
      </c>
      <c r="DF310" s="4">
        <v>6.25E-2</v>
      </c>
      <c r="DG310" t="s">
        <v>235</v>
      </c>
      <c r="DH310" t="s">
        <v>235</v>
      </c>
      <c r="DI310" s="4">
        <v>3.85E-2</v>
      </c>
      <c r="DJ310" t="s">
        <v>247</v>
      </c>
      <c r="DK310" t="s">
        <v>247</v>
      </c>
      <c r="DL310" t="s">
        <v>247</v>
      </c>
      <c r="DM310" t="s">
        <v>247</v>
      </c>
      <c r="DN310" t="s">
        <v>247</v>
      </c>
      <c r="DO310" t="s">
        <v>247</v>
      </c>
      <c r="DP310" t="s">
        <v>247</v>
      </c>
      <c r="DQ310" t="s">
        <v>256</v>
      </c>
      <c r="DR310" t="s">
        <v>264</v>
      </c>
      <c r="DS310">
        <v>1552.41</v>
      </c>
      <c r="DT310">
        <v>1927.8</v>
      </c>
      <c r="DU310">
        <v>0</v>
      </c>
      <c r="DV310" s="4">
        <v>0</v>
      </c>
      <c r="DW310" t="s">
        <v>265</v>
      </c>
      <c r="DX310" t="s">
        <v>247</v>
      </c>
      <c r="DY310" t="s">
        <v>265</v>
      </c>
      <c r="DZ310">
        <v>0</v>
      </c>
      <c r="EA310" t="s">
        <v>265</v>
      </c>
      <c r="EB310" t="s">
        <v>247</v>
      </c>
      <c r="EC310" t="s">
        <v>247</v>
      </c>
      <c r="ED310" t="s">
        <v>256</v>
      </c>
      <c r="EE310" t="s">
        <v>265</v>
      </c>
      <c r="EF310" t="s">
        <v>266</v>
      </c>
      <c r="EG310" t="s">
        <v>247</v>
      </c>
      <c r="EH310" t="s">
        <v>247</v>
      </c>
      <c r="EI310" t="s">
        <v>247</v>
      </c>
      <c r="EJ310" t="s">
        <v>247</v>
      </c>
      <c r="EK310" t="s">
        <v>247</v>
      </c>
      <c r="EL310" t="s">
        <v>247</v>
      </c>
      <c r="EM310" t="s">
        <v>247</v>
      </c>
      <c r="EN310" t="s">
        <v>247</v>
      </c>
      <c r="EO310" t="s">
        <v>256</v>
      </c>
      <c r="EP310" t="s">
        <v>247</v>
      </c>
      <c r="EQ310" t="s">
        <v>247</v>
      </c>
      <c r="ER310" t="s">
        <v>247</v>
      </c>
      <c r="ES310" t="s">
        <v>247</v>
      </c>
      <c r="ET310" t="s">
        <v>247</v>
      </c>
      <c r="EU310" t="s">
        <v>247</v>
      </c>
      <c r="EV310" t="s">
        <v>247</v>
      </c>
      <c r="EW310" t="s">
        <v>247</v>
      </c>
      <c r="EX310" t="s">
        <v>247</v>
      </c>
      <c r="EY310" t="s">
        <v>247</v>
      </c>
      <c r="EZ310" t="s">
        <v>247</v>
      </c>
      <c r="FA310" t="s">
        <v>247</v>
      </c>
      <c r="FB310" t="s">
        <v>247</v>
      </c>
      <c r="FC310" t="s">
        <v>247</v>
      </c>
      <c r="FD310" t="s">
        <v>247</v>
      </c>
      <c r="FE310" t="s">
        <v>247</v>
      </c>
      <c r="FF310" t="s">
        <v>247</v>
      </c>
      <c r="FG310" t="s">
        <v>247</v>
      </c>
      <c r="FH310" t="s">
        <v>247</v>
      </c>
      <c r="FI310" t="s">
        <v>267</v>
      </c>
      <c r="FJ310" t="s">
        <v>247</v>
      </c>
      <c r="FK310" t="s">
        <v>247</v>
      </c>
      <c r="FL310" t="s">
        <v>247</v>
      </c>
      <c r="FM310" t="s">
        <v>247</v>
      </c>
      <c r="FN310" t="s">
        <v>247</v>
      </c>
      <c r="FO310" t="s">
        <v>247</v>
      </c>
      <c r="FP310" t="s">
        <v>247</v>
      </c>
      <c r="FQ310" t="s">
        <v>247</v>
      </c>
      <c r="FR310" t="s">
        <v>247</v>
      </c>
      <c r="FS310" t="s">
        <v>0</v>
      </c>
      <c r="FT310" t="s">
        <v>245</v>
      </c>
      <c r="FU310" t="s">
        <v>246</v>
      </c>
      <c r="FV310" t="s">
        <v>1</v>
      </c>
      <c r="FW310" t="s">
        <v>245</v>
      </c>
      <c r="FX310" t="s">
        <v>247</v>
      </c>
      <c r="FY310" t="s">
        <v>1</v>
      </c>
    </row>
    <row r="311" spans="1:181" x14ac:dyDescent="0.2">
      <c r="A311">
        <v>395</v>
      </c>
      <c r="B311">
        <v>127275</v>
      </c>
      <c r="C311">
        <v>127275</v>
      </c>
      <c r="D311">
        <v>127275</v>
      </c>
      <c r="E311">
        <v>127275</v>
      </c>
      <c r="F311" s="2">
        <v>44316</v>
      </c>
      <c r="G311" s="2">
        <v>43770</v>
      </c>
      <c r="H311" t="s">
        <v>247</v>
      </c>
      <c r="I311" t="s">
        <v>247</v>
      </c>
      <c r="J311" t="s">
        <v>247</v>
      </c>
      <c r="K311" t="s">
        <v>247</v>
      </c>
      <c r="L311" t="s">
        <v>248</v>
      </c>
      <c r="M311" t="s">
        <v>249</v>
      </c>
      <c r="N311" t="s">
        <v>247</v>
      </c>
      <c r="O311" s="2">
        <v>43775</v>
      </c>
      <c r="P311" s="2">
        <v>43775</v>
      </c>
      <c r="Q311" s="2">
        <v>49254</v>
      </c>
      <c r="R311" s="2">
        <v>49254</v>
      </c>
      <c r="S311">
        <v>180</v>
      </c>
      <c r="T311" t="s">
        <v>247</v>
      </c>
      <c r="U311" t="s">
        <v>247</v>
      </c>
      <c r="V311" t="s">
        <v>250</v>
      </c>
      <c r="W311">
        <v>156572.06</v>
      </c>
      <c r="X311">
        <v>167000</v>
      </c>
      <c r="Y311">
        <v>162233.18</v>
      </c>
      <c r="Z311" t="s">
        <v>251</v>
      </c>
      <c r="AA311">
        <v>156572.06</v>
      </c>
      <c r="AB311" t="s">
        <v>252</v>
      </c>
      <c r="AC311" s="2">
        <v>43770</v>
      </c>
      <c r="AD311" t="s">
        <v>235</v>
      </c>
      <c r="AE311" t="s">
        <v>254</v>
      </c>
      <c r="AF311" t="s">
        <v>235</v>
      </c>
      <c r="AG311" t="s">
        <v>235</v>
      </c>
      <c r="AH311" t="s">
        <v>247</v>
      </c>
      <c r="AI311" t="s">
        <v>235</v>
      </c>
      <c r="AJ311" t="s">
        <v>247</v>
      </c>
      <c r="AK311" t="s">
        <v>235</v>
      </c>
      <c r="AL311" t="s">
        <v>247</v>
      </c>
      <c r="AM311" t="s">
        <v>247</v>
      </c>
      <c r="AN311" t="s">
        <v>247</v>
      </c>
      <c r="AO311" t="s">
        <v>255</v>
      </c>
      <c r="AP311" t="s">
        <v>255</v>
      </c>
      <c r="AQ311" t="s">
        <v>256</v>
      </c>
      <c r="AR311" t="s">
        <v>247</v>
      </c>
      <c r="AS311" t="s">
        <v>256</v>
      </c>
      <c r="AT311" t="s">
        <v>247</v>
      </c>
      <c r="AU311" t="s">
        <v>257</v>
      </c>
      <c r="AV311" t="s">
        <v>256</v>
      </c>
      <c r="AW311" t="s">
        <v>255</v>
      </c>
      <c r="AX311" t="s">
        <v>255</v>
      </c>
      <c r="AY311" t="s">
        <v>255</v>
      </c>
      <c r="AZ311" t="s">
        <v>247</v>
      </c>
      <c r="BA311" t="s">
        <v>256</v>
      </c>
      <c r="BB311" t="s">
        <v>251</v>
      </c>
      <c r="BC311" t="s">
        <v>235</v>
      </c>
      <c r="BD311" t="s">
        <v>247</v>
      </c>
      <c r="BE311" t="s">
        <v>247</v>
      </c>
      <c r="BF311" t="s">
        <v>235</v>
      </c>
      <c r="BG311" t="s">
        <v>247</v>
      </c>
      <c r="BH311" t="s">
        <v>247</v>
      </c>
      <c r="BI311" t="s">
        <v>247</v>
      </c>
      <c r="BJ311" t="s">
        <v>247</v>
      </c>
      <c r="BK311" t="s">
        <v>256</v>
      </c>
      <c r="BL311" t="s">
        <v>247</v>
      </c>
      <c r="BM311" t="s">
        <v>258</v>
      </c>
      <c r="BN311" t="s">
        <v>247</v>
      </c>
      <c r="BO311" t="s">
        <v>247</v>
      </c>
      <c r="BP311" t="s">
        <v>250</v>
      </c>
      <c r="BQ311" t="s">
        <v>256</v>
      </c>
      <c r="BR311" t="s">
        <v>259</v>
      </c>
      <c r="BS311" t="s">
        <v>260</v>
      </c>
      <c r="BT311" t="s">
        <v>260</v>
      </c>
      <c r="BU311" s="3">
        <v>0</v>
      </c>
      <c r="BV311" s="3">
        <v>0</v>
      </c>
      <c r="BW311" s="4">
        <v>0.59357799789055887</v>
      </c>
      <c r="BX311" s="4">
        <v>0.55649999999999999</v>
      </c>
      <c r="BY311">
        <v>4.43</v>
      </c>
      <c r="BZ311">
        <v>4.43</v>
      </c>
      <c r="CA311" t="s">
        <v>259</v>
      </c>
      <c r="CB311">
        <v>1</v>
      </c>
      <c r="CC311">
        <v>1</v>
      </c>
      <c r="CD311">
        <v>414</v>
      </c>
      <c r="CE311">
        <v>281344.65999999997</v>
      </c>
      <c r="CF311" t="s">
        <v>250</v>
      </c>
      <c r="CG311" t="s">
        <v>261</v>
      </c>
      <c r="CH311" s="2">
        <v>43740</v>
      </c>
      <c r="CI311" t="s">
        <v>235</v>
      </c>
      <c r="CJ311" t="s">
        <v>247</v>
      </c>
      <c r="CK311" t="s">
        <v>262</v>
      </c>
      <c r="CL311" t="s">
        <v>263</v>
      </c>
      <c r="CM311" t="s">
        <v>263</v>
      </c>
      <c r="CN311" s="5">
        <v>-0.16438356164383561</v>
      </c>
      <c r="CO311" t="s">
        <v>247</v>
      </c>
      <c r="CP311" t="s">
        <v>247</v>
      </c>
      <c r="CQ311" t="s">
        <v>247</v>
      </c>
      <c r="CR311" t="s">
        <v>247</v>
      </c>
      <c r="CS311" t="s">
        <v>247</v>
      </c>
      <c r="CT311">
        <v>0</v>
      </c>
      <c r="CU311" t="s">
        <v>247</v>
      </c>
      <c r="CV311" t="s">
        <v>235</v>
      </c>
      <c r="CW311" t="s">
        <v>247</v>
      </c>
      <c r="CX311" s="2">
        <v>44292</v>
      </c>
      <c r="CY311" t="s">
        <v>247</v>
      </c>
      <c r="CZ311" s="2">
        <v>44322</v>
      </c>
      <c r="DA311" s="2">
        <v>44322</v>
      </c>
      <c r="DB311" s="4">
        <v>5.6500000000000002E-2</v>
      </c>
      <c r="DC311" s="4">
        <v>5.6500000000000002E-2</v>
      </c>
      <c r="DD311" t="s">
        <v>247</v>
      </c>
      <c r="DE311" t="s">
        <v>235</v>
      </c>
      <c r="DF311" s="4">
        <v>5.5E-2</v>
      </c>
      <c r="DG311" t="s">
        <v>235</v>
      </c>
      <c r="DH311" t="s">
        <v>235</v>
      </c>
      <c r="DI311" s="4">
        <v>3.1E-2</v>
      </c>
      <c r="DJ311" t="s">
        <v>247</v>
      </c>
      <c r="DK311" t="s">
        <v>247</v>
      </c>
      <c r="DL311" t="s">
        <v>247</v>
      </c>
      <c r="DM311" t="s">
        <v>247</v>
      </c>
      <c r="DN311" t="s">
        <v>247</v>
      </c>
      <c r="DO311" t="s">
        <v>247</v>
      </c>
      <c r="DP311" t="s">
        <v>247</v>
      </c>
      <c r="DQ311" t="s">
        <v>256</v>
      </c>
      <c r="DR311" t="s">
        <v>264</v>
      </c>
      <c r="DS311">
        <v>11220.57</v>
      </c>
      <c r="DT311">
        <v>1365.95</v>
      </c>
      <c r="DU311">
        <v>0</v>
      </c>
      <c r="DV311" s="4">
        <v>0</v>
      </c>
      <c r="DW311" t="s">
        <v>265</v>
      </c>
      <c r="DX311" t="s">
        <v>247</v>
      </c>
      <c r="DY311" t="s">
        <v>265</v>
      </c>
      <c r="DZ311">
        <v>0</v>
      </c>
      <c r="EA311" t="s">
        <v>265</v>
      </c>
      <c r="EB311" t="s">
        <v>247</v>
      </c>
      <c r="EC311" t="s">
        <v>247</v>
      </c>
      <c r="ED311" t="s">
        <v>256</v>
      </c>
      <c r="EE311" t="s">
        <v>265</v>
      </c>
      <c r="EF311" t="s">
        <v>266</v>
      </c>
      <c r="EG311" t="s">
        <v>247</v>
      </c>
      <c r="EH311" t="s">
        <v>247</v>
      </c>
      <c r="EI311" t="s">
        <v>247</v>
      </c>
      <c r="EJ311" t="s">
        <v>247</v>
      </c>
      <c r="EK311" t="s">
        <v>247</v>
      </c>
      <c r="EL311" t="s">
        <v>247</v>
      </c>
      <c r="EM311" t="s">
        <v>247</v>
      </c>
      <c r="EN311" t="s">
        <v>247</v>
      </c>
      <c r="EO311" t="s">
        <v>256</v>
      </c>
      <c r="EP311" t="s">
        <v>247</v>
      </c>
      <c r="EQ311" t="s">
        <v>247</v>
      </c>
      <c r="ER311" t="s">
        <v>247</v>
      </c>
      <c r="ES311" t="s">
        <v>247</v>
      </c>
      <c r="ET311" t="s">
        <v>247</v>
      </c>
      <c r="EU311" t="s">
        <v>247</v>
      </c>
      <c r="EV311" t="s">
        <v>247</v>
      </c>
      <c r="EW311" t="s">
        <v>247</v>
      </c>
      <c r="EX311" t="s">
        <v>247</v>
      </c>
      <c r="EY311" t="s">
        <v>247</v>
      </c>
      <c r="EZ311" t="s">
        <v>247</v>
      </c>
      <c r="FA311" t="s">
        <v>247</v>
      </c>
      <c r="FB311" t="s">
        <v>247</v>
      </c>
      <c r="FC311" t="s">
        <v>247</v>
      </c>
      <c r="FD311" t="s">
        <v>247</v>
      </c>
      <c r="FE311" t="s">
        <v>247</v>
      </c>
      <c r="FF311" t="s">
        <v>247</v>
      </c>
      <c r="FG311" t="s">
        <v>247</v>
      </c>
      <c r="FH311" t="s">
        <v>247</v>
      </c>
      <c r="FI311" t="s">
        <v>267</v>
      </c>
      <c r="FJ311" t="s">
        <v>247</v>
      </c>
      <c r="FK311" t="s">
        <v>247</v>
      </c>
      <c r="FL311" t="s">
        <v>247</v>
      </c>
      <c r="FM311" t="s">
        <v>247</v>
      </c>
      <c r="FN311" t="s">
        <v>247</v>
      </c>
      <c r="FO311" t="s">
        <v>247</v>
      </c>
      <c r="FP311" t="s">
        <v>247</v>
      </c>
      <c r="FQ311" t="s">
        <v>247</v>
      </c>
      <c r="FR311" t="s">
        <v>247</v>
      </c>
      <c r="FS311" t="s">
        <v>0</v>
      </c>
      <c r="FT311" t="s">
        <v>245</v>
      </c>
      <c r="FU311" t="s">
        <v>246</v>
      </c>
      <c r="FV311" t="s">
        <v>1</v>
      </c>
      <c r="FW311" t="s">
        <v>245</v>
      </c>
      <c r="FX311" t="s">
        <v>247</v>
      </c>
      <c r="FY311" t="s">
        <v>1</v>
      </c>
    </row>
    <row r="312" spans="1:181" x14ac:dyDescent="0.2">
      <c r="A312">
        <v>396</v>
      </c>
      <c r="B312">
        <v>127276</v>
      </c>
      <c r="C312">
        <v>127276</v>
      </c>
      <c r="D312">
        <v>127276</v>
      </c>
      <c r="E312">
        <v>127276</v>
      </c>
      <c r="F312" s="2">
        <v>44316</v>
      </c>
      <c r="G312" s="2">
        <v>43770</v>
      </c>
      <c r="H312" t="s">
        <v>247</v>
      </c>
      <c r="I312" t="s">
        <v>247</v>
      </c>
      <c r="J312" t="s">
        <v>247</v>
      </c>
      <c r="K312" t="s">
        <v>247</v>
      </c>
      <c r="L312" t="s">
        <v>248</v>
      </c>
      <c r="M312" t="s">
        <v>249</v>
      </c>
      <c r="N312" t="s">
        <v>247</v>
      </c>
      <c r="O312" s="2">
        <v>43775</v>
      </c>
      <c r="P312" s="2">
        <v>43775</v>
      </c>
      <c r="Q312" s="2">
        <v>49254</v>
      </c>
      <c r="R312" s="2">
        <v>49254</v>
      </c>
      <c r="S312">
        <v>180</v>
      </c>
      <c r="T312" t="s">
        <v>247</v>
      </c>
      <c r="U312" t="s">
        <v>247</v>
      </c>
      <c r="V312" t="s">
        <v>250</v>
      </c>
      <c r="W312">
        <v>225013.68</v>
      </c>
      <c r="X312">
        <v>240000</v>
      </c>
      <c r="Y312">
        <v>233149.44</v>
      </c>
      <c r="Z312" t="s">
        <v>251</v>
      </c>
      <c r="AA312">
        <v>225013.68</v>
      </c>
      <c r="AB312" t="s">
        <v>252</v>
      </c>
      <c r="AC312" s="2">
        <v>43770</v>
      </c>
      <c r="AD312" t="s">
        <v>235</v>
      </c>
      <c r="AE312" t="s">
        <v>254</v>
      </c>
      <c r="AF312" t="s">
        <v>235</v>
      </c>
      <c r="AG312" t="s">
        <v>235</v>
      </c>
      <c r="AH312" t="s">
        <v>247</v>
      </c>
      <c r="AI312" t="s">
        <v>235</v>
      </c>
      <c r="AJ312" t="s">
        <v>247</v>
      </c>
      <c r="AK312" t="s">
        <v>235</v>
      </c>
      <c r="AL312" t="s">
        <v>247</v>
      </c>
      <c r="AM312" t="s">
        <v>247</v>
      </c>
      <c r="AN312" t="s">
        <v>247</v>
      </c>
      <c r="AO312" t="s">
        <v>255</v>
      </c>
      <c r="AP312" t="s">
        <v>255</v>
      </c>
      <c r="AQ312" t="s">
        <v>256</v>
      </c>
      <c r="AR312" t="s">
        <v>247</v>
      </c>
      <c r="AS312" t="s">
        <v>256</v>
      </c>
      <c r="AT312" t="s">
        <v>247</v>
      </c>
      <c r="AU312" t="s">
        <v>257</v>
      </c>
      <c r="AV312" t="s">
        <v>256</v>
      </c>
      <c r="AW312" t="s">
        <v>255</v>
      </c>
      <c r="AX312" t="s">
        <v>255</v>
      </c>
      <c r="AY312" t="s">
        <v>255</v>
      </c>
      <c r="AZ312" t="s">
        <v>247</v>
      </c>
      <c r="BA312" t="s">
        <v>256</v>
      </c>
      <c r="BB312" t="s">
        <v>251</v>
      </c>
      <c r="BC312" t="s">
        <v>235</v>
      </c>
      <c r="BD312" t="s">
        <v>247</v>
      </c>
      <c r="BE312" t="s">
        <v>247</v>
      </c>
      <c r="BF312" t="s">
        <v>235</v>
      </c>
      <c r="BG312" t="s">
        <v>247</v>
      </c>
      <c r="BH312" t="s">
        <v>247</v>
      </c>
      <c r="BI312" t="s">
        <v>247</v>
      </c>
      <c r="BJ312" t="s">
        <v>247</v>
      </c>
      <c r="BK312" t="s">
        <v>256</v>
      </c>
      <c r="BL312" t="s">
        <v>247</v>
      </c>
      <c r="BM312" t="s">
        <v>258</v>
      </c>
      <c r="BN312" t="s">
        <v>247</v>
      </c>
      <c r="BO312" t="s">
        <v>247</v>
      </c>
      <c r="BP312" t="s">
        <v>250</v>
      </c>
      <c r="BQ312" t="s">
        <v>256</v>
      </c>
      <c r="BR312" t="s">
        <v>259</v>
      </c>
      <c r="BS312" t="s">
        <v>260</v>
      </c>
      <c r="BT312" t="s">
        <v>260</v>
      </c>
      <c r="BU312" s="3">
        <v>0</v>
      </c>
      <c r="BV312" s="3">
        <v>0</v>
      </c>
      <c r="BW312" s="4">
        <v>0.59357797600149409</v>
      </c>
      <c r="BX312" s="4">
        <v>0.55649999999999999</v>
      </c>
      <c r="BY312">
        <v>3.03</v>
      </c>
      <c r="BZ312">
        <v>3.03</v>
      </c>
      <c r="CA312" t="s">
        <v>259</v>
      </c>
      <c r="CB312">
        <v>1</v>
      </c>
      <c r="CC312">
        <v>1</v>
      </c>
      <c r="CD312">
        <v>415</v>
      </c>
      <c r="CE312">
        <v>404327.67</v>
      </c>
      <c r="CF312" t="s">
        <v>250</v>
      </c>
      <c r="CG312" t="s">
        <v>261</v>
      </c>
      <c r="CH312" s="2">
        <v>43740</v>
      </c>
      <c r="CI312" t="s">
        <v>235</v>
      </c>
      <c r="CJ312" t="s">
        <v>247</v>
      </c>
      <c r="CK312" t="s">
        <v>262</v>
      </c>
      <c r="CL312" t="s">
        <v>263</v>
      </c>
      <c r="CM312" t="s">
        <v>263</v>
      </c>
      <c r="CN312" s="5">
        <v>-0.16438356164383561</v>
      </c>
      <c r="CO312" t="s">
        <v>247</v>
      </c>
      <c r="CP312" t="s">
        <v>247</v>
      </c>
      <c r="CQ312" t="s">
        <v>247</v>
      </c>
      <c r="CR312" t="s">
        <v>247</v>
      </c>
      <c r="CS312" t="s">
        <v>247</v>
      </c>
      <c r="CT312">
        <v>0</v>
      </c>
      <c r="CU312" t="s">
        <v>247</v>
      </c>
      <c r="CV312" t="s">
        <v>235</v>
      </c>
      <c r="CW312" t="s">
        <v>247</v>
      </c>
      <c r="CX312" s="2">
        <v>44292</v>
      </c>
      <c r="CY312" t="s">
        <v>247</v>
      </c>
      <c r="CZ312" s="2">
        <v>44322</v>
      </c>
      <c r="DA312" s="2">
        <v>44322</v>
      </c>
      <c r="DB312" s="4">
        <v>5.6500000000000002E-2</v>
      </c>
      <c r="DC312" s="4">
        <v>5.6500000000000002E-2</v>
      </c>
      <c r="DD312" t="s">
        <v>247</v>
      </c>
      <c r="DE312" t="s">
        <v>235</v>
      </c>
      <c r="DF312" s="4">
        <v>5.5E-2</v>
      </c>
      <c r="DG312" t="s">
        <v>235</v>
      </c>
      <c r="DH312" t="s">
        <v>235</v>
      </c>
      <c r="DI312" s="4">
        <v>3.1E-2</v>
      </c>
      <c r="DJ312" t="s">
        <v>247</v>
      </c>
      <c r="DK312" t="s">
        <v>247</v>
      </c>
      <c r="DL312" t="s">
        <v>247</v>
      </c>
      <c r="DM312" t="s">
        <v>247</v>
      </c>
      <c r="DN312" t="s">
        <v>247</v>
      </c>
      <c r="DO312" t="s">
        <v>247</v>
      </c>
      <c r="DP312" t="s">
        <v>247</v>
      </c>
      <c r="DQ312" t="s">
        <v>256</v>
      </c>
      <c r="DR312" t="s">
        <v>264</v>
      </c>
      <c r="DS312">
        <v>3742.35</v>
      </c>
      <c r="DT312">
        <v>1963.04</v>
      </c>
      <c r="DU312">
        <v>0</v>
      </c>
      <c r="DV312" s="4">
        <v>0</v>
      </c>
      <c r="DW312" t="s">
        <v>265</v>
      </c>
      <c r="DX312" t="s">
        <v>247</v>
      </c>
      <c r="DY312" t="s">
        <v>265</v>
      </c>
      <c r="DZ312">
        <v>0</v>
      </c>
      <c r="EA312" t="s">
        <v>265</v>
      </c>
      <c r="EB312" t="s">
        <v>247</v>
      </c>
      <c r="EC312" t="s">
        <v>247</v>
      </c>
      <c r="ED312" t="s">
        <v>256</v>
      </c>
      <c r="EE312" t="s">
        <v>265</v>
      </c>
      <c r="EF312" t="s">
        <v>266</v>
      </c>
      <c r="EG312" t="s">
        <v>247</v>
      </c>
      <c r="EH312" t="s">
        <v>247</v>
      </c>
      <c r="EI312" t="s">
        <v>247</v>
      </c>
      <c r="EJ312" t="s">
        <v>247</v>
      </c>
      <c r="EK312" t="s">
        <v>247</v>
      </c>
      <c r="EL312" t="s">
        <v>247</v>
      </c>
      <c r="EM312" t="s">
        <v>247</v>
      </c>
      <c r="EN312" t="s">
        <v>247</v>
      </c>
      <c r="EO312" t="s">
        <v>256</v>
      </c>
      <c r="EP312" t="s">
        <v>247</v>
      </c>
      <c r="EQ312" t="s">
        <v>247</v>
      </c>
      <c r="ER312" t="s">
        <v>247</v>
      </c>
      <c r="ES312" t="s">
        <v>247</v>
      </c>
      <c r="ET312" t="s">
        <v>247</v>
      </c>
      <c r="EU312" t="s">
        <v>247</v>
      </c>
      <c r="EV312" t="s">
        <v>247</v>
      </c>
      <c r="EW312" t="s">
        <v>247</v>
      </c>
      <c r="EX312" t="s">
        <v>247</v>
      </c>
      <c r="EY312" t="s">
        <v>247</v>
      </c>
      <c r="EZ312" t="s">
        <v>247</v>
      </c>
      <c r="FA312" t="s">
        <v>247</v>
      </c>
      <c r="FB312" t="s">
        <v>247</v>
      </c>
      <c r="FC312" t="s">
        <v>247</v>
      </c>
      <c r="FD312" t="s">
        <v>247</v>
      </c>
      <c r="FE312" t="s">
        <v>247</v>
      </c>
      <c r="FF312" t="s">
        <v>247</v>
      </c>
      <c r="FG312" t="s">
        <v>247</v>
      </c>
      <c r="FH312" t="s">
        <v>247</v>
      </c>
      <c r="FI312" t="s">
        <v>267</v>
      </c>
      <c r="FJ312" t="s">
        <v>247</v>
      </c>
      <c r="FK312" t="s">
        <v>247</v>
      </c>
      <c r="FL312" t="s">
        <v>247</v>
      </c>
      <c r="FM312" t="s">
        <v>247</v>
      </c>
      <c r="FN312" t="s">
        <v>247</v>
      </c>
      <c r="FO312" t="s">
        <v>247</v>
      </c>
      <c r="FP312" t="s">
        <v>247</v>
      </c>
      <c r="FQ312" t="s">
        <v>247</v>
      </c>
      <c r="FR312" t="s">
        <v>247</v>
      </c>
      <c r="FS312" t="s">
        <v>0</v>
      </c>
      <c r="FT312" t="s">
        <v>245</v>
      </c>
      <c r="FU312" t="s">
        <v>246</v>
      </c>
      <c r="FV312" t="s">
        <v>1</v>
      </c>
      <c r="FW312" t="s">
        <v>245</v>
      </c>
      <c r="FX312" t="s">
        <v>247</v>
      </c>
      <c r="FY312" t="s">
        <v>1</v>
      </c>
    </row>
    <row r="313" spans="1:181" x14ac:dyDescent="0.2">
      <c r="A313">
        <v>397</v>
      </c>
      <c r="B313">
        <v>127277</v>
      </c>
      <c r="C313">
        <v>127277</v>
      </c>
      <c r="D313">
        <v>127277</v>
      </c>
      <c r="E313">
        <v>127277</v>
      </c>
      <c r="F313" s="2">
        <v>44316</v>
      </c>
      <c r="G313" s="2">
        <v>43770</v>
      </c>
      <c r="H313" t="s">
        <v>247</v>
      </c>
      <c r="I313" t="s">
        <v>247</v>
      </c>
      <c r="J313" t="s">
        <v>247</v>
      </c>
      <c r="K313" t="s">
        <v>247</v>
      </c>
      <c r="L313" t="s">
        <v>248</v>
      </c>
      <c r="M313" t="s">
        <v>249</v>
      </c>
      <c r="N313" t="s">
        <v>247</v>
      </c>
      <c r="O313" s="2">
        <v>43775</v>
      </c>
      <c r="P313" s="2">
        <v>43775</v>
      </c>
      <c r="Q313" s="2">
        <v>49254</v>
      </c>
      <c r="R313" s="2">
        <v>49254</v>
      </c>
      <c r="S313">
        <v>180</v>
      </c>
      <c r="T313" t="s">
        <v>247</v>
      </c>
      <c r="U313" t="s">
        <v>247</v>
      </c>
      <c r="V313" t="s">
        <v>250</v>
      </c>
      <c r="W313">
        <v>225013.68</v>
      </c>
      <c r="X313">
        <v>240000</v>
      </c>
      <c r="Y313">
        <v>233149.44</v>
      </c>
      <c r="Z313" t="s">
        <v>251</v>
      </c>
      <c r="AA313">
        <v>225013.68</v>
      </c>
      <c r="AB313" t="s">
        <v>252</v>
      </c>
      <c r="AC313" s="2">
        <v>43770</v>
      </c>
      <c r="AD313" t="s">
        <v>235</v>
      </c>
      <c r="AE313" t="s">
        <v>254</v>
      </c>
      <c r="AF313" t="s">
        <v>235</v>
      </c>
      <c r="AG313" t="s">
        <v>235</v>
      </c>
      <c r="AH313" t="s">
        <v>247</v>
      </c>
      <c r="AI313" t="s">
        <v>235</v>
      </c>
      <c r="AJ313" t="s">
        <v>247</v>
      </c>
      <c r="AK313" t="s">
        <v>235</v>
      </c>
      <c r="AL313" t="s">
        <v>247</v>
      </c>
      <c r="AM313" t="s">
        <v>247</v>
      </c>
      <c r="AN313" t="s">
        <v>247</v>
      </c>
      <c r="AO313" t="s">
        <v>255</v>
      </c>
      <c r="AP313" t="s">
        <v>255</v>
      </c>
      <c r="AQ313" t="s">
        <v>256</v>
      </c>
      <c r="AR313" t="s">
        <v>247</v>
      </c>
      <c r="AS313" t="s">
        <v>256</v>
      </c>
      <c r="AT313" t="s">
        <v>247</v>
      </c>
      <c r="AU313" t="s">
        <v>257</v>
      </c>
      <c r="AV313" t="s">
        <v>256</v>
      </c>
      <c r="AW313" t="s">
        <v>255</v>
      </c>
      <c r="AX313" t="s">
        <v>255</v>
      </c>
      <c r="AY313" t="s">
        <v>255</v>
      </c>
      <c r="AZ313" t="s">
        <v>247</v>
      </c>
      <c r="BA313" t="s">
        <v>256</v>
      </c>
      <c r="BB313" t="s">
        <v>251</v>
      </c>
      <c r="BC313" t="s">
        <v>235</v>
      </c>
      <c r="BD313" t="s">
        <v>247</v>
      </c>
      <c r="BE313" t="s">
        <v>247</v>
      </c>
      <c r="BF313" t="s">
        <v>235</v>
      </c>
      <c r="BG313" t="s">
        <v>247</v>
      </c>
      <c r="BH313" t="s">
        <v>247</v>
      </c>
      <c r="BI313" t="s">
        <v>247</v>
      </c>
      <c r="BJ313" t="s">
        <v>247</v>
      </c>
      <c r="BK313" t="s">
        <v>256</v>
      </c>
      <c r="BL313" t="s">
        <v>247</v>
      </c>
      <c r="BM313" t="s">
        <v>258</v>
      </c>
      <c r="BN313" t="s">
        <v>247</v>
      </c>
      <c r="BO313" t="s">
        <v>247</v>
      </c>
      <c r="BP313" t="s">
        <v>250</v>
      </c>
      <c r="BQ313" t="s">
        <v>256</v>
      </c>
      <c r="BR313" t="s">
        <v>259</v>
      </c>
      <c r="BS313" t="s">
        <v>260</v>
      </c>
      <c r="BT313" t="s">
        <v>260</v>
      </c>
      <c r="BU313" s="3">
        <v>0</v>
      </c>
      <c r="BV313" s="3">
        <v>0</v>
      </c>
      <c r="BW313" s="4">
        <v>0.59357797600149409</v>
      </c>
      <c r="BX313" s="4">
        <v>0.55649999999999999</v>
      </c>
      <c r="BY313">
        <v>3.03</v>
      </c>
      <c r="BZ313">
        <v>3.03</v>
      </c>
      <c r="CA313" t="s">
        <v>259</v>
      </c>
      <c r="CB313">
        <v>1</v>
      </c>
      <c r="CC313">
        <v>1</v>
      </c>
      <c r="CD313">
        <v>416</v>
      </c>
      <c r="CE313">
        <v>404327.67</v>
      </c>
      <c r="CF313" t="s">
        <v>250</v>
      </c>
      <c r="CG313" t="s">
        <v>261</v>
      </c>
      <c r="CH313" s="2">
        <v>43740</v>
      </c>
      <c r="CI313" t="s">
        <v>235</v>
      </c>
      <c r="CJ313" t="s">
        <v>247</v>
      </c>
      <c r="CK313" t="s">
        <v>262</v>
      </c>
      <c r="CL313" t="s">
        <v>263</v>
      </c>
      <c r="CM313" t="s">
        <v>263</v>
      </c>
      <c r="CN313" s="5">
        <v>-0.16438356164383561</v>
      </c>
      <c r="CO313" t="s">
        <v>247</v>
      </c>
      <c r="CP313" t="s">
        <v>247</v>
      </c>
      <c r="CQ313" t="s">
        <v>247</v>
      </c>
      <c r="CR313" t="s">
        <v>247</v>
      </c>
      <c r="CS313" t="s">
        <v>247</v>
      </c>
      <c r="CT313">
        <v>0</v>
      </c>
      <c r="CU313" t="s">
        <v>247</v>
      </c>
      <c r="CV313" t="s">
        <v>235</v>
      </c>
      <c r="CW313" t="s">
        <v>247</v>
      </c>
      <c r="CX313" s="2">
        <v>44292</v>
      </c>
      <c r="CY313" t="s">
        <v>247</v>
      </c>
      <c r="CZ313" s="2">
        <v>44322</v>
      </c>
      <c r="DA313" s="2">
        <v>44322</v>
      </c>
      <c r="DB313" s="4">
        <v>5.6500000000000002E-2</v>
      </c>
      <c r="DC313" s="4">
        <v>5.6500000000000002E-2</v>
      </c>
      <c r="DD313" t="s">
        <v>247</v>
      </c>
      <c r="DE313" t="s">
        <v>235</v>
      </c>
      <c r="DF313" s="4">
        <v>5.5E-2</v>
      </c>
      <c r="DG313" t="s">
        <v>235</v>
      </c>
      <c r="DH313" t="s">
        <v>235</v>
      </c>
      <c r="DI313" s="4">
        <v>3.1E-2</v>
      </c>
      <c r="DJ313" t="s">
        <v>247</v>
      </c>
      <c r="DK313" t="s">
        <v>247</v>
      </c>
      <c r="DL313" t="s">
        <v>247</v>
      </c>
      <c r="DM313" t="s">
        <v>247</v>
      </c>
      <c r="DN313" t="s">
        <v>247</v>
      </c>
      <c r="DO313" t="s">
        <v>247</v>
      </c>
      <c r="DP313" t="s">
        <v>247</v>
      </c>
      <c r="DQ313" t="s">
        <v>256</v>
      </c>
      <c r="DR313" t="s">
        <v>264</v>
      </c>
      <c r="DS313">
        <v>1318.32</v>
      </c>
      <c r="DT313">
        <v>1963.04</v>
      </c>
      <c r="DU313">
        <v>0</v>
      </c>
      <c r="DV313" s="4">
        <v>0</v>
      </c>
      <c r="DW313" t="s">
        <v>265</v>
      </c>
      <c r="DX313" t="s">
        <v>247</v>
      </c>
      <c r="DY313" t="s">
        <v>265</v>
      </c>
      <c r="DZ313">
        <v>0</v>
      </c>
      <c r="EA313" t="s">
        <v>265</v>
      </c>
      <c r="EB313" t="s">
        <v>247</v>
      </c>
      <c r="EC313" t="s">
        <v>247</v>
      </c>
      <c r="ED313" t="s">
        <v>256</v>
      </c>
      <c r="EE313" t="s">
        <v>265</v>
      </c>
      <c r="EF313" t="s">
        <v>266</v>
      </c>
      <c r="EG313" t="s">
        <v>247</v>
      </c>
      <c r="EH313" t="s">
        <v>247</v>
      </c>
      <c r="EI313" t="s">
        <v>247</v>
      </c>
      <c r="EJ313" t="s">
        <v>247</v>
      </c>
      <c r="EK313" t="s">
        <v>247</v>
      </c>
      <c r="EL313" t="s">
        <v>247</v>
      </c>
      <c r="EM313" t="s">
        <v>247</v>
      </c>
      <c r="EN313" t="s">
        <v>247</v>
      </c>
      <c r="EO313" t="s">
        <v>256</v>
      </c>
      <c r="EP313" t="s">
        <v>247</v>
      </c>
      <c r="EQ313" t="s">
        <v>247</v>
      </c>
      <c r="ER313" t="s">
        <v>247</v>
      </c>
      <c r="ES313" t="s">
        <v>247</v>
      </c>
      <c r="ET313" t="s">
        <v>247</v>
      </c>
      <c r="EU313" t="s">
        <v>247</v>
      </c>
      <c r="EV313" t="s">
        <v>247</v>
      </c>
      <c r="EW313" t="s">
        <v>247</v>
      </c>
      <c r="EX313" t="s">
        <v>247</v>
      </c>
      <c r="EY313" t="s">
        <v>247</v>
      </c>
      <c r="EZ313" t="s">
        <v>247</v>
      </c>
      <c r="FA313" t="s">
        <v>247</v>
      </c>
      <c r="FB313" t="s">
        <v>247</v>
      </c>
      <c r="FC313" t="s">
        <v>247</v>
      </c>
      <c r="FD313" t="s">
        <v>247</v>
      </c>
      <c r="FE313" t="s">
        <v>247</v>
      </c>
      <c r="FF313" t="s">
        <v>247</v>
      </c>
      <c r="FG313" t="s">
        <v>247</v>
      </c>
      <c r="FH313" t="s">
        <v>247</v>
      </c>
      <c r="FI313" t="s">
        <v>267</v>
      </c>
      <c r="FJ313" t="s">
        <v>247</v>
      </c>
      <c r="FK313" t="s">
        <v>247</v>
      </c>
      <c r="FL313" t="s">
        <v>247</v>
      </c>
      <c r="FM313" t="s">
        <v>247</v>
      </c>
      <c r="FN313" t="s">
        <v>247</v>
      </c>
      <c r="FO313" t="s">
        <v>247</v>
      </c>
      <c r="FP313" t="s">
        <v>247</v>
      </c>
      <c r="FQ313" t="s">
        <v>247</v>
      </c>
      <c r="FR313" t="s">
        <v>247</v>
      </c>
      <c r="FS313" t="s">
        <v>0</v>
      </c>
      <c r="FT313" t="s">
        <v>245</v>
      </c>
      <c r="FU313" t="s">
        <v>246</v>
      </c>
      <c r="FV313" t="s">
        <v>1</v>
      </c>
      <c r="FW313" t="s">
        <v>245</v>
      </c>
      <c r="FX313" t="s">
        <v>247</v>
      </c>
      <c r="FY313" t="s">
        <v>1</v>
      </c>
    </row>
    <row r="314" spans="1:181" x14ac:dyDescent="0.2">
      <c r="A314">
        <v>400</v>
      </c>
      <c r="B314">
        <v>127280</v>
      </c>
      <c r="C314">
        <v>127280</v>
      </c>
      <c r="D314">
        <v>127280</v>
      </c>
      <c r="E314">
        <v>127280</v>
      </c>
      <c r="F314" s="2">
        <v>44316</v>
      </c>
      <c r="G314" s="2">
        <v>43770</v>
      </c>
      <c r="H314" t="s">
        <v>247</v>
      </c>
      <c r="I314" t="s">
        <v>247</v>
      </c>
      <c r="J314" t="s">
        <v>247</v>
      </c>
      <c r="K314" t="s">
        <v>247</v>
      </c>
      <c r="L314" t="s">
        <v>248</v>
      </c>
      <c r="M314" t="s">
        <v>249</v>
      </c>
      <c r="N314" t="s">
        <v>247</v>
      </c>
      <c r="O314" s="2">
        <v>43776</v>
      </c>
      <c r="P314" s="2">
        <v>43776</v>
      </c>
      <c r="Q314" s="2">
        <v>52908</v>
      </c>
      <c r="R314" s="2">
        <v>52908</v>
      </c>
      <c r="S314">
        <v>300</v>
      </c>
      <c r="T314" t="s">
        <v>247</v>
      </c>
      <c r="U314" t="s">
        <v>247</v>
      </c>
      <c r="V314" t="s">
        <v>250</v>
      </c>
      <c r="W314">
        <v>433076.65</v>
      </c>
      <c r="X314">
        <v>562500</v>
      </c>
      <c r="Y314">
        <v>536483.05000000005</v>
      </c>
      <c r="Z314" t="s">
        <v>251</v>
      </c>
      <c r="AA314">
        <v>433076.65</v>
      </c>
      <c r="AB314" t="s">
        <v>252</v>
      </c>
      <c r="AC314" s="2">
        <v>43770</v>
      </c>
      <c r="AD314" t="s">
        <v>235</v>
      </c>
      <c r="AE314" t="s">
        <v>254</v>
      </c>
      <c r="AF314" t="s">
        <v>235</v>
      </c>
      <c r="AG314" t="s">
        <v>235</v>
      </c>
      <c r="AH314" t="s">
        <v>247</v>
      </c>
      <c r="AI314" t="s">
        <v>235</v>
      </c>
      <c r="AJ314" t="s">
        <v>247</v>
      </c>
      <c r="AK314" t="s">
        <v>235</v>
      </c>
      <c r="AL314" t="s">
        <v>247</v>
      </c>
      <c r="AM314" t="s">
        <v>247</v>
      </c>
      <c r="AN314" t="s">
        <v>247</v>
      </c>
      <c r="AO314" t="s">
        <v>255</v>
      </c>
      <c r="AP314" t="s">
        <v>255</v>
      </c>
      <c r="AQ314" t="s">
        <v>256</v>
      </c>
      <c r="AR314" t="s">
        <v>247</v>
      </c>
      <c r="AS314" t="s">
        <v>256</v>
      </c>
      <c r="AT314" t="s">
        <v>247</v>
      </c>
      <c r="AU314" t="s">
        <v>257</v>
      </c>
      <c r="AV314" t="s">
        <v>256</v>
      </c>
      <c r="AW314" t="s">
        <v>255</v>
      </c>
      <c r="AX314" t="s">
        <v>255</v>
      </c>
      <c r="AY314" t="s">
        <v>255</v>
      </c>
      <c r="AZ314" t="s">
        <v>247</v>
      </c>
      <c r="BA314" t="s">
        <v>256</v>
      </c>
      <c r="BB314" t="s">
        <v>251</v>
      </c>
      <c r="BC314" t="s">
        <v>235</v>
      </c>
      <c r="BD314" t="s">
        <v>247</v>
      </c>
      <c r="BE314" t="s">
        <v>247</v>
      </c>
      <c r="BF314" t="s">
        <v>235</v>
      </c>
      <c r="BG314" t="s">
        <v>247</v>
      </c>
      <c r="BH314" t="s">
        <v>247</v>
      </c>
      <c r="BI314" t="s">
        <v>247</v>
      </c>
      <c r="BJ314" t="s">
        <v>247</v>
      </c>
      <c r="BK314" t="s">
        <v>256</v>
      </c>
      <c r="BL314" t="s">
        <v>247</v>
      </c>
      <c r="BM314" t="s">
        <v>258</v>
      </c>
      <c r="BN314" t="s">
        <v>247</v>
      </c>
      <c r="BO314" t="s">
        <v>247</v>
      </c>
      <c r="BP314" t="s">
        <v>250</v>
      </c>
      <c r="BQ314" t="s">
        <v>256</v>
      </c>
      <c r="BR314" t="s">
        <v>259</v>
      </c>
      <c r="BS314" t="s">
        <v>260</v>
      </c>
      <c r="BT314" t="s">
        <v>260</v>
      </c>
      <c r="BU314" s="3">
        <v>0</v>
      </c>
      <c r="BV314" s="3">
        <v>0</v>
      </c>
      <c r="BW314" s="4">
        <v>0.75</v>
      </c>
      <c r="BX314" s="4">
        <v>0.57740000000000002</v>
      </c>
      <c r="BY314">
        <v>2.0299999999999998</v>
      </c>
      <c r="BZ314">
        <v>2.0299999999999998</v>
      </c>
      <c r="CA314" t="s">
        <v>259</v>
      </c>
      <c r="CB314">
        <v>1</v>
      </c>
      <c r="CC314">
        <v>1</v>
      </c>
      <c r="CD314">
        <v>419</v>
      </c>
      <c r="CE314">
        <v>750000</v>
      </c>
      <c r="CF314" t="s">
        <v>250</v>
      </c>
      <c r="CG314" t="s">
        <v>261</v>
      </c>
      <c r="CH314" s="2">
        <v>43686</v>
      </c>
      <c r="CI314" t="s">
        <v>235</v>
      </c>
      <c r="CJ314" t="s">
        <v>247</v>
      </c>
      <c r="CK314" t="s">
        <v>262</v>
      </c>
      <c r="CL314" t="s">
        <v>263</v>
      </c>
      <c r="CM314" t="s">
        <v>263</v>
      </c>
      <c r="CN314" s="5">
        <v>-0.19726027397260271</v>
      </c>
      <c r="CO314" t="s">
        <v>247</v>
      </c>
      <c r="CP314" t="s">
        <v>247</v>
      </c>
      <c r="CQ314" t="s">
        <v>247</v>
      </c>
      <c r="CR314" t="s">
        <v>247</v>
      </c>
      <c r="CS314" t="s">
        <v>247</v>
      </c>
      <c r="CT314">
        <v>113039.61999999994</v>
      </c>
      <c r="CU314" t="s">
        <v>247</v>
      </c>
      <c r="CV314" t="s">
        <v>235</v>
      </c>
      <c r="CW314" t="s">
        <v>247</v>
      </c>
      <c r="CX314" s="2">
        <v>44293</v>
      </c>
      <c r="CY314" t="s">
        <v>247</v>
      </c>
      <c r="CZ314" s="2">
        <v>44323</v>
      </c>
      <c r="DA314" s="2">
        <v>44323</v>
      </c>
      <c r="DB314" s="4">
        <v>6.6000000000000003E-2</v>
      </c>
      <c r="DC314" s="4">
        <v>6.6000000000000003E-2</v>
      </c>
      <c r="DD314" t="s">
        <v>247</v>
      </c>
      <c r="DE314" t="s">
        <v>235</v>
      </c>
      <c r="DF314" s="4">
        <v>5.3999999999999999E-2</v>
      </c>
      <c r="DG314" t="s">
        <v>235</v>
      </c>
      <c r="DH314" t="s">
        <v>235</v>
      </c>
      <c r="DI314" s="4">
        <v>0.03</v>
      </c>
      <c r="DJ314" t="s">
        <v>247</v>
      </c>
      <c r="DK314" t="s">
        <v>247</v>
      </c>
      <c r="DL314" t="s">
        <v>247</v>
      </c>
      <c r="DM314" t="s">
        <v>247</v>
      </c>
      <c r="DN314" t="s">
        <v>247</v>
      </c>
      <c r="DO314" t="s">
        <v>247</v>
      </c>
      <c r="DP314" t="s">
        <v>247</v>
      </c>
      <c r="DQ314" t="s">
        <v>256</v>
      </c>
      <c r="DR314" t="s">
        <v>264</v>
      </c>
      <c r="DS314">
        <v>2665</v>
      </c>
      <c r="DT314">
        <v>2822.69</v>
      </c>
      <c r="DU314">
        <v>0</v>
      </c>
      <c r="DV314" s="4">
        <v>0</v>
      </c>
      <c r="DW314" t="s">
        <v>265</v>
      </c>
      <c r="DX314" t="s">
        <v>247</v>
      </c>
      <c r="DY314" t="s">
        <v>265</v>
      </c>
      <c r="DZ314">
        <v>0</v>
      </c>
      <c r="EA314" t="s">
        <v>265</v>
      </c>
      <c r="EB314" t="s">
        <v>247</v>
      </c>
      <c r="EC314" t="s">
        <v>247</v>
      </c>
      <c r="ED314" t="s">
        <v>256</v>
      </c>
      <c r="EE314" t="s">
        <v>265</v>
      </c>
      <c r="EF314" t="s">
        <v>266</v>
      </c>
      <c r="EG314" t="s">
        <v>247</v>
      </c>
      <c r="EH314" t="s">
        <v>247</v>
      </c>
      <c r="EI314" t="s">
        <v>247</v>
      </c>
      <c r="EJ314" t="s">
        <v>247</v>
      </c>
      <c r="EK314" t="s">
        <v>247</v>
      </c>
      <c r="EL314" t="s">
        <v>247</v>
      </c>
      <c r="EM314" t="s">
        <v>247</v>
      </c>
      <c r="EN314" t="s">
        <v>247</v>
      </c>
      <c r="EO314" t="s">
        <v>256</v>
      </c>
      <c r="EP314" t="s">
        <v>247</v>
      </c>
      <c r="EQ314" t="s">
        <v>247</v>
      </c>
      <c r="ER314" t="s">
        <v>247</v>
      </c>
      <c r="ES314" t="s">
        <v>247</v>
      </c>
      <c r="ET314" t="s">
        <v>247</v>
      </c>
      <c r="EU314" t="s">
        <v>247</v>
      </c>
      <c r="EV314" t="s">
        <v>247</v>
      </c>
      <c r="EW314" t="s">
        <v>247</v>
      </c>
      <c r="EX314" t="s">
        <v>247</v>
      </c>
      <c r="EY314" t="s">
        <v>247</v>
      </c>
      <c r="EZ314" t="s">
        <v>247</v>
      </c>
      <c r="FA314" t="s">
        <v>247</v>
      </c>
      <c r="FB314" t="s">
        <v>247</v>
      </c>
      <c r="FC314" t="s">
        <v>247</v>
      </c>
      <c r="FD314" t="s">
        <v>247</v>
      </c>
      <c r="FE314" t="s">
        <v>247</v>
      </c>
      <c r="FF314" t="s">
        <v>247</v>
      </c>
      <c r="FG314" t="s">
        <v>247</v>
      </c>
      <c r="FH314" t="s">
        <v>247</v>
      </c>
      <c r="FI314" t="s">
        <v>267</v>
      </c>
      <c r="FJ314" t="s">
        <v>247</v>
      </c>
      <c r="FK314" t="s">
        <v>247</v>
      </c>
      <c r="FL314" t="s">
        <v>247</v>
      </c>
      <c r="FM314" t="s">
        <v>247</v>
      </c>
      <c r="FN314" t="s">
        <v>247</v>
      </c>
      <c r="FO314" t="s">
        <v>247</v>
      </c>
      <c r="FP314" t="s">
        <v>247</v>
      </c>
      <c r="FQ314" t="s">
        <v>247</v>
      </c>
      <c r="FR314" t="s">
        <v>247</v>
      </c>
      <c r="FS314" t="s">
        <v>0</v>
      </c>
      <c r="FT314" t="s">
        <v>245</v>
      </c>
      <c r="FU314" t="s">
        <v>246</v>
      </c>
      <c r="FV314" t="s">
        <v>1</v>
      </c>
      <c r="FW314" t="s">
        <v>245</v>
      </c>
      <c r="FX314" t="s">
        <v>247</v>
      </c>
      <c r="FY314" t="s">
        <v>1</v>
      </c>
    </row>
    <row r="315" spans="1:181" x14ac:dyDescent="0.2">
      <c r="A315">
        <v>402</v>
      </c>
      <c r="B315">
        <v>127284</v>
      </c>
      <c r="C315">
        <v>127284</v>
      </c>
      <c r="D315">
        <v>127284</v>
      </c>
      <c r="E315">
        <v>127284</v>
      </c>
      <c r="F315" s="2">
        <v>44316</v>
      </c>
      <c r="G315" s="2">
        <v>43770</v>
      </c>
      <c r="H315" t="s">
        <v>247</v>
      </c>
      <c r="I315" t="s">
        <v>247</v>
      </c>
      <c r="J315" t="s">
        <v>247</v>
      </c>
      <c r="K315" t="s">
        <v>247</v>
      </c>
      <c r="L315" t="s">
        <v>248</v>
      </c>
      <c r="M315" t="s">
        <v>249</v>
      </c>
      <c r="N315" t="s">
        <v>247</v>
      </c>
      <c r="O315" s="2">
        <v>43775</v>
      </c>
      <c r="P315" s="2">
        <v>43775</v>
      </c>
      <c r="Q315" s="2">
        <v>52907</v>
      </c>
      <c r="R315" s="2">
        <v>52907</v>
      </c>
      <c r="S315">
        <v>300</v>
      </c>
      <c r="T315" t="s">
        <v>247</v>
      </c>
      <c r="U315" t="s">
        <v>247</v>
      </c>
      <c r="V315" t="s">
        <v>250</v>
      </c>
      <c r="W315">
        <v>323783.13</v>
      </c>
      <c r="X315">
        <v>332500</v>
      </c>
      <c r="Y315">
        <v>328539.27</v>
      </c>
      <c r="Z315" t="s">
        <v>251</v>
      </c>
      <c r="AA315">
        <v>323783.13</v>
      </c>
      <c r="AB315" t="s">
        <v>252</v>
      </c>
      <c r="AC315" s="2">
        <v>43770</v>
      </c>
      <c r="AD315" t="s">
        <v>253</v>
      </c>
      <c r="AE315" t="s">
        <v>254</v>
      </c>
      <c r="AF315" t="s">
        <v>235</v>
      </c>
      <c r="AG315" t="s">
        <v>235</v>
      </c>
      <c r="AH315" t="s">
        <v>247</v>
      </c>
      <c r="AI315" t="s">
        <v>235</v>
      </c>
      <c r="AJ315" t="s">
        <v>247</v>
      </c>
      <c r="AK315" t="s">
        <v>235</v>
      </c>
      <c r="AL315" t="s">
        <v>247</v>
      </c>
      <c r="AM315" t="s">
        <v>247</v>
      </c>
      <c r="AN315" t="s">
        <v>247</v>
      </c>
      <c r="AO315" t="s">
        <v>255</v>
      </c>
      <c r="AP315" t="s">
        <v>255</v>
      </c>
      <c r="AQ315" t="s">
        <v>256</v>
      </c>
      <c r="AR315" t="s">
        <v>247</v>
      </c>
      <c r="AS315" t="s">
        <v>256</v>
      </c>
      <c r="AT315" t="s">
        <v>247</v>
      </c>
      <c r="AU315" t="s">
        <v>257</v>
      </c>
      <c r="AV315" t="s">
        <v>256</v>
      </c>
      <c r="AW315" t="s">
        <v>255</v>
      </c>
      <c r="AX315" t="s">
        <v>255</v>
      </c>
      <c r="AY315" t="s">
        <v>255</v>
      </c>
      <c r="AZ315" t="s">
        <v>247</v>
      </c>
      <c r="BA315" t="s">
        <v>256</v>
      </c>
      <c r="BB315" t="s">
        <v>251</v>
      </c>
      <c r="BC315" t="s">
        <v>235</v>
      </c>
      <c r="BD315" t="s">
        <v>247</v>
      </c>
      <c r="BE315" t="s">
        <v>247</v>
      </c>
      <c r="BF315" t="s">
        <v>235</v>
      </c>
      <c r="BG315" t="s">
        <v>247</v>
      </c>
      <c r="BH315" t="s">
        <v>247</v>
      </c>
      <c r="BI315" t="s">
        <v>247</v>
      </c>
      <c r="BJ315" t="s">
        <v>247</v>
      </c>
      <c r="BK315" t="s">
        <v>256</v>
      </c>
      <c r="BL315" t="s">
        <v>247</v>
      </c>
      <c r="BM315" t="s">
        <v>258</v>
      </c>
      <c r="BN315" t="s">
        <v>247</v>
      </c>
      <c r="BO315" t="s">
        <v>247</v>
      </c>
      <c r="BP315" t="s">
        <v>250</v>
      </c>
      <c r="BQ315" t="s">
        <v>256</v>
      </c>
      <c r="BR315" t="s">
        <v>259</v>
      </c>
      <c r="BS315" t="s">
        <v>260</v>
      </c>
      <c r="BT315" t="s">
        <v>260</v>
      </c>
      <c r="BU315" s="3">
        <v>0</v>
      </c>
      <c r="BV315" s="3">
        <v>0</v>
      </c>
      <c r="BW315" s="4">
        <v>0.7</v>
      </c>
      <c r="BX315" s="4">
        <v>0.68159999999999998</v>
      </c>
      <c r="BY315">
        <v>3.7</v>
      </c>
      <c r="BZ315">
        <v>3.7</v>
      </c>
      <c r="CA315" t="s">
        <v>259</v>
      </c>
      <c r="CB315">
        <v>1</v>
      </c>
      <c r="CC315">
        <v>1</v>
      </c>
      <c r="CD315">
        <v>421</v>
      </c>
      <c r="CE315">
        <v>475000</v>
      </c>
      <c r="CF315" t="s">
        <v>250</v>
      </c>
      <c r="CG315" t="s">
        <v>261</v>
      </c>
      <c r="CH315" s="2">
        <v>43696</v>
      </c>
      <c r="CI315" t="s">
        <v>235</v>
      </c>
      <c r="CJ315" t="s">
        <v>247</v>
      </c>
      <c r="CK315" t="s">
        <v>262</v>
      </c>
      <c r="CL315" t="s">
        <v>263</v>
      </c>
      <c r="CM315" t="s">
        <v>263</v>
      </c>
      <c r="CN315" s="5">
        <v>-0.16438356164383561</v>
      </c>
      <c r="CO315" t="s">
        <v>247</v>
      </c>
      <c r="CP315" t="s">
        <v>247</v>
      </c>
      <c r="CQ315" t="s">
        <v>247</v>
      </c>
      <c r="CR315" t="s">
        <v>247</v>
      </c>
      <c r="CS315" t="s">
        <v>247</v>
      </c>
      <c r="CT315">
        <v>0</v>
      </c>
      <c r="CU315" t="s">
        <v>247</v>
      </c>
      <c r="CV315" t="s">
        <v>235</v>
      </c>
      <c r="CW315" t="s">
        <v>247</v>
      </c>
      <c r="CX315" s="2">
        <v>44292</v>
      </c>
      <c r="CY315" t="s">
        <v>247</v>
      </c>
      <c r="CZ315" s="2">
        <v>44322</v>
      </c>
      <c r="DA315" s="2">
        <v>44322</v>
      </c>
      <c r="DB315" s="4">
        <v>5.8000000000000003E-2</v>
      </c>
      <c r="DC315" s="4">
        <v>5.8000000000000003E-2</v>
      </c>
      <c r="DD315" t="s">
        <v>247</v>
      </c>
      <c r="DE315" t="s">
        <v>235</v>
      </c>
      <c r="DF315" s="4">
        <v>5.6500000000000002E-2</v>
      </c>
      <c r="DG315" t="s">
        <v>235</v>
      </c>
      <c r="DH315" t="s">
        <v>235</v>
      </c>
      <c r="DI315" s="4">
        <v>3.2500000000000001E-2</v>
      </c>
      <c r="DJ315" t="s">
        <v>247</v>
      </c>
      <c r="DK315" t="s">
        <v>247</v>
      </c>
      <c r="DL315" t="s">
        <v>247</v>
      </c>
      <c r="DM315" t="s">
        <v>247</v>
      </c>
      <c r="DN315" t="s">
        <v>247</v>
      </c>
      <c r="DO315" t="s">
        <v>247</v>
      </c>
      <c r="DP315" t="s">
        <v>247</v>
      </c>
      <c r="DQ315" t="s">
        <v>256</v>
      </c>
      <c r="DR315" t="s">
        <v>264</v>
      </c>
      <c r="DS315">
        <v>2364.83</v>
      </c>
      <c r="DT315">
        <v>2073.46</v>
      </c>
      <c r="DU315">
        <v>0</v>
      </c>
      <c r="DV315" s="4">
        <v>0</v>
      </c>
      <c r="DW315" t="s">
        <v>265</v>
      </c>
      <c r="DX315" t="s">
        <v>247</v>
      </c>
      <c r="DY315" t="s">
        <v>265</v>
      </c>
      <c r="DZ315">
        <v>0</v>
      </c>
      <c r="EA315" t="s">
        <v>265</v>
      </c>
      <c r="EB315" t="s">
        <v>247</v>
      </c>
      <c r="EC315" t="s">
        <v>247</v>
      </c>
      <c r="ED315" t="s">
        <v>256</v>
      </c>
      <c r="EE315" t="s">
        <v>265</v>
      </c>
      <c r="EF315" t="s">
        <v>266</v>
      </c>
      <c r="EG315" t="s">
        <v>247</v>
      </c>
      <c r="EH315" t="s">
        <v>247</v>
      </c>
      <c r="EI315" t="s">
        <v>247</v>
      </c>
      <c r="EJ315" t="s">
        <v>247</v>
      </c>
      <c r="EK315" t="s">
        <v>247</v>
      </c>
      <c r="EL315" t="s">
        <v>247</v>
      </c>
      <c r="EM315" t="s">
        <v>247</v>
      </c>
      <c r="EN315" t="s">
        <v>247</v>
      </c>
      <c r="EO315" t="s">
        <v>256</v>
      </c>
      <c r="EP315" t="s">
        <v>247</v>
      </c>
      <c r="EQ315" t="s">
        <v>247</v>
      </c>
      <c r="ER315" t="s">
        <v>247</v>
      </c>
      <c r="ES315" t="s">
        <v>247</v>
      </c>
      <c r="ET315" t="s">
        <v>247</v>
      </c>
      <c r="EU315" t="s">
        <v>247</v>
      </c>
      <c r="EV315" t="s">
        <v>247</v>
      </c>
      <c r="EW315" t="s">
        <v>247</v>
      </c>
      <c r="EX315" t="s">
        <v>247</v>
      </c>
      <c r="EY315" t="s">
        <v>247</v>
      </c>
      <c r="EZ315" t="s">
        <v>247</v>
      </c>
      <c r="FA315" t="s">
        <v>247</v>
      </c>
      <c r="FB315" t="s">
        <v>247</v>
      </c>
      <c r="FC315" t="s">
        <v>247</v>
      </c>
      <c r="FD315" t="s">
        <v>247</v>
      </c>
      <c r="FE315" t="s">
        <v>247</v>
      </c>
      <c r="FF315" t="s">
        <v>247</v>
      </c>
      <c r="FG315" t="s">
        <v>247</v>
      </c>
      <c r="FH315" t="s">
        <v>247</v>
      </c>
      <c r="FI315" t="s">
        <v>267</v>
      </c>
      <c r="FJ315" t="s">
        <v>247</v>
      </c>
      <c r="FK315" t="s">
        <v>247</v>
      </c>
      <c r="FL315" t="s">
        <v>247</v>
      </c>
      <c r="FM315" t="s">
        <v>247</v>
      </c>
      <c r="FN315" t="s">
        <v>247</v>
      </c>
      <c r="FO315" t="s">
        <v>247</v>
      </c>
      <c r="FP315" t="s">
        <v>247</v>
      </c>
      <c r="FQ315" t="s">
        <v>247</v>
      </c>
      <c r="FR315" t="s">
        <v>247</v>
      </c>
      <c r="FS315" t="s">
        <v>0</v>
      </c>
      <c r="FT315" t="s">
        <v>245</v>
      </c>
      <c r="FU315" t="s">
        <v>246</v>
      </c>
      <c r="FV315" t="s">
        <v>1</v>
      </c>
      <c r="FW315" t="s">
        <v>245</v>
      </c>
      <c r="FX315" t="s">
        <v>247</v>
      </c>
      <c r="FY315" t="s">
        <v>1</v>
      </c>
    </row>
    <row r="316" spans="1:181" x14ac:dyDescent="0.2">
      <c r="A316">
        <v>403</v>
      </c>
      <c r="B316">
        <v>127286</v>
      </c>
      <c r="C316">
        <v>127286</v>
      </c>
      <c r="D316">
        <v>127286</v>
      </c>
      <c r="E316">
        <v>127286</v>
      </c>
      <c r="F316" s="2">
        <v>44316</v>
      </c>
      <c r="G316" s="2">
        <v>43770</v>
      </c>
      <c r="H316" t="s">
        <v>247</v>
      </c>
      <c r="I316" t="s">
        <v>247</v>
      </c>
      <c r="J316" t="s">
        <v>247</v>
      </c>
      <c r="K316" t="s">
        <v>247</v>
      </c>
      <c r="L316" t="s">
        <v>248</v>
      </c>
      <c r="M316" t="s">
        <v>249</v>
      </c>
      <c r="N316" t="s">
        <v>247</v>
      </c>
      <c r="O316" s="2">
        <v>43784</v>
      </c>
      <c r="P316" s="2">
        <v>43784</v>
      </c>
      <c r="Q316" s="2">
        <v>53008</v>
      </c>
      <c r="R316" s="2">
        <v>53008</v>
      </c>
      <c r="S316">
        <v>300</v>
      </c>
      <c r="T316" t="s">
        <v>247</v>
      </c>
      <c r="U316" t="s">
        <v>247</v>
      </c>
      <c r="V316" t="s">
        <v>250</v>
      </c>
      <c r="W316">
        <v>253988.63</v>
      </c>
      <c r="X316">
        <v>255000</v>
      </c>
      <c r="Y316">
        <v>254658.58</v>
      </c>
      <c r="Z316" t="s">
        <v>251</v>
      </c>
      <c r="AA316">
        <v>253988.63</v>
      </c>
      <c r="AB316" t="s">
        <v>252</v>
      </c>
      <c r="AC316" s="2">
        <v>43770</v>
      </c>
      <c r="AD316" t="s">
        <v>235</v>
      </c>
      <c r="AE316" t="s">
        <v>254</v>
      </c>
      <c r="AF316" t="s">
        <v>235</v>
      </c>
      <c r="AG316" t="s">
        <v>235</v>
      </c>
      <c r="AH316" t="s">
        <v>247</v>
      </c>
      <c r="AI316" t="s">
        <v>235</v>
      </c>
      <c r="AJ316" t="s">
        <v>247</v>
      </c>
      <c r="AK316" t="s">
        <v>235</v>
      </c>
      <c r="AL316" t="s">
        <v>247</v>
      </c>
      <c r="AM316" t="s">
        <v>247</v>
      </c>
      <c r="AN316" t="s">
        <v>247</v>
      </c>
      <c r="AO316" t="s">
        <v>255</v>
      </c>
      <c r="AP316" t="s">
        <v>255</v>
      </c>
      <c r="AQ316" t="s">
        <v>256</v>
      </c>
      <c r="AR316" t="s">
        <v>247</v>
      </c>
      <c r="AS316" t="s">
        <v>256</v>
      </c>
      <c r="AT316" t="s">
        <v>247</v>
      </c>
      <c r="AU316" t="s">
        <v>257</v>
      </c>
      <c r="AV316" t="s">
        <v>256</v>
      </c>
      <c r="AW316" t="s">
        <v>255</v>
      </c>
      <c r="AX316" t="s">
        <v>255</v>
      </c>
      <c r="AY316" t="s">
        <v>255</v>
      </c>
      <c r="AZ316" t="s">
        <v>247</v>
      </c>
      <c r="BA316" t="s">
        <v>256</v>
      </c>
      <c r="BB316" t="s">
        <v>251</v>
      </c>
      <c r="BC316" t="s">
        <v>235</v>
      </c>
      <c r="BD316" t="s">
        <v>247</v>
      </c>
      <c r="BE316" t="s">
        <v>247</v>
      </c>
      <c r="BF316" t="s">
        <v>235</v>
      </c>
      <c r="BG316" t="s">
        <v>247</v>
      </c>
      <c r="BH316" t="s">
        <v>247</v>
      </c>
      <c r="BI316" t="s">
        <v>247</v>
      </c>
      <c r="BJ316" t="s">
        <v>247</v>
      </c>
      <c r="BK316" t="s">
        <v>256</v>
      </c>
      <c r="BL316" t="s">
        <v>247</v>
      </c>
      <c r="BM316" t="s">
        <v>258</v>
      </c>
      <c r="BN316" t="s">
        <v>247</v>
      </c>
      <c r="BO316" t="s">
        <v>247</v>
      </c>
      <c r="BP316" t="s">
        <v>250</v>
      </c>
      <c r="BQ316" t="s">
        <v>256</v>
      </c>
      <c r="BR316" t="s">
        <v>259</v>
      </c>
      <c r="BS316" t="s">
        <v>260</v>
      </c>
      <c r="BT316" t="s">
        <v>260</v>
      </c>
      <c r="BU316" s="3">
        <v>0</v>
      </c>
      <c r="BV316" s="3">
        <v>0</v>
      </c>
      <c r="BW316" s="4">
        <v>0.75</v>
      </c>
      <c r="BX316" s="4">
        <v>0.747</v>
      </c>
      <c r="BY316">
        <v>2.71</v>
      </c>
      <c r="BZ316">
        <v>2.71</v>
      </c>
      <c r="CA316" t="s">
        <v>259</v>
      </c>
      <c r="CB316">
        <v>1</v>
      </c>
      <c r="CC316">
        <v>1</v>
      </c>
      <c r="CD316">
        <v>422</v>
      </c>
      <c r="CE316">
        <v>340000</v>
      </c>
      <c r="CF316" t="s">
        <v>250</v>
      </c>
      <c r="CG316" t="s">
        <v>261</v>
      </c>
      <c r="CH316" s="2">
        <v>43752</v>
      </c>
      <c r="CI316" t="s">
        <v>235</v>
      </c>
      <c r="CJ316" t="s">
        <v>247</v>
      </c>
      <c r="CK316" t="s">
        <v>262</v>
      </c>
      <c r="CL316" t="s">
        <v>263</v>
      </c>
      <c r="CM316" t="s">
        <v>263</v>
      </c>
      <c r="CN316" s="5">
        <v>-0.46027397260273972</v>
      </c>
      <c r="CO316" t="s">
        <v>247</v>
      </c>
      <c r="CP316" t="s">
        <v>247</v>
      </c>
      <c r="CQ316" t="s">
        <v>247</v>
      </c>
      <c r="CR316" t="s">
        <v>247</v>
      </c>
      <c r="CS316" t="s">
        <v>247</v>
      </c>
      <c r="CT316">
        <v>0</v>
      </c>
      <c r="CU316" t="s">
        <v>247</v>
      </c>
      <c r="CV316" t="s">
        <v>235</v>
      </c>
      <c r="CW316" t="s">
        <v>247</v>
      </c>
      <c r="CX316" s="2">
        <v>44301</v>
      </c>
      <c r="CY316" t="s">
        <v>247</v>
      </c>
      <c r="CZ316" s="2">
        <v>44331</v>
      </c>
      <c r="DA316" s="2">
        <v>44331</v>
      </c>
      <c r="DB316" s="4">
        <v>6.4000000000000001E-2</v>
      </c>
      <c r="DC316" s="4">
        <v>6.4000000000000001E-2</v>
      </c>
      <c r="DD316" t="s">
        <v>247</v>
      </c>
      <c r="DE316" t="s">
        <v>235</v>
      </c>
      <c r="DF316" s="4">
        <v>6.25E-2</v>
      </c>
      <c r="DG316" t="s">
        <v>235</v>
      </c>
      <c r="DH316" t="s">
        <v>235</v>
      </c>
      <c r="DI316" s="4">
        <v>3.85E-2</v>
      </c>
      <c r="DJ316" t="s">
        <v>247</v>
      </c>
      <c r="DK316" t="s">
        <v>247</v>
      </c>
      <c r="DL316" t="s">
        <v>247</v>
      </c>
      <c r="DM316" t="s">
        <v>247</v>
      </c>
      <c r="DN316" t="s">
        <v>247</v>
      </c>
      <c r="DO316" t="s">
        <v>247</v>
      </c>
      <c r="DP316" t="s">
        <v>247</v>
      </c>
      <c r="DQ316" t="s">
        <v>256</v>
      </c>
      <c r="DR316" t="s">
        <v>264</v>
      </c>
      <c r="DS316">
        <v>6471.38</v>
      </c>
      <c r="DT316">
        <v>1712.43</v>
      </c>
      <c r="DU316">
        <v>0</v>
      </c>
      <c r="DV316" s="4">
        <v>0</v>
      </c>
      <c r="DW316" t="s">
        <v>265</v>
      </c>
      <c r="DX316" t="s">
        <v>247</v>
      </c>
      <c r="DY316" t="s">
        <v>265</v>
      </c>
      <c r="DZ316">
        <v>0</v>
      </c>
      <c r="EA316" t="s">
        <v>265</v>
      </c>
      <c r="EB316" t="s">
        <v>247</v>
      </c>
      <c r="EC316" t="s">
        <v>247</v>
      </c>
      <c r="ED316" t="s">
        <v>256</v>
      </c>
      <c r="EE316" t="s">
        <v>265</v>
      </c>
      <c r="EF316" t="s">
        <v>266</v>
      </c>
      <c r="EG316" t="s">
        <v>247</v>
      </c>
      <c r="EH316" t="s">
        <v>247</v>
      </c>
      <c r="EI316" t="s">
        <v>247</v>
      </c>
      <c r="EJ316" t="s">
        <v>247</v>
      </c>
      <c r="EK316" t="s">
        <v>247</v>
      </c>
      <c r="EL316" t="s">
        <v>247</v>
      </c>
      <c r="EM316" t="s">
        <v>247</v>
      </c>
      <c r="EN316" t="s">
        <v>247</v>
      </c>
      <c r="EO316" t="s">
        <v>256</v>
      </c>
      <c r="EP316" t="s">
        <v>247</v>
      </c>
      <c r="EQ316" t="s">
        <v>247</v>
      </c>
      <c r="ER316" t="s">
        <v>247</v>
      </c>
      <c r="ES316" t="s">
        <v>247</v>
      </c>
      <c r="ET316" t="s">
        <v>247</v>
      </c>
      <c r="EU316" t="s">
        <v>247</v>
      </c>
      <c r="EV316" t="s">
        <v>247</v>
      </c>
      <c r="EW316" t="s">
        <v>247</v>
      </c>
      <c r="EX316" t="s">
        <v>247</v>
      </c>
      <c r="EY316" t="s">
        <v>247</v>
      </c>
      <c r="EZ316" t="s">
        <v>247</v>
      </c>
      <c r="FA316" t="s">
        <v>247</v>
      </c>
      <c r="FB316" t="s">
        <v>247</v>
      </c>
      <c r="FC316" t="s">
        <v>247</v>
      </c>
      <c r="FD316" t="s">
        <v>247</v>
      </c>
      <c r="FE316" t="s">
        <v>247</v>
      </c>
      <c r="FF316" t="s">
        <v>247</v>
      </c>
      <c r="FG316" t="s">
        <v>247</v>
      </c>
      <c r="FH316" t="s">
        <v>247</v>
      </c>
      <c r="FI316" t="s">
        <v>267</v>
      </c>
      <c r="FJ316" t="s">
        <v>247</v>
      </c>
      <c r="FK316" t="s">
        <v>247</v>
      </c>
      <c r="FL316" t="s">
        <v>247</v>
      </c>
      <c r="FM316" t="s">
        <v>247</v>
      </c>
      <c r="FN316" t="s">
        <v>247</v>
      </c>
      <c r="FO316" t="s">
        <v>247</v>
      </c>
      <c r="FP316" t="s">
        <v>247</v>
      </c>
      <c r="FQ316" t="s">
        <v>247</v>
      </c>
      <c r="FR316" t="s">
        <v>247</v>
      </c>
      <c r="FS316" t="s">
        <v>0</v>
      </c>
      <c r="FT316" t="s">
        <v>245</v>
      </c>
      <c r="FU316" t="s">
        <v>246</v>
      </c>
      <c r="FV316" t="s">
        <v>1</v>
      </c>
      <c r="FW316" t="s">
        <v>245</v>
      </c>
      <c r="FX316" t="s">
        <v>247</v>
      </c>
      <c r="FY316" t="s">
        <v>1</v>
      </c>
    </row>
    <row r="317" spans="1:181" x14ac:dyDescent="0.2">
      <c r="A317">
        <v>407</v>
      </c>
      <c r="B317">
        <v>127290</v>
      </c>
      <c r="C317">
        <v>127290</v>
      </c>
      <c r="D317">
        <v>127290</v>
      </c>
      <c r="E317">
        <v>127290</v>
      </c>
      <c r="F317" s="2">
        <v>44316</v>
      </c>
      <c r="G317" s="2">
        <v>43770</v>
      </c>
      <c r="H317" t="s">
        <v>247</v>
      </c>
      <c r="I317" t="s">
        <v>247</v>
      </c>
      <c r="J317" t="s">
        <v>247</v>
      </c>
      <c r="K317" t="s">
        <v>247</v>
      </c>
      <c r="L317" t="s">
        <v>248</v>
      </c>
      <c r="M317" t="s">
        <v>249</v>
      </c>
      <c r="N317" t="s">
        <v>247</v>
      </c>
      <c r="O317" s="2">
        <v>43777</v>
      </c>
      <c r="P317" s="2">
        <v>43777</v>
      </c>
      <c r="Q317" s="2">
        <v>52909</v>
      </c>
      <c r="R317" s="2">
        <v>52909</v>
      </c>
      <c r="S317">
        <v>300</v>
      </c>
      <c r="T317" t="s">
        <v>247</v>
      </c>
      <c r="U317" t="s">
        <v>247</v>
      </c>
      <c r="V317" t="s">
        <v>250</v>
      </c>
      <c r="W317">
        <v>263221.25</v>
      </c>
      <c r="X317">
        <v>270000</v>
      </c>
      <c r="Y317">
        <v>266921.75</v>
      </c>
      <c r="Z317" t="s">
        <v>251</v>
      </c>
      <c r="AA317">
        <v>263221.25</v>
      </c>
      <c r="AB317" t="s">
        <v>252</v>
      </c>
      <c r="AC317" s="2">
        <v>43770</v>
      </c>
      <c r="AD317" t="s">
        <v>253</v>
      </c>
      <c r="AE317" t="s">
        <v>254</v>
      </c>
      <c r="AF317" t="s">
        <v>235</v>
      </c>
      <c r="AG317" t="s">
        <v>235</v>
      </c>
      <c r="AH317" t="s">
        <v>247</v>
      </c>
      <c r="AI317" t="s">
        <v>235</v>
      </c>
      <c r="AJ317" t="s">
        <v>247</v>
      </c>
      <c r="AK317" t="s">
        <v>235</v>
      </c>
      <c r="AL317" t="s">
        <v>247</v>
      </c>
      <c r="AM317" t="s">
        <v>247</v>
      </c>
      <c r="AN317" t="s">
        <v>247</v>
      </c>
      <c r="AO317" t="s">
        <v>255</v>
      </c>
      <c r="AP317" t="s">
        <v>255</v>
      </c>
      <c r="AQ317" t="s">
        <v>256</v>
      </c>
      <c r="AR317" t="s">
        <v>247</v>
      </c>
      <c r="AS317" t="s">
        <v>256</v>
      </c>
      <c r="AT317" t="s">
        <v>247</v>
      </c>
      <c r="AU317" t="s">
        <v>257</v>
      </c>
      <c r="AV317" t="s">
        <v>256</v>
      </c>
      <c r="AW317" t="s">
        <v>255</v>
      </c>
      <c r="AX317" t="s">
        <v>255</v>
      </c>
      <c r="AY317" t="s">
        <v>255</v>
      </c>
      <c r="AZ317" t="s">
        <v>247</v>
      </c>
      <c r="BA317" t="s">
        <v>256</v>
      </c>
      <c r="BB317" t="s">
        <v>251</v>
      </c>
      <c r="BC317" t="s">
        <v>235</v>
      </c>
      <c r="BD317" t="s">
        <v>247</v>
      </c>
      <c r="BE317" t="s">
        <v>247</v>
      </c>
      <c r="BF317" t="s">
        <v>235</v>
      </c>
      <c r="BG317" t="s">
        <v>247</v>
      </c>
      <c r="BH317" t="s">
        <v>247</v>
      </c>
      <c r="BI317" t="s">
        <v>247</v>
      </c>
      <c r="BJ317" t="s">
        <v>247</v>
      </c>
      <c r="BK317" t="s">
        <v>256</v>
      </c>
      <c r="BL317" t="s">
        <v>247</v>
      </c>
      <c r="BM317" t="s">
        <v>258</v>
      </c>
      <c r="BN317" t="s">
        <v>247</v>
      </c>
      <c r="BO317" t="s">
        <v>247</v>
      </c>
      <c r="BP317" t="s">
        <v>250</v>
      </c>
      <c r="BQ317" t="s">
        <v>256</v>
      </c>
      <c r="BR317" t="s">
        <v>259</v>
      </c>
      <c r="BS317" t="s">
        <v>260</v>
      </c>
      <c r="BT317" t="s">
        <v>260</v>
      </c>
      <c r="BU317" s="3">
        <v>0</v>
      </c>
      <c r="BV317" s="3">
        <v>0</v>
      </c>
      <c r="BW317" s="4">
        <v>0.75</v>
      </c>
      <c r="BX317" s="4">
        <v>0.73119999999999996</v>
      </c>
      <c r="BY317">
        <v>2.84</v>
      </c>
      <c r="BZ317">
        <v>2.84</v>
      </c>
      <c r="CA317" t="s">
        <v>259</v>
      </c>
      <c r="CB317">
        <v>1</v>
      </c>
      <c r="CC317">
        <v>1</v>
      </c>
      <c r="CD317">
        <v>426</v>
      </c>
      <c r="CE317">
        <v>360000</v>
      </c>
      <c r="CF317" t="s">
        <v>250</v>
      </c>
      <c r="CG317" t="s">
        <v>261</v>
      </c>
      <c r="CH317" s="2">
        <v>43711</v>
      </c>
      <c r="CI317" t="s">
        <v>235</v>
      </c>
      <c r="CJ317" t="s">
        <v>247</v>
      </c>
      <c r="CK317" t="s">
        <v>262</v>
      </c>
      <c r="CL317" t="s">
        <v>263</v>
      </c>
      <c r="CM317" t="s">
        <v>263</v>
      </c>
      <c r="CN317" s="5">
        <v>-0.23013698630136986</v>
      </c>
      <c r="CO317" t="s">
        <v>247</v>
      </c>
      <c r="CP317" t="s">
        <v>247</v>
      </c>
      <c r="CQ317" t="s">
        <v>247</v>
      </c>
      <c r="CR317" t="s">
        <v>247</v>
      </c>
      <c r="CS317" t="s">
        <v>247</v>
      </c>
      <c r="CT317">
        <v>0</v>
      </c>
      <c r="CU317" t="s">
        <v>247</v>
      </c>
      <c r="CV317" t="s">
        <v>235</v>
      </c>
      <c r="CW317" t="s">
        <v>247</v>
      </c>
      <c r="CX317" s="2">
        <v>44294</v>
      </c>
      <c r="CY317" t="s">
        <v>247</v>
      </c>
      <c r="CZ317" s="2">
        <v>44324</v>
      </c>
      <c r="DA317" s="2">
        <v>44324</v>
      </c>
      <c r="DB317" s="4">
        <v>6.0999999999999999E-2</v>
      </c>
      <c r="DC317" s="4">
        <v>6.0999999999999999E-2</v>
      </c>
      <c r="DD317" t="s">
        <v>247</v>
      </c>
      <c r="DE317" t="s">
        <v>235</v>
      </c>
      <c r="DF317" s="4">
        <v>5.9499999999999997E-2</v>
      </c>
      <c r="DG317" t="s">
        <v>235</v>
      </c>
      <c r="DH317" t="s">
        <v>235</v>
      </c>
      <c r="DI317" s="4">
        <v>3.5499999999999997E-2</v>
      </c>
      <c r="DJ317" t="s">
        <v>247</v>
      </c>
      <c r="DK317" t="s">
        <v>247</v>
      </c>
      <c r="DL317" t="s">
        <v>247</v>
      </c>
      <c r="DM317" t="s">
        <v>247</v>
      </c>
      <c r="DN317" t="s">
        <v>247</v>
      </c>
      <c r="DO317" t="s">
        <v>247</v>
      </c>
      <c r="DP317" t="s">
        <v>247</v>
      </c>
      <c r="DQ317" t="s">
        <v>256</v>
      </c>
      <c r="DR317" t="s">
        <v>264</v>
      </c>
      <c r="DS317">
        <v>3373.14</v>
      </c>
      <c r="DT317">
        <v>1732.77</v>
      </c>
      <c r="DU317">
        <v>0</v>
      </c>
      <c r="DV317" s="4">
        <v>0</v>
      </c>
      <c r="DW317" t="s">
        <v>265</v>
      </c>
      <c r="DX317" t="s">
        <v>247</v>
      </c>
      <c r="DY317" t="s">
        <v>265</v>
      </c>
      <c r="DZ317">
        <v>0</v>
      </c>
      <c r="EA317" t="s">
        <v>265</v>
      </c>
      <c r="EB317" t="s">
        <v>247</v>
      </c>
      <c r="EC317" t="s">
        <v>247</v>
      </c>
      <c r="ED317" t="s">
        <v>256</v>
      </c>
      <c r="EE317" t="s">
        <v>265</v>
      </c>
      <c r="EF317" t="s">
        <v>266</v>
      </c>
      <c r="EG317" t="s">
        <v>247</v>
      </c>
      <c r="EH317" t="s">
        <v>247</v>
      </c>
      <c r="EI317" t="s">
        <v>247</v>
      </c>
      <c r="EJ317" t="s">
        <v>247</v>
      </c>
      <c r="EK317" t="s">
        <v>247</v>
      </c>
      <c r="EL317" t="s">
        <v>247</v>
      </c>
      <c r="EM317" t="s">
        <v>247</v>
      </c>
      <c r="EN317" t="s">
        <v>247</v>
      </c>
      <c r="EO317" t="s">
        <v>256</v>
      </c>
      <c r="EP317" t="s">
        <v>247</v>
      </c>
      <c r="EQ317" t="s">
        <v>247</v>
      </c>
      <c r="ER317" t="s">
        <v>247</v>
      </c>
      <c r="ES317" t="s">
        <v>247</v>
      </c>
      <c r="ET317" t="s">
        <v>247</v>
      </c>
      <c r="EU317" t="s">
        <v>247</v>
      </c>
      <c r="EV317" t="s">
        <v>247</v>
      </c>
      <c r="EW317" t="s">
        <v>247</v>
      </c>
      <c r="EX317" t="s">
        <v>247</v>
      </c>
      <c r="EY317" t="s">
        <v>247</v>
      </c>
      <c r="EZ317" t="s">
        <v>247</v>
      </c>
      <c r="FA317" t="s">
        <v>247</v>
      </c>
      <c r="FB317" t="s">
        <v>247</v>
      </c>
      <c r="FC317" t="s">
        <v>247</v>
      </c>
      <c r="FD317" t="s">
        <v>247</v>
      </c>
      <c r="FE317" t="s">
        <v>247</v>
      </c>
      <c r="FF317" t="s">
        <v>247</v>
      </c>
      <c r="FG317" t="s">
        <v>247</v>
      </c>
      <c r="FH317" t="s">
        <v>247</v>
      </c>
      <c r="FI317" t="s">
        <v>267</v>
      </c>
      <c r="FJ317" t="s">
        <v>247</v>
      </c>
      <c r="FK317" t="s">
        <v>247</v>
      </c>
      <c r="FL317" t="s">
        <v>247</v>
      </c>
      <c r="FM317" t="s">
        <v>247</v>
      </c>
      <c r="FN317" t="s">
        <v>247</v>
      </c>
      <c r="FO317" t="s">
        <v>247</v>
      </c>
      <c r="FP317" t="s">
        <v>247</v>
      </c>
      <c r="FQ317" t="s">
        <v>247</v>
      </c>
      <c r="FR317" t="s">
        <v>247</v>
      </c>
      <c r="FS317" t="s">
        <v>0</v>
      </c>
      <c r="FT317" t="s">
        <v>245</v>
      </c>
      <c r="FU317" t="s">
        <v>246</v>
      </c>
      <c r="FV317" t="s">
        <v>1</v>
      </c>
      <c r="FW317" t="s">
        <v>245</v>
      </c>
      <c r="FX317" t="s">
        <v>247</v>
      </c>
      <c r="FY317" t="s">
        <v>1</v>
      </c>
    </row>
    <row r="318" spans="1:181" x14ac:dyDescent="0.2">
      <c r="A318">
        <v>409</v>
      </c>
      <c r="B318">
        <v>127292</v>
      </c>
      <c r="C318">
        <v>127292</v>
      </c>
      <c r="D318">
        <v>127292</v>
      </c>
      <c r="E318">
        <v>127292</v>
      </c>
      <c r="F318" s="2">
        <v>44316</v>
      </c>
      <c r="G318" s="2">
        <v>43770</v>
      </c>
      <c r="H318" t="s">
        <v>247</v>
      </c>
      <c r="I318" t="s">
        <v>247</v>
      </c>
      <c r="J318" t="s">
        <v>247</v>
      </c>
      <c r="K318" t="s">
        <v>247</v>
      </c>
      <c r="L318" t="s">
        <v>248</v>
      </c>
      <c r="M318" t="s">
        <v>249</v>
      </c>
      <c r="N318" t="s">
        <v>247</v>
      </c>
      <c r="O318" s="2">
        <v>43784</v>
      </c>
      <c r="P318" s="2">
        <v>43784</v>
      </c>
      <c r="Q318" s="2">
        <v>52916</v>
      </c>
      <c r="R318" s="2">
        <v>52916</v>
      </c>
      <c r="S318">
        <v>300</v>
      </c>
      <c r="T318" t="s">
        <v>247</v>
      </c>
      <c r="U318" t="s">
        <v>247</v>
      </c>
      <c r="V318" t="s">
        <v>250</v>
      </c>
      <c r="W318">
        <v>168750</v>
      </c>
      <c r="X318">
        <v>168750</v>
      </c>
      <c r="Y318">
        <v>168750</v>
      </c>
      <c r="Z318" t="s">
        <v>251</v>
      </c>
      <c r="AA318">
        <v>168750</v>
      </c>
      <c r="AB318" t="s">
        <v>252</v>
      </c>
      <c r="AC318" s="2">
        <v>43770</v>
      </c>
      <c r="AD318" t="s">
        <v>235</v>
      </c>
      <c r="AE318" t="s">
        <v>254</v>
      </c>
      <c r="AF318" t="s">
        <v>235</v>
      </c>
      <c r="AG318" t="s">
        <v>235</v>
      </c>
      <c r="AH318" t="s">
        <v>247</v>
      </c>
      <c r="AI318" t="s">
        <v>235</v>
      </c>
      <c r="AJ318" t="s">
        <v>247</v>
      </c>
      <c r="AK318" t="s">
        <v>235</v>
      </c>
      <c r="AL318" t="s">
        <v>247</v>
      </c>
      <c r="AM318" t="s">
        <v>247</v>
      </c>
      <c r="AN318" t="s">
        <v>247</v>
      </c>
      <c r="AO318" t="s">
        <v>255</v>
      </c>
      <c r="AP318" t="s">
        <v>255</v>
      </c>
      <c r="AQ318" t="s">
        <v>256</v>
      </c>
      <c r="AR318" t="s">
        <v>247</v>
      </c>
      <c r="AS318" t="s">
        <v>256</v>
      </c>
      <c r="AT318" t="s">
        <v>247</v>
      </c>
      <c r="AU318" t="s">
        <v>257</v>
      </c>
      <c r="AV318" t="s">
        <v>256</v>
      </c>
      <c r="AW318" t="s">
        <v>255</v>
      </c>
      <c r="AX318" t="s">
        <v>255</v>
      </c>
      <c r="AY318" t="s">
        <v>255</v>
      </c>
      <c r="AZ318" t="s">
        <v>247</v>
      </c>
      <c r="BA318" t="s">
        <v>256</v>
      </c>
      <c r="BB318" t="s">
        <v>251</v>
      </c>
      <c r="BC318" t="s">
        <v>235</v>
      </c>
      <c r="BD318" t="s">
        <v>247</v>
      </c>
      <c r="BE318" t="s">
        <v>247</v>
      </c>
      <c r="BF318" t="s">
        <v>235</v>
      </c>
      <c r="BG318" t="s">
        <v>247</v>
      </c>
      <c r="BH318" t="s">
        <v>247</v>
      </c>
      <c r="BI318" t="s">
        <v>247</v>
      </c>
      <c r="BJ318" t="s">
        <v>247</v>
      </c>
      <c r="BK318" t="s">
        <v>256</v>
      </c>
      <c r="BL318" t="s">
        <v>247</v>
      </c>
      <c r="BM318" t="s">
        <v>258</v>
      </c>
      <c r="BN318" t="s">
        <v>247</v>
      </c>
      <c r="BO318" t="s">
        <v>247</v>
      </c>
      <c r="BP318" t="s">
        <v>250</v>
      </c>
      <c r="BQ318" t="s">
        <v>256</v>
      </c>
      <c r="BR318" t="s">
        <v>259</v>
      </c>
      <c r="BS318" t="s">
        <v>260</v>
      </c>
      <c r="BT318" t="s">
        <v>260</v>
      </c>
      <c r="BU318" s="3">
        <v>0</v>
      </c>
      <c r="BV318" s="3">
        <v>0</v>
      </c>
      <c r="BW318" s="4">
        <v>0.75</v>
      </c>
      <c r="BX318" s="4">
        <v>0.75</v>
      </c>
      <c r="BY318">
        <v>3.2</v>
      </c>
      <c r="BZ318">
        <v>3.2</v>
      </c>
      <c r="CA318" t="s">
        <v>259</v>
      </c>
      <c r="CB318">
        <v>1</v>
      </c>
      <c r="CC318">
        <v>1</v>
      </c>
      <c r="CD318">
        <v>427</v>
      </c>
      <c r="CE318">
        <v>225000</v>
      </c>
      <c r="CF318" t="s">
        <v>250</v>
      </c>
      <c r="CG318" t="s">
        <v>261</v>
      </c>
      <c r="CH318" s="2">
        <v>43756</v>
      </c>
      <c r="CI318" t="s">
        <v>235</v>
      </c>
      <c r="CJ318" t="s">
        <v>247</v>
      </c>
      <c r="CK318" t="s">
        <v>262</v>
      </c>
      <c r="CL318" t="s">
        <v>263</v>
      </c>
      <c r="CM318" t="s">
        <v>263</v>
      </c>
      <c r="CN318" s="5">
        <v>-0.46027397260273972</v>
      </c>
      <c r="CO318" t="s">
        <v>247</v>
      </c>
      <c r="CP318" t="s">
        <v>247</v>
      </c>
      <c r="CQ318" t="s">
        <v>247</v>
      </c>
      <c r="CR318" t="s">
        <v>247</v>
      </c>
      <c r="CS318" t="s">
        <v>247</v>
      </c>
      <c r="CT318">
        <v>0</v>
      </c>
      <c r="CU318" t="s">
        <v>247</v>
      </c>
      <c r="CV318" t="s">
        <v>235</v>
      </c>
      <c r="CW318" t="s">
        <v>247</v>
      </c>
      <c r="CX318" s="2">
        <v>44301</v>
      </c>
      <c r="CY318" t="s">
        <v>247</v>
      </c>
      <c r="CZ318" s="2">
        <v>44331</v>
      </c>
      <c r="DA318" s="2">
        <v>44331</v>
      </c>
      <c r="DB318" s="4">
        <v>6.4000000000000001E-2</v>
      </c>
      <c r="DC318" s="4">
        <v>6.4000000000000001E-2</v>
      </c>
      <c r="DD318" t="s">
        <v>247</v>
      </c>
      <c r="DE318" t="s">
        <v>235</v>
      </c>
      <c r="DF318" s="4">
        <v>6.25E-2</v>
      </c>
      <c r="DG318" t="s">
        <v>235</v>
      </c>
      <c r="DH318" t="s">
        <v>235</v>
      </c>
      <c r="DI318" s="4">
        <v>3.85E-2</v>
      </c>
      <c r="DJ318" t="s">
        <v>247</v>
      </c>
      <c r="DK318" t="s">
        <v>247</v>
      </c>
      <c r="DL318" t="s">
        <v>247</v>
      </c>
      <c r="DM318" t="s">
        <v>247</v>
      </c>
      <c r="DN318" t="s">
        <v>247</v>
      </c>
      <c r="DO318" t="s">
        <v>247</v>
      </c>
      <c r="DP318" t="s">
        <v>247</v>
      </c>
      <c r="DQ318" t="s">
        <v>256</v>
      </c>
      <c r="DR318" t="s">
        <v>264</v>
      </c>
      <c r="DS318">
        <v>2859.85</v>
      </c>
      <c r="DT318">
        <v>895.76</v>
      </c>
      <c r="DU318">
        <v>0</v>
      </c>
      <c r="DV318" s="4">
        <v>0</v>
      </c>
      <c r="DW318" t="s">
        <v>265</v>
      </c>
      <c r="DX318" t="s">
        <v>247</v>
      </c>
      <c r="DY318" t="s">
        <v>265</v>
      </c>
      <c r="DZ318">
        <v>0</v>
      </c>
      <c r="EA318" t="s">
        <v>265</v>
      </c>
      <c r="EB318" t="s">
        <v>247</v>
      </c>
      <c r="EC318" t="s">
        <v>247</v>
      </c>
      <c r="ED318" t="s">
        <v>256</v>
      </c>
      <c r="EE318" t="s">
        <v>265</v>
      </c>
      <c r="EF318" t="s">
        <v>266</v>
      </c>
      <c r="EG318" t="s">
        <v>247</v>
      </c>
      <c r="EH318" t="s">
        <v>247</v>
      </c>
      <c r="EI318" t="s">
        <v>247</v>
      </c>
      <c r="EJ318" t="s">
        <v>247</v>
      </c>
      <c r="EK318" t="s">
        <v>247</v>
      </c>
      <c r="EL318" t="s">
        <v>247</v>
      </c>
      <c r="EM318" t="s">
        <v>247</v>
      </c>
      <c r="EN318" t="s">
        <v>247</v>
      </c>
      <c r="EO318" t="s">
        <v>256</v>
      </c>
      <c r="EP318" t="s">
        <v>247</v>
      </c>
      <c r="EQ318" t="s">
        <v>247</v>
      </c>
      <c r="ER318" t="s">
        <v>247</v>
      </c>
      <c r="ES318" t="s">
        <v>247</v>
      </c>
      <c r="ET318" t="s">
        <v>247</v>
      </c>
      <c r="EU318" t="s">
        <v>247</v>
      </c>
      <c r="EV318" t="s">
        <v>247</v>
      </c>
      <c r="EW318" t="s">
        <v>247</v>
      </c>
      <c r="EX318" t="s">
        <v>247</v>
      </c>
      <c r="EY318" t="s">
        <v>247</v>
      </c>
      <c r="EZ318" t="s">
        <v>247</v>
      </c>
      <c r="FA318" t="s">
        <v>247</v>
      </c>
      <c r="FB318" t="s">
        <v>247</v>
      </c>
      <c r="FC318" t="s">
        <v>247</v>
      </c>
      <c r="FD318" t="s">
        <v>247</v>
      </c>
      <c r="FE318" t="s">
        <v>247</v>
      </c>
      <c r="FF318" t="s">
        <v>247</v>
      </c>
      <c r="FG318" t="s">
        <v>247</v>
      </c>
      <c r="FH318" t="s">
        <v>247</v>
      </c>
      <c r="FI318" t="s">
        <v>267</v>
      </c>
      <c r="FJ318" t="s">
        <v>247</v>
      </c>
      <c r="FK318" t="s">
        <v>247</v>
      </c>
      <c r="FL318" t="s">
        <v>247</v>
      </c>
      <c r="FM318" t="s">
        <v>247</v>
      </c>
      <c r="FN318" t="s">
        <v>247</v>
      </c>
      <c r="FO318" t="s">
        <v>247</v>
      </c>
      <c r="FP318" t="s">
        <v>247</v>
      </c>
      <c r="FQ318" t="s">
        <v>247</v>
      </c>
      <c r="FR318" t="s">
        <v>247</v>
      </c>
      <c r="FS318" t="s">
        <v>0</v>
      </c>
      <c r="FT318" t="s">
        <v>245</v>
      </c>
      <c r="FU318" t="s">
        <v>246</v>
      </c>
      <c r="FV318" t="s">
        <v>1</v>
      </c>
      <c r="FW318" t="s">
        <v>245</v>
      </c>
      <c r="FX318" t="s">
        <v>247</v>
      </c>
      <c r="FY318" t="s">
        <v>1</v>
      </c>
    </row>
    <row r="319" spans="1:181" x14ac:dyDescent="0.2">
      <c r="A319">
        <v>410</v>
      </c>
      <c r="B319">
        <v>127293</v>
      </c>
      <c r="C319">
        <v>127293</v>
      </c>
      <c r="D319">
        <v>127293</v>
      </c>
      <c r="E319">
        <v>127293</v>
      </c>
      <c r="F319" s="2">
        <v>44316</v>
      </c>
      <c r="G319" s="2">
        <v>43770</v>
      </c>
      <c r="H319" t="s">
        <v>247</v>
      </c>
      <c r="I319" t="s">
        <v>247</v>
      </c>
      <c r="J319" t="s">
        <v>247</v>
      </c>
      <c r="K319" t="s">
        <v>247</v>
      </c>
      <c r="L319" t="s">
        <v>248</v>
      </c>
      <c r="M319" t="s">
        <v>249</v>
      </c>
      <c r="N319" t="s">
        <v>247</v>
      </c>
      <c r="O319" s="2">
        <v>43781</v>
      </c>
      <c r="P319" s="2">
        <v>43781</v>
      </c>
      <c r="Q319" s="2">
        <v>52913</v>
      </c>
      <c r="R319" s="2">
        <v>52913</v>
      </c>
      <c r="S319">
        <v>300</v>
      </c>
      <c r="T319" t="s">
        <v>247</v>
      </c>
      <c r="U319" t="s">
        <v>247</v>
      </c>
      <c r="V319" t="s">
        <v>250</v>
      </c>
      <c r="W319">
        <v>215000</v>
      </c>
      <c r="X319">
        <v>215000</v>
      </c>
      <c r="Y319">
        <v>215000</v>
      </c>
      <c r="Z319" t="s">
        <v>251</v>
      </c>
      <c r="AA319">
        <v>215000</v>
      </c>
      <c r="AB319" t="s">
        <v>252</v>
      </c>
      <c r="AC319" s="2">
        <v>43770</v>
      </c>
      <c r="AD319" t="s">
        <v>253</v>
      </c>
      <c r="AE319" t="s">
        <v>254</v>
      </c>
      <c r="AF319" t="s">
        <v>235</v>
      </c>
      <c r="AG319" t="s">
        <v>235</v>
      </c>
      <c r="AH319" t="s">
        <v>247</v>
      </c>
      <c r="AI319" t="s">
        <v>235</v>
      </c>
      <c r="AJ319" t="s">
        <v>247</v>
      </c>
      <c r="AK319" t="s">
        <v>235</v>
      </c>
      <c r="AL319" t="s">
        <v>247</v>
      </c>
      <c r="AM319" t="s">
        <v>247</v>
      </c>
      <c r="AN319" t="s">
        <v>247</v>
      </c>
      <c r="AO319" t="s">
        <v>255</v>
      </c>
      <c r="AP319" t="s">
        <v>255</v>
      </c>
      <c r="AQ319" t="s">
        <v>256</v>
      </c>
      <c r="AR319" t="s">
        <v>247</v>
      </c>
      <c r="AS319" t="s">
        <v>256</v>
      </c>
      <c r="AT319" t="s">
        <v>247</v>
      </c>
      <c r="AU319" t="s">
        <v>257</v>
      </c>
      <c r="AV319" t="s">
        <v>256</v>
      </c>
      <c r="AW319" t="s">
        <v>255</v>
      </c>
      <c r="AX319" t="s">
        <v>255</v>
      </c>
      <c r="AY319" t="s">
        <v>255</v>
      </c>
      <c r="AZ319" t="s">
        <v>247</v>
      </c>
      <c r="BA319" t="s">
        <v>256</v>
      </c>
      <c r="BB319" t="s">
        <v>251</v>
      </c>
      <c r="BC319" t="s">
        <v>235</v>
      </c>
      <c r="BD319" t="s">
        <v>247</v>
      </c>
      <c r="BE319" t="s">
        <v>247</v>
      </c>
      <c r="BF319" t="s">
        <v>235</v>
      </c>
      <c r="BG319" t="s">
        <v>247</v>
      </c>
      <c r="BH319" t="s">
        <v>247</v>
      </c>
      <c r="BI319" t="s">
        <v>247</v>
      </c>
      <c r="BJ319" t="s">
        <v>247</v>
      </c>
      <c r="BK319" t="s">
        <v>256</v>
      </c>
      <c r="BL319" t="s">
        <v>247</v>
      </c>
      <c r="BM319" t="s">
        <v>258</v>
      </c>
      <c r="BN319" t="s">
        <v>247</v>
      </c>
      <c r="BO319" t="s">
        <v>247</v>
      </c>
      <c r="BP319" t="s">
        <v>250</v>
      </c>
      <c r="BQ319" t="s">
        <v>256</v>
      </c>
      <c r="BR319" t="s">
        <v>259</v>
      </c>
      <c r="BS319" t="s">
        <v>260</v>
      </c>
      <c r="BT319" t="s">
        <v>260</v>
      </c>
      <c r="BU319" s="3">
        <v>0</v>
      </c>
      <c r="BV319" s="3">
        <v>0</v>
      </c>
      <c r="BW319" s="4">
        <v>0.34020618556701032</v>
      </c>
      <c r="BX319" s="4">
        <v>0.3402</v>
      </c>
      <c r="BY319">
        <v>17.3</v>
      </c>
      <c r="BZ319">
        <v>17.3</v>
      </c>
      <c r="CA319" t="s">
        <v>259</v>
      </c>
      <c r="CB319">
        <v>1</v>
      </c>
      <c r="CC319">
        <v>1</v>
      </c>
      <c r="CD319">
        <v>428</v>
      </c>
      <c r="CE319">
        <v>970000</v>
      </c>
      <c r="CF319" t="s">
        <v>250</v>
      </c>
      <c r="CG319" t="s">
        <v>261</v>
      </c>
      <c r="CH319" s="2">
        <v>43747</v>
      </c>
      <c r="CI319" t="s">
        <v>235</v>
      </c>
      <c r="CJ319" t="s">
        <v>247</v>
      </c>
      <c r="CK319" t="s">
        <v>262</v>
      </c>
      <c r="CL319" t="s">
        <v>263</v>
      </c>
      <c r="CM319" t="s">
        <v>263</v>
      </c>
      <c r="CN319" s="5">
        <v>-0.36164383561643837</v>
      </c>
      <c r="CO319" t="s">
        <v>247</v>
      </c>
      <c r="CP319" t="s">
        <v>247</v>
      </c>
      <c r="CQ319" t="s">
        <v>247</v>
      </c>
      <c r="CR319" t="s">
        <v>247</v>
      </c>
      <c r="CS319" t="s">
        <v>247</v>
      </c>
      <c r="CT319">
        <v>0</v>
      </c>
      <c r="CU319" t="s">
        <v>247</v>
      </c>
      <c r="CV319" t="s">
        <v>235</v>
      </c>
      <c r="CW319" t="s">
        <v>247</v>
      </c>
      <c r="CX319" s="2">
        <v>44298</v>
      </c>
      <c r="CY319" t="s">
        <v>247</v>
      </c>
      <c r="CZ319" s="2">
        <v>44328</v>
      </c>
      <c r="DA319" s="2">
        <v>44328</v>
      </c>
      <c r="DB319" s="4">
        <v>5.1999999999999998E-2</v>
      </c>
      <c r="DC319" s="4">
        <v>5.1999999999999998E-2</v>
      </c>
      <c r="DD319" t="s">
        <v>247</v>
      </c>
      <c r="DE319" t="s">
        <v>235</v>
      </c>
      <c r="DF319" s="4">
        <v>5.0500000000000003E-2</v>
      </c>
      <c r="DG319" t="s">
        <v>235</v>
      </c>
      <c r="DH319" t="s">
        <v>235</v>
      </c>
      <c r="DI319" s="4">
        <v>2.6499999999999999E-2</v>
      </c>
      <c r="DJ319" t="s">
        <v>247</v>
      </c>
      <c r="DK319" t="s">
        <v>247</v>
      </c>
      <c r="DL319" t="s">
        <v>247</v>
      </c>
      <c r="DM319" t="s">
        <v>247</v>
      </c>
      <c r="DN319" t="s">
        <v>247</v>
      </c>
      <c r="DO319" t="s">
        <v>247</v>
      </c>
      <c r="DP319" t="s">
        <v>247</v>
      </c>
      <c r="DQ319" t="s">
        <v>256</v>
      </c>
      <c r="DR319" t="s">
        <v>264</v>
      </c>
      <c r="DS319">
        <v>4237.9399999999996</v>
      </c>
      <c r="DT319">
        <v>922.14</v>
      </c>
      <c r="DU319">
        <v>0</v>
      </c>
      <c r="DV319" s="4">
        <v>0</v>
      </c>
      <c r="DW319" t="s">
        <v>265</v>
      </c>
      <c r="DX319" t="s">
        <v>247</v>
      </c>
      <c r="DY319" t="s">
        <v>265</v>
      </c>
      <c r="DZ319">
        <v>0</v>
      </c>
      <c r="EA319" t="s">
        <v>265</v>
      </c>
      <c r="EB319" t="s">
        <v>247</v>
      </c>
      <c r="EC319" t="s">
        <v>247</v>
      </c>
      <c r="ED319" t="s">
        <v>256</v>
      </c>
      <c r="EE319" t="s">
        <v>265</v>
      </c>
      <c r="EF319" t="s">
        <v>266</v>
      </c>
      <c r="EG319" t="s">
        <v>247</v>
      </c>
      <c r="EH319" t="s">
        <v>247</v>
      </c>
      <c r="EI319" t="s">
        <v>247</v>
      </c>
      <c r="EJ319" t="s">
        <v>247</v>
      </c>
      <c r="EK319" t="s">
        <v>247</v>
      </c>
      <c r="EL319" t="s">
        <v>247</v>
      </c>
      <c r="EM319" t="s">
        <v>247</v>
      </c>
      <c r="EN319" t="s">
        <v>247</v>
      </c>
      <c r="EO319" t="s">
        <v>256</v>
      </c>
      <c r="EP319" t="s">
        <v>247</v>
      </c>
      <c r="EQ319" t="s">
        <v>247</v>
      </c>
      <c r="ER319" t="s">
        <v>247</v>
      </c>
      <c r="ES319" t="s">
        <v>247</v>
      </c>
      <c r="ET319" t="s">
        <v>247</v>
      </c>
      <c r="EU319" t="s">
        <v>247</v>
      </c>
      <c r="EV319" t="s">
        <v>247</v>
      </c>
      <c r="EW319" t="s">
        <v>247</v>
      </c>
      <c r="EX319" t="s">
        <v>247</v>
      </c>
      <c r="EY319" t="s">
        <v>247</v>
      </c>
      <c r="EZ319" t="s">
        <v>247</v>
      </c>
      <c r="FA319" t="s">
        <v>247</v>
      </c>
      <c r="FB319" t="s">
        <v>247</v>
      </c>
      <c r="FC319" t="s">
        <v>247</v>
      </c>
      <c r="FD319" t="s">
        <v>247</v>
      </c>
      <c r="FE319" t="s">
        <v>247</v>
      </c>
      <c r="FF319" t="s">
        <v>247</v>
      </c>
      <c r="FG319" t="s">
        <v>247</v>
      </c>
      <c r="FH319" t="s">
        <v>247</v>
      </c>
      <c r="FI319" t="s">
        <v>267</v>
      </c>
      <c r="FJ319" t="s">
        <v>247</v>
      </c>
      <c r="FK319" t="s">
        <v>247</v>
      </c>
      <c r="FL319" t="s">
        <v>247</v>
      </c>
      <c r="FM319" t="s">
        <v>247</v>
      </c>
      <c r="FN319" t="s">
        <v>247</v>
      </c>
      <c r="FO319" t="s">
        <v>247</v>
      </c>
      <c r="FP319" t="s">
        <v>247</v>
      </c>
      <c r="FQ319" t="s">
        <v>247</v>
      </c>
      <c r="FR319" t="s">
        <v>247</v>
      </c>
      <c r="FS319" t="s">
        <v>0</v>
      </c>
      <c r="FT319" t="s">
        <v>245</v>
      </c>
      <c r="FU319" t="s">
        <v>246</v>
      </c>
      <c r="FV319" t="s">
        <v>1</v>
      </c>
      <c r="FW319" t="s">
        <v>245</v>
      </c>
      <c r="FX319" t="s">
        <v>247</v>
      </c>
      <c r="FY319" t="s">
        <v>1</v>
      </c>
    </row>
    <row r="320" spans="1:181" x14ac:dyDescent="0.2">
      <c r="A320">
        <v>411</v>
      </c>
      <c r="B320">
        <v>127294</v>
      </c>
      <c r="C320">
        <v>127294</v>
      </c>
      <c r="D320">
        <v>127294</v>
      </c>
      <c r="E320">
        <v>127294</v>
      </c>
      <c r="F320" s="2">
        <v>44316</v>
      </c>
      <c r="G320" s="2">
        <v>43770</v>
      </c>
      <c r="H320" t="s">
        <v>247</v>
      </c>
      <c r="I320" t="s">
        <v>247</v>
      </c>
      <c r="J320" t="s">
        <v>247</v>
      </c>
      <c r="K320" t="s">
        <v>247</v>
      </c>
      <c r="L320" t="s">
        <v>248</v>
      </c>
      <c r="M320" t="s">
        <v>249</v>
      </c>
      <c r="N320" t="s">
        <v>247</v>
      </c>
      <c r="O320" s="2">
        <v>43777</v>
      </c>
      <c r="P320" s="2">
        <v>43777</v>
      </c>
      <c r="Q320" s="2">
        <v>52909</v>
      </c>
      <c r="R320" s="2">
        <v>52909</v>
      </c>
      <c r="S320">
        <v>300</v>
      </c>
      <c r="T320" t="s">
        <v>247</v>
      </c>
      <c r="U320" t="s">
        <v>247</v>
      </c>
      <c r="V320" t="s">
        <v>250</v>
      </c>
      <c r="W320">
        <v>630000</v>
      </c>
      <c r="X320">
        <v>630000</v>
      </c>
      <c r="Y320">
        <v>630000</v>
      </c>
      <c r="Z320" t="s">
        <v>251</v>
      </c>
      <c r="AA320">
        <v>630000</v>
      </c>
      <c r="AB320" t="s">
        <v>252</v>
      </c>
      <c r="AC320" s="2">
        <v>43770</v>
      </c>
      <c r="AD320" t="s">
        <v>235</v>
      </c>
      <c r="AE320" t="s">
        <v>254</v>
      </c>
      <c r="AF320" t="s">
        <v>235</v>
      </c>
      <c r="AG320" t="s">
        <v>235</v>
      </c>
      <c r="AH320" t="s">
        <v>247</v>
      </c>
      <c r="AI320" t="s">
        <v>235</v>
      </c>
      <c r="AJ320" t="s">
        <v>247</v>
      </c>
      <c r="AK320" t="s">
        <v>235</v>
      </c>
      <c r="AL320" t="s">
        <v>247</v>
      </c>
      <c r="AM320" t="s">
        <v>247</v>
      </c>
      <c r="AN320" t="s">
        <v>247</v>
      </c>
      <c r="AO320" t="s">
        <v>255</v>
      </c>
      <c r="AP320" t="s">
        <v>255</v>
      </c>
      <c r="AQ320" t="s">
        <v>256</v>
      </c>
      <c r="AR320" t="s">
        <v>247</v>
      </c>
      <c r="AS320" t="s">
        <v>256</v>
      </c>
      <c r="AT320" t="s">
        <v>247</v>
      </c>
      <c r="AU320" t="s">
        <v>257</v>
      </c>
      <c r="AV320" t="s">
        <v>256</v>
      </c>
      <c r="AW320" t="s">
        <v>255</v>
      </c>
      <c r="AX320" t="s">
        <v>255</v>
      </c>
      <c r="AY320" t="s">
        <v>255</v>
      </c>
      <c r="AZ320" t="s">
        <v>247</v>
      </c>
      <c r="BA320" t="s">
        <v>256</v>
      </c>
      <c r="BB320" t="s">
        <v>251</v>
      </c>
      <c r="BC320" t="s">
        <v>235</v>
      </c>
      <c r="BD320" t="s">
        <v>247</v>
      </c>
      <c r="BE320" t="s">
        <v>247</v>
      </c>
      <c r="BF320" t="s">
        <v>235</v>
      </c>
      <c r="BG320" t="s">
        <v>247</v>
      </c>
      <c r="BH320" t="s">
        <v>247</v>
      </c>
      <c r="BI320" t="s">
        <v>247</v>
      </c>
      <c r="BJ320" t="s">
        <v>247</v>
      </c>
      <c r="BK320" t="s">
        <v>256</v>
      </c>
      <c r="BL320" t="s">
        <v>247</v>
      </c>
      <c r="BM320" t="s">
        <v>258</v>
      </c>
      <c r="BN320" t="s">
        <v>247</v>
      </c>
      <c r="BO320" t="s">
        <v>247</v>
      </c>
      <c r="BP320" t="s">
        <v>250</v>
      </c>
      <c r="BQ320" t="s">
        <v>256</v>
      </c>
      <c r="BR320" t="s">
        <v>259</v>
      </c>
      <c r="BS320" t="s">
        <v>260</v>
      </c>
      <c r="BT320" t="s">
        <v>260</v>
      </c>
      <c r="BU320" s="3">
        <v>0</v>
      </c>
      <c r="BV320" s="3">
        <v>0</v>
      </c>
      <c r="BW320" s="4">
        <v>0.7</v>
      </c>
      <c r="BX320" s="4">
        <v>0.7</v>
      </c>
      <c r="BY320">
        <v>1.83</v>
      </c>
      <c r="BZ320">
        <v>1.83</v>
      </c>
      <c r="CA320" t="s">
        <v>259</v>
      </c>
      <c r="CB320">
        <v>1</v>
      </c>
      <c r="CC320">
        <v>1</v>
      </c>
      <c r="CD320">
        <v>429</v>
      </c>
      <c r="CE320">
        <v>900000</v>
      </c>
      <c r="CF320" t="s">
        <v>250</v>
      </c>
      <c r="CG320" t="s">
        <v>261</v>
      </c>
      <c r="CH320" s="2">
        <v>43768</v>
      </c>
      <c r="CI320" t="s">
        <v>235</v>
      </c>
      <c r="CJ320" t="s">
        <v>247</v>
      </c>
      <c r="CK320" t="s">
        <v>262</v>
      </c>
      <c r="CL320" t="s">
        <v>263</v>
      </c>
      <c r="CM320" t="s">
        <v>263</v>
      </c>
      <c r="CN320" s="5">
        <v>-0.23013698630136986</v>
      </c>
      <c r="CO320" t="s">
        <v>247</v>
      </c>
      <c r="CP320" t="s">
        <v>247</v>
      </c>
      <c r="CQ320" t="s">
        <v>247</v>
      </c>
      <c r="CR320" t="s">
        <v>247</v>
      </c>
      <c r="CS320" t="s">
        <v>247</v>
      </c>
      <c r="CT320">
        <v>0</v>
      </c>
      <c r="CU320" t="s">
        <v>247</v>
      </c>
      <c r="CV320" t="s">
        <v>235</v>
      </c>
      <c r="CW320" t="s">
        <v>247</v>
      </c>
      <c r="CX320" s="2">
        <v>44294</v>
      </c>
      <c r="CY320" t="s">
        <v>247</v>
      </c>
      <c r="CZ320" s="2">
        <v>44324</v>
      </c>
      <c r="DA320" s="2">
        <v>44324</v>
      </c>
      <c r="DB320" s="4">
        <v>5.8000000000000003E-2</v>
      </c>
      <c r="DC320" s="4">
        <v>5.8000000000000003E-2</v>
      </c>
      <c r="DD320" t="s">
        <v>247</v>
      </c>
      <c r="DE320" t="s">
        <v>235</v>
      </c>
      <c r="DF320" s="4">
        <v>5.6500000000000002E-2</v>
      </c>
      <c r="DG320" t="s">
        <v>235</v>
      </c>
      <c r="DH320" t="s">
        <v>235</v>
      </c>
      <c r="DI320" s="4">
        <v>3.2500000000000001E-2</v>
      </c>
      <c r="DJ320" t="s">
        <v>247</v>
      </c>
      <c r="DK320" t="s">
        <v>247</v>
      </c>
      <c r="DL320" t="s">
        <v>247</v>
      </c>
      <c r="DM320" t="s">
        <v>247</v>
      </c>
      <c r="DN320" t="s">
        <v>247</v>
      </c>
      <c r="DO320" t="s">
        <v>247</v>
      </c>
      <c r="DP320" t="s">
        <v>247</v>
      </c>
      <c r="DQ320" t="s">
        <v>256</v>
      </c>
      <c r="DR320" t="s">
        <v>264</v>
      </c>
      <c r="DS320">
        <v>5660.17</v>
      </c>
      <c r="DT320">
        <v>3023.14</v>
      </c>
      <c r="DU320">
        <v>0</v>
      </c>
      <c r="DV320" s="4">
        <v>0</v>
      </c>
      <c r="DW320" t="s">
        <v>265</v>
      </c>
      <c r="DX320" t="s">
        <v>247</v>
      </c>
      <c r="DY320" t="s">
        <v>265</v>
      </c>
      <c r="DZ320">
        <v>0</v>
      </c>
      <c r="EA320" t="s">
        <v>265</v>
      </c>
      <c r="EB320" t="s">
        <v>247</v>
      </c>
      <c r="EC320" t="s">
        <v>247</v>
      </c>
      <c r="ED320" t="s">
        <v>256</v>
      </c>
      <c r="EE320" t="s">
        <v>265</v>
      </c>
      <c r="EF320" t="s">
        <v>266</v>
      </c>
      <c r="EG320" t="s">
        <v>247</v>
      </c>
      <c r="EH320" t="s">
        <v>247</v>
      </c>
      <c r="EI320" t="s">
        <v>247</v>
      </c>
      <c r="EJ320" t="s">
        <v>247</v>
      </c>
      <c r="EK320" t="s">
        <v>247</v>
      </c>
      <c r="EL320" t="s">
        <v>247</v>
      </c>
      <c r="EM320" t="s">
        <v>247</v>
      </c>
      <c r="EN320" t="s">
        <v>247</v>
      </c>
      <c r="EO320" t="s">
        <v>256</v>
      </c>
      <c r="EP320" t="s">
        <v>247</v>
      </c>
      <c r="EQ320" t="s">
        <v>247</v>
      </c>
      <c r="ER320" t="s">
        <v>247</v>
      </c>
      <c r="ES320" t="s">
        <v>247</v>
      </c>
      <c r="ET320" t="s">
        <v>247</v>
      </c>
      <c r="EU320" t="s">
        <v>247</v>
      </c>
      <c r="EV320" t="s">
        <v>247</v>
      </c>
      <c r="EW320" t="s">
        <v>247</v>
      </c>
      <c r="EX320" t="s">
        <v>247</v>
      </c>
      <c r="EY320" t="s">
        <v>247</v>
      </c>
      <c r="EZ320" t="s">
        <v>247</v>
      </c>
      <c r="FA320" t="s">
        <v>247</v>
      </c>
      <c r="FB320" t="s">
        <v>247</v>
      </c>
      <c r="FC320" t="s">
        <v>247</v>
      </c>
      <c r="FD320" t="s">
        <v>247</v>
      </c>
      <c r="FE320" t="s">
        <v>247</v>
      </c>
      <c r="FF320" t="s">
        <v>247</v>
      </c>
      <c r="FG320" t="s">
        <v>247</v>
      </c>
      <c r="FH320" t="s">
        <v>247</v>
      </c>
      <c r="FI320" t="s">
        <v>267</v>
      </c>
      <c r="FJ320" t="s">
        <v>247</v>
      </c>
      <c r="FK320" t="s">
        <v>247</v>
      </c>
      <c r="FL320" t="s">
        <v>247</v>
      </c>
      <c r="FM320" t="s">
        <v>247</v>
      </c>
      <c r="FN320" t="s">
        <v>247</v>
      </c>
      <c r="FO320" t="s">
        <v>247</v>
      </c>
      <c r="FP320" t="s">
        <v>247</v>
      </c>
      <c r="FQ320" t="s">
        <v>247</v>
      </c>
      <c r="FR320" t="s">
        <v>247</v>
      </c>
      <c r="FS320" t="s">
        <v>0</v>
      </c>
      <c r="FT320" t="s">
        <v>245</v>
      </c>
      <c r="FU320" t="s">
        <v>246</v>
      </c>
      <c r="FV320" t="s">
        <v>1</v>
      </c>
      <c r="FW320" t="s">
        <v>245</v>
      </c>
      <c r="FX320" t="s">
        <v>247</v>
      </c>
      <c r="FY320" t="s">
        <v>1</v>
      </c>
    </row>
    <row r="321" spans="1:181" x14ac:dyDescent="0.2">
      <c r="A321">
        <v>412</v>
      </c>
      <c r="B321">
        <v>127296</v>
      </c>
      <c r="C321">
        <v>127296</v>
      </c>
      <c r="D321">
        <v>127296</v>
      </c>
      <c r="E321">
        <v>127296</v>
      </c>
      <c r="F321" s="2">
        <v>44316</v>
      </c>
      <c r="G321" s="2">
        <v>43770</v>
      </c>
      <c r="H321" t="s">
        <v>247</v>
      </c>
      <c r="I321" t="s">
        <v>247</v>
      </c>
      <c r="J321" t="s">
        <v>247</v>
      </c>
      <c r="K321" t="s">
        <v>247</v>
      </c>
      <c r="L321" t="s">
        <v>248</v>
      </c>
      <c r="M321" t="s">
        <v>249</v>
      </c>
      <c r="N321" t="s">
        <v>247</v>
      </c>
      <c r="O321" s="2">
        <v>43777</v>
      </c>
      <c r="P321" s="2">
        <v>43777</v>
      </c>
      <c r="Q321" s="2">
        <v>52909</v>
      </c>
      <c r="R321" s="2">
        <v>52909</v>
      </c>
      <c r="S321">
        <v>300</v>
      </c>
      <c r="T321" t="s">
        <v>247</v>
      </c>
      <c r="U321" t="s">
        <v>247</v>
      </c>
      <c r="V321" t="s">
        <v>250</v>
      </c>
      <c r="W321">
        <v>678815.41</v>
      </c>
      <c r="X321">
        <v>750000</v>
      </c>
      <c r="Y321">
        <v>740224.7</v>
      </c>
      <c r="Z321" t="s">
        <v>251</v>
      </c>
      <c r="AA321">
        <v>678815.41</v>
      </c>
      <c r="AB321" t="s">
        <v>252</v>
      </c>
      <c r="AC321" s="2">
        <v>43770</v>
      </c>
      <c r="AD321" t="s">
        <v>235</v>
      </c>
      <c r="AE321" t="s">
        <v>254</v>
      </c>
      <c r="AF321" t="s">
        <v>235</v>
      </c>
      <c r="AG321" t="s">
        <v>235</v>
      </c>
      <c r="AH321" t="s">
        <v>247</v>
      </c>
      <c r="AI321" t="s">
        <v>235</v>
      </c>
      <c r="AJ321" t="s">
        <v>247</v>
      </c>
      <c r="AK321" t="s">
        <v>235</v>
      </c>
      <c r="AL321" t="s">
        <v>247</v>
      </c>
      <c r="AM321" t="s">
        <v>247</v>
      </c>
      <c r="AN321" t="s">
        <v>247</v>
      </c>
      <c r="AO321" t="s">
        <v>255</v>
      </c>
      <c r="AP321" t="s">
        <v>255</v>
      </c>
      <c r="AQ321" t="s">
        <v>256</v>
      </c>
      <c r="AR321" t="s">
        <v>247</v>
      </c>
      <c r="AS321" t="s">
        <v>256</v>
      </c>
      <c r="AT321" t="s">
        <v>247</v>
      </c>
      <c r="AU321" t="s">
        <v>257</v>
      </c>
      <c r="AV321" t="s">
        <v>256</v>
      </c>
      <c r="AW321" t="s">
        <v>255</v>
      </c>
      <c r="AX321" t="s">
        <v>255</v>
      </c>
      <c r="AY321" t="s">
        <v>255</v>
      </c>
      <c r="AZ321" t="s">
        <v>247</v>
      </c>
      <c r="BA321" t="s">
        <v>256</v>
      </c>
      <c r="BB321" t="s">
        <v>251</v>
      </c>
      <c r="BC321" t="s">
        <v>235</v>
      </c>
      <c r="BD321" t="s">
        <v>247</v>
      </c>
      <c r="BE321" t="s">
        <v>247</v>
      </c>
      <c r="BF321" t="s">
        <v>235</v>
      </c>
      <c r="BG321" t="s">
        <v>247</v>
      </c>
      <c r="BH321" t="s">
        <v>247</v>
      </c>
      <c r="BI321" t="s">
        <v>247</v>
      </c>
      <c r="BJ321" t="s">
        <v>247</v>
      </c>
      <c r="BK321" t="s">
        <v>256</v>
      </c>
      <c r="BL321" t="s">
        <v>247</v>
      </c>
      <c r="BM321" t="s">
        <v>258</v>
      </c>
      <c r="BN321" t="s">
        <v>247</v>
      </c>
      <c r="BO321" t="s">
        <v>247</v>
      </c>
      <c r="BP321" t="s">
        <v>250</v>
      </c>
      <c r="BQ321" t="s">
        <v>256</v>
      </c>
      <c r="BR321" t="s">
        <v>259</v>
      </c>
      <c r="BS321" t="s">
        <v>260</v>
      </c>
      <c r="BT321" t="s">
        <v>260</v>
      </c>
      <c r="BU321" s="3">
        <v>0</v>
      </c>
      <c r="BV321" s="3">
        <v>0</v>
      </c>
      <c r="BW321" s="4">
        <v>0.47468354430379744</v>
      </c>
      <c r="BX321" s="4">
        <v>0.42959999999999998</v>
      </c>
      <c r="BY321">
        <v>2.4900000000000002</v>
      </c>
      <c r="BZ321">
        <v>2.4900000000000002</v>
      </c>
      <c r="CA321" t="s">
        <v>259</v>
      </c>
      <c r="CB321">
        <v>1</v>
      </c>
      <c r="CC321">
        <v>1</v>
      </c>
      <c r="CD321">
        <v>430</v>
      </c>
      <c r="CE321">
        <v>1580000</v>
      </c>
      <c r="CF321" t="s">
        <v>250</v>
      </c>
      <c r="CG321" t="s">
        <v>261</v>
      </c>
      <c r="CH321" s="2">
        <v>43761</v>
      </c>
      <c r="CI321" t="s">
        <v>235</v>
      </c>
      <c r="CJ321" t="s">
        <v>247</v>
      </c>
      <c r="CK321" t="s">
        <v>262</v>
      </c>
      <c r="CL321" t="s">
        <v>263</v>
      </c>
      <c r="CM321" t="s">
        <v>263</v>
      </c>
      <c r="CN321" s="5">
        <v>-0.23013698630136986</v>
      </c>
      <c r="CO321" t="s">
        <v>247</v>
      </c>
      <c r="CP321" t="s">
        <v>247</v>
      </c>
      <c r="CQ321" t="s">
        <v>247</v>
      </c>
      <c r="CR321" t="s">
        <v>247</v>
      </c>
      <c r="CS321" t="s">
        <v>247</v>
      </c>
      <c r="CT321">
        <v>45609.139999999985</v>
      </c>
      <c r="CU321" t="s">
        <v>247</v>
      </c>
      <c r="CV321" t="s">
        <v>235</v>
      </c>
      <c r="CW321" t="s">
        <v>247</v>
      </c>
      <c r="CX321" s="2">
        <v>44294</v>
      </c>
      <c r="CY321" t="s">
        <v>247</v>
      </c>
      <c r="CZ321" s="2">
        <v>44324</v>
      </c>
      <c r="DA321" s="2">
        <v>44324</v>
      </c>
      <c r="DB321" s="4">
        <v>5.1999999999999998E-2</v>
      </c>
      <c r="DC321" s="4">
        <v>5.1999999999999998E-2</v>
      </c>
      <c r="DD321" t="s">
        <v>247</v>
      </c>
      <c r="DE321" t="s">
        <v>235</v>
      </c>
      <c r="DF321" s="4">
        <v>5.0500000000000003E-2</v>
      </c>
      <c r="DG321" t="s">
        <v>235</v>
      </c>
      <c r="DH321" t="s">
        <v>235</v>
      </c>
      <c r="DI321" s="4">
        <v>2.6499999999999999E-2</v>
      </c>
      <c r="DJ321" t="s">
        <v>247</v>
      </c>
      <c r="DK321" t="s">
        <v>247</v>
      </c>
      <c r="DL321" t="s">
        <v>247</v>
      </c>
      <c r="DM321" t="s">
        <v>247</v>
      </c>
      <c r="DN321" t="s">
        <v>247</v>
      </c>
      <c r="DO321" t="s">
        <v>247</v>
      </c>
      <c r="DP321" t="s">
        <v>247</v>
      </c>
      <c r="DQ321" t="s">
        <v>256</v>
      </c>
      <c r="DR321" t="s">
        <v>264</v>
      </c>
      <c r="DS321">
        <v>2227.5</v>
      </c>
      <c r="DT321">
        <v>4109.09</v>
      </c>
      <c r="DU321">
        <v>0</v>
      </c>
      <c r="DV321" s="4">
        <v>0</v>
      </c>
      <c r="DW321" t="s">
        <v>265</v>
      </c>
      <c r="DX321" t="s">
        <v>247</v>
      </c>
      <c r="DY321" t="s">
        <v>265</v>
      </c>
      <c r="DZ321">
        <v>0</v>
      </c>
      <c r="EA321" t="s">
        <v>265</v>
      </c>
      <c r="EB321" t="s">
        <v>247</v>
      </c>
      <c r="EC321" t="s">
        <v>247</v>
      </c>
      <c r="ED321" t="s">
        <v>256</v>
      </c>
      <c r="EE321" t="s">
        <v>265</v>
      </c>
      <c r="EF321" t="s">
        <v>266</v>
      </c>
      <c r="EG321" t="s">
        <v>247</v>
      </c>
      <c r="EH321" t="s">
        <v>247</v>
      </c>
      <c r="EI321" t="s">
        <v>247</v>
      </c>
      <c r="EJ321" t="s">
        <v>247</v>
      </c>
      <c r="EK321" t="s">
        <v>247</v>
      </c>
      <c r="EL321" t="s">
        <v>247</v>
      </c>
      <c r="EM321" t="s">
        <v>247</v>
      </c>
      <c r="EN321" t="s">
        <v>247</v>
      </c>
      <c r="EO321" t="s">
        <v>256</v>
      </c>
      <c r="EP321" t="s">
        <v>247</v>
      </c>
      <c r="EQ321" t="s">
        <v>247</v>
      </c>
      <c r="ER321" t="s">
        <v>247</v>
      </c>
      <c r="ES321" t="s">
        <v>247</v>
      </c>
      <c r="ET321" t="s">
        <v>247</v>
      </c>
      <c r="EU321" t="s">
        <v>247</v>
      </c>
      <c r="EV321" t="s">
        <v>247</v>
      </c>
      <c r="EW321" t="s">
        <v>247</v>
      </c>
      <c r="EX321" t="s">
        <v>247</v>
      </c>
      <c r="EY321" t="s">
        <v>247</v>
      </c>
      <c r="EZ321" t="s">
        <v>247</v>
      </c>
      <c r="FA321" t="s">
        <v>247</v>
      </c>
      <c r="FB321" t="s">
        <v>247</v>
      </c>
      <c r="FC321" t="s">
        <v>247</v>
      </c>
      <c r="FD321" t="s">
        <v>247</v>
      </c>
      <c r="FE321" t="s">
        <v>247</v>
      </c>
      <c r="FF321" t="s">
        <v>247</v>
      </c>
      <c r="FG321" t="s">
        <v>247</v>
      </c>
      <c r="FH321" t="s">
        <v>247</v>
      </c>
      <c r="FI321" t="s">
        <v>267</v>
      </c>
      <c r="FJ321" t="s">
        <v>247</v>
      </c>
      <c r="FK321" t="s">
        <v>247</v>
      </c>
      <c r="FL321" t="s">
        <v>247</v>
      </c>
      <c r="FM321" t="s">
        <v>247</v>
      </c>
      <c r="FN321" t="s">
        <v>247</v>
      </c>
      <c r="FO321" t="s">
        <v>247</v>
      </c>
      <c r="FP321" t="s">
        <v>247</v>
      </c>
      <c r="FQ321" t="s">
        <v>247</v>
      </c>
      <c r="FR321" t="s">
        <v>247</v>
      </c>
      <c r="FS321" t="s">
        <v>0</v>
      </c>
      <c r="FT321" t="s">
        <v>245</v>
      </c>
      <c r="FU321" t="s">
        <v>246</v>
      </c>
      <c r="FV321" t="s">
        <v>1</v>
      </c>
      <c r="FW321" t="s">
        <v>245</v>
      </c>
      <c r="FX321" t="s">
        <v>247</v>
      </c>
      <c r="FY321" t="s">
        <v>1</v>
      </c>
    </row>
    <row r="322" spans="1:181" x14ac:dyDescent="0.2">
      <c r="A322">
        <v>413</v>
      </c>
      <c r="B322">
        <v>127297</v>
      </c>
      <c r="C322">
        <v>127297</v>
      </c>
      <c r="D322">
        <v>127297</v>
      </c>
      <c r="E322">
        <v>127297</v>
      </c>
      <c r="F322" s="2">
        <v>44316</v>
      </c>
      <c r="G322" s="2">
        <v>43770</v>
      </c>
      <c r="H322" t="s">
        <v>247</v>
      </c>
      <c r="I322" t="s">
        <v>247</v>
      </c>
      <c r="J322" t="s">
        <v>247</v>
      </c>
      <c r="K322" t="s">
        <v>247</v>
      </c>
      <c r="L322" t="s">
        <v>248</v>
      </c>
      <c r="M322" t="s">
        <v>249</v>
      </c>
      <c r="N322" t="s">
        <v>247</v>
      </c>
      <c r="O322" s="2">
        <v>43784</v>
      </c>
      <c r="P322" s="2">
        <v>43784</v>
      </c>
      <c r="Q322" s="2">
        <v>52916</v>
      </c>
      <c r="R322" s="2">
        <v>52916</v>
      </c>
      <c r="S322">
        <v>300</v>
      </c>
      <c r="T322" t="s">
        <v>247</v>
      </c>
      <c r="U322" t="s">
        <v>247</v>
      </c>
      <c r="V322" t="s">
        <v>250</v>
      </c>
      <c r="W322">
        <v>517940.79</v>
      </c>
      <c r="X322">
        <v>533000</v>
      </c>
      <c r="Y322">
        <v>526031.39</v>
      </c>
      <c r="Z322" t="s">
        <v>251</v>
      </c>
      <c r="AA322">
        <v>517940.79</v>
      </c>
      <c r="AB322" t="s">
        <v>252</v>
      </c>
      <c r="AC322" s="2">
        <v>43770</v>
      </c>
      <c r="AD322" t="s">
        <v>235</v>
      </c>
      <c r="AE322" t="s">
        <v>254</v>
      </c>
      <c r="AF322" t="s">
        <v>235</v>
      </c>
      <c r="AG322" t="s">
        <v>235</v>
      </c>
      <c r="AH322" t="s">
        <v>247</v>
      </c>
      <c r="AI322" t="s">
        <v>235</v>
      </c>
      <c r="AJ322" t="s">
        <v>247</v>
      </c>
      <c r="AK322" t="s">
        <v>235</v>
      </c>
      <c r="AL322" t="s">
        <v>247</v>
      </c>
      <c r="AM322" t="s">
        <v>247</v>
      </c>
      <c r="AN322" t="s">
        <v>247</v>
      </c>
      <c r="AO322" t="s">
        <v>255</v>
      </c>
      <c r="AP322" t="s">
        <v>255</v>
      </c>
      <c r="AQ322" t="s">
        <v>256</v>
      </c>
      <c r="AR322" t="s">
        <v>247</v>
      </c>
      <c r="AS322" t="s">
        <v>256</v>
      </c>
      <c r="AT322" t="s">
        <v>247</v>
      </c>
      <c r="AU322" t="s">
        <v>257</v>
      </c>
      <c r="AV322" t="s">
        <v>256</v>
      </c>
      <c r="AW322" t="s">
        <v>255</v>
      </c>
      <c r="AX322" t="s">
        <v>255</v>
      </c>
      <c r="AY322" t="s">
        <v>255</v>
      </c>
      <c r="AZ322" t="s">
        <v>247</v>
      </c>
      <c r="BA322" t="s">
        <v>256</v>
      </c>
      <c r="BB322" t="s">
        <v>251</v>
      </c>
      <c r="BC322" t="s">
        <v>235</v>
      </c>
      <c r="BD322" t="s">
        <v>247</v>
      </c>
      <c r="BE322" t="s">
        <v>247</v>
      </c>
      <c r="BF322" t="s">
        <v>235</v>
      </c>
      <c r="BG322" t="s">
        <v>247</v>
      </c>
      <c r="BH322" t="s">
        <v>247</v>
      </c>
      <c r="BI322" t="s">
        <v>247</v>
      </c>
      <c r="BJ322" t="s">
        <v>247</v>
      </c>
      <c r="BK322" t="s">
        <v>256</v>
      </c>
      <c r="BL322" t="s">
        <v>247</v>
      </c>
      <c r="BM322" t="s">
        <v>258</v>
      </c>
      <c r="BN322" t="s">
        <v>247</v>
      </c>
      <c r="BO322" t="s">
        <v>247</v>
      </c>
      <c r="BP322" t="s">
        <v>250</v>
      </c>
      <c r="BQ322" t="s">
        <v>256</v>
      </c>
      <c r="BR322" t="s">
        <v>259</v>
      </c>
      <c r="BS322" t="s">
        <v>260</v>
      </c>
      <c r="BT322" t="s">
        <v>260</v>
      </c>
      <c r="BU322" s="3">
        <v>0</v>
      </c>
      <c r="BV322" s="3">
        <v>0</v>
      </c>
      <c r="BW322" s="4">
        <v>0.65</v>
      </c>
      <c r="BX322" s="4">
        <v>0.63160000000000005</v>
      </c>
      <c r="BY322">
        <v>1.93</v>
      </c>
      <c r="BZ322">
        <v>1.93</v>
      </c>
      <c r="CA322" t="s">
        <v>259</v>
      </c>
      <c r="CB322">
        <v>1</v>
      </c>
      <c r="CC322">
        <v>1</v>
      </c>
      <c r="CD322">
        <v>431</v>
      </c>
      <c r="CE322">
        <v>820000</v>
      </c>
      <c r="CF322" t="s">
        <v>250</v>
      </c>
      <c r="CG322" t="s">
        <v>261</v>
      </c>
      <c r="CH322" s="2">
        <v>43748</v>
      </c>
      <c r="CI322" t="s">
        <v>235</v>
      </c>
      <c r="CJ322" t="s">
        <v>247</v>
      </c>
      <c r="CK322" t="s">
        <v>262</v>
      </c>
      <c r="CL322" t="s">
        <v>263</v>
      </c>
      <c r="CM322" t="s">
        <v>263</v>
      </c>
      <c r="CN322" s="5">
        <v>-0.46027397260273972</v>
      </c>
      <c r="CO322" t="s">
        <v>247</v>
      </c>
      <c r="CP322" t="s">
        <v>247</v>
      </c>
      <c r="CQ322" t="s">
        <v>247</v>
      </c>
      <c r="CR322" t="s">
        <v>247</v>
      </c>
      <c r="CS322" t="s">
        <v>247</v>
      </c>
      <c r="CT322">
        <v>0</v>
      </c>
      <c r="CU322" t="s">
        <v>247</v>
      </c>
      <c r="CV322" t="s">
        <v>235</v>
      </c>
      <c r="CW322" t="s">
        <v>247</v>
      </c>
      <c r="CX322" s="2">
        <v>44301</v>
      </c>
      <c r="CY322" t="s">
        <v>247</v>
      </c>
      <c r="CZ322" s="2">
        <v>44331</v>
      </c>
      <c r="DA322" s="2">
        <v>44331</v>
      </c>
      <c r="DB322" s="4">
        <v>5.3999999999999999E-2</v>
      </c>
      <c r="DC322" s="4">
        <v>5.3999999999999999E-2</v>
      </c>
      <c r="DD322" t="s">
        <v>247</v>
      </c>
      <c r="DE322" t="s">
        <v>235</v>
      </c>
      <c r="DF322" s="4">
        <v>5.2499999999999998E-2</v>
      </c>
      <c r="DG322" t="s">
        <v>235</v>
      </c>
      <c r="DH322" t="s">
        <v>235</v>
      </c>
      <c r="DI322" s="4">
        <v>3.1E-2</v>
      </c>
      <c r="DJ322" t="s">
        <v>247</v>
      </c>
      <c r="DK322" t="s">
        <v>247</v>
      </c>
      <c r="DL322" t="s">
        <v>247</v>
      </c>
      <c r="DM322" t="s">
        <v>247</v>
      </c>
      <c r="DN322" t="s">
        <v>247</v>
      </c>
      <c r="DO322" t="s">
        <v>247</v>
      </c>
      <c r="DP322" t="s">
        <v>247</v>
      </c>
      <c r="DQ322" t="s">
        <v>256</v>
      </c>
      <c r="DR322" t="s">
        <v>264</v>
      </c>
      <c r="DS322">
        <v>2257.35</v>
      </c>
      <c r="DT322">
        <v>3200.35</v>
      </c>
      <c r="DU322">
        <v>0</v>
      </c>
      <c r="DV322" s="4">
        <v>0</v>
      </c>
      <c r="DW322" t="s">
        <v>265</v>
      </c>
      <c r="DX322" t="s">
        <v>247</v>
      </c>
      <c r="DY322" t="s">
        <v>265</v>
      </c>
      <c r="DZ322">
        <v>0</v>
      </c>
      <c r="EA322" t="s">
        <v>265</v>
      </c>
      <c r="EB322" t="s">
        <v>247</v>
      </c>
      <c r="EC322" t="s">
        <v>247</v>
      </c>
      <c r="ED322" t="s">
        <v>256</v>
      </c>
      <c r="EE322" t="s">
        <v>265</v>
      </c>
      <c r="EF322" t="s">
        <v>266</v>
      </c>
      <c r="EG322" t="s">
        <v>247</v>
      </c>
      <c r="EH322" t="s">
        <v>247</v>
      </c>
      <c r="EI322" t="s">
        <v>247</v>
      </c>
      <c r="EJ322" t="s">
        <v>247</v>
      </c>
      <c r="EK322" t="s">
        <v>247</v>
      </c>
      <c r="EL322" t="s">
        <v>247</v>
      </c>
      <c r="EM322" t="s">
        <v>247</v>
      </c>
      <c r="EN322" t="s">
        <v>247</v>
      </c>
      <c r="EO322" t="s">
        <v>256</v>
      </c>
      <c r="EP322" t="s">
        <v>247</v>
      </c>
      <c r="EQ322" t="s">
        <v>247</v>
      </c>
      <c r="ER322" t="s">
        <v>247</v>
      </c>
      <c r="ES322" t="s">
        <v>247</v>
      </c>
      <c r="ET322" t="s">
        <v>247</v>
      </c>
      <c r="EU322" t="s">
        <v>247</v>
      </c>
      <c r="EV322" t="s">
        <v>247</v>
      </c>
      <c r="EW322" t="s">
        <v>247</v>
      </c>
      <c r="EX322" t="s">
        <v>247</v>
      </c>
      <c r="EY322" t="s">
        <v>247</v>
      </c>
      <c r="EZ322" t="s">
        <v>247</v>
      </c>
      <c r="FA322" t="s">
        <v>247</v>
      </c>
      <c r="FB322" t="s">
        <v>247</v>
      </c>
      <c r="FC322" t="s">
        <v>247</v>
      </c>
      <c r="FD322" t="s">
        <v>247</v>
      </c>
      <c r="FE322" t="s">
        <v>247</v>
      </c>
      <c r="FF322" t="s">
        <v>247</v>
      </c>
      <c r="FG322" t="s">
        <v>247</v>
      </c>
      <c r="FH322" t="s">
        <v>247</v>
      </c>
      <c r="FI322" t="s">
        <v>267</v>
      </c>
      <c r="FJ322" t="s">
        <v>247</v>
      </c>
      <c r="FK322" t="s">
        <v>247</v>
      </c>
      <c r="FL322" t="s">
        <v>247</v>
      </c>
      <c r="FM322" t="s">
        <v>247</v>
      </c>
      <c r="FN322" t="s">
        <v>247</v>
      </c>
      <c r="FO322" t="s">
        <v>247</v>
      </c>
      <c r="FP322" t="s">
        <v>247</v>
      </c>
      <c r="FQ322" t="s">
        <v>247</v>
      </c>
      <c r="FR322" t="s">
        <v>247</v>
      </c>
      <c r="FS322" t="s">
        <v>0</v>
      </c>
      <c r="FT322" t="s">
        <v>245</v>
      </c>
      <c r="FU322" t="s">
        <v>246</v>
      </c>
      <c r="FV322" t="s">
        <v>1</v>
      </c>
      <c r="FW322" t="s">
        <v>245</v>
      </c>
      <c r="FX322" t="s">
        <v>247</v>
      </c>
      <c r="FY322" t="s">
        <v>1</v>
      </c>
    </row>
    <row r="323" spans="1:181" x14ac:dyDescent="0.2">
      <c r="A323">
        <v>416</v>
      </c>
      <c r="B323">
        <v>127302</v>
      </c>
      <c r="C323">
        <v>127302</v>
      </c>
      <c r="D323">
        <v>127293</v>
      </c>
      <c r="E323">
        <v>127293</v>
      </c>
      <c r="F323" s="2">
        <v>44316</v>
      </c>
      <c r="G323" s="2">
        <v>43770</v>
      </c>
      <c r="H323" t="s">
        <v>247</v>
      </c>
      <c r="I323" t="s">
        <v>247</v>
      </c>
      <c r="J323" t="s">
        <v>247</v>
      </c>
      <c r="K323" t="s">
        <v>247</v>
      </c>
      <c r="L323" t="s">
        <v>248</v>
      </c>
      <c r="M323" t="s">
        <v>249</v>
      </c>
      <c r="N323" t="s">
        <v>247</v>
      </c>
      <c r="O323" s="2">
        <v>43781</v>
      </c>
      <c r="P323" s="2">
        <v>43781</v>
      </c>
      <c r="Q323" s="2">
        <v>52913</v>
      </c>
      <c r="R323" s="2">
        <v>52913</v>
      </c>
      <c r="S323">
        <v>300</v>
      </c>
      <c r="T323" t="s">
        <v>247</v>
      </c>
      <c r="U323" t="s">
        <v>247</v>
      </c>
      <c r="V323" t="s">
        <v>250</v>
      </c>
      <c r="W323">
        <v>115000</v>
      </c>
      <c r="X323">
        <v>115000</v>
      </c>
      <c r="Y323">
        <v>215000</v>
      </c>
      <c r="Z323" t="s">
        <v>251</v>
      </c>
      <c r="AA323">
        <v>115000</v>
      </c>
      <c r="AB323" t="s">
        <v>252</v>
      </c>
      <c r="AC323" s="2">
        <v>43770</v>
      </c>
      <c r="AD323" t="s">
        <v>253</v>
      </c>
      <c r="AE323" t="s">
        <v>254</v>
      </c>
      <c r="AF323" t="s">
        <v>235</v>
      </c>
      <c r="AG323" t="s">
        <v>235</v>
      </c>
      <c r="AH323" t="s">
        <v>247</v>
      </c>
      <c r="AI323" t="s">
        <v>235</v>
      </c>
      <c r="AJ323" t="s">
        <v>247</v>
      </c>
      <c r="AK323" t="s">
        <v>235</v>
      </c>
      <c r="AL323" t="s">
        <v>247</v>
      </c>
      <c r="AM323" t="s">
        <v>247</v>
      </c>
      <c r="AN323" t="s">
        <v>247</v>
      </c>
      <c r="AO323" t="s">
        <v>255</v>
      </c>
      <c r="AP323" t="s">
        <v>255</v>
      </c>
      <c r="AQ323" t="s">
        <v>256</v>
      </c>
      <c r="AR323" t="s">
        <v>247</v>
      </c>
      <c r="AS323" t="s">
        <v>256</v>
      </c>
      <c r="AT323" t="s">
        <v>247</v>
      </c>
      <c r="AU323" t="s">
        <v>257</v>
      </c>
      <c r="AV323" t="s">
        <v>256</v>
      </c>
      <c r="AW323" t="s">
        <v>255</v>
      </c>
      <c r="AX323" t="s">
        <v>255</v>
      </c>
      <c r="AY323" t="s">
        <v>255</v>
      </c>
      <c r="AZ323" t="s">
        <v>247</v>
      </c>
      <c r="BA323" t="s">
        <v>256</v>
      </c>
      <c r="BB323" t="s">
        <v>251</v>
      </c>
      <c r="BC323" t="s">
        <v>235</v>
      </c>
      <c r="BD323" t="s">
        <v>247</v>
      </c>
      <c r="BE323" t="s">
        <v>247</v>
      </c>
      <c r="BF323" t="s">
        <v>235</v>
      </c>
      <c r="BG323" t="s">
        <v>247</v>
      </c>
      <c r="BH323" t="s">
        <v>247</v>
      </c>
      <c r="BI323" t="s">
        <v>247</v>
      </c>
      <c r="BJ323" t="s">
        <v>247</v>
      </c>
      <c r="BK323" t="s">
        <v>256</v>
      </c>
      <c r="BL323" t="s">
        <v>247</v>
      </c>
      <c r="BM323" t="s">
        <v>258</v>
      </c>
      <c r="BN323" t="s">
        <v>247</v>
      </c>
      <c r="BO323" t="s">
        <v>247</v>
      </c>
      <c r="BP323" t="s">
        <v>250</v>
      </c>
      <c r="BQ323" t="s">
        <v>256</v>
      </c>
      <c r="BR323" t="s">
        <v>259</v>
      </c>
      <c r="BS323" t="s">
        <v>260</v>
      </c>
      <c r="BT323" t="s">
        <v>260</v>
      </c>
      <c r="BU323" s="3">
        <v>0</v>
      </c>
      <c r="BV323" s="3">
        <v>0</v>
      </c>
      <c r="BW323" s="4">
        <v>0.34020618556701032</v>
      </c>
      <c r="BX323" s="4">
        <v>0.3402</v>
      </c>
      <c r="BY323">
        <v>17.3</v>
      </c>
      <c r="BZ323">
        <v>17.3</v>
      </c>
      <c r="CA323" t="s">
        <v>259</v>
      </c>
      <c r="CB323">
        <v>1</v>
      </c>
      <c r="CC323">
        <v>1</v>
      </c>
      <c r="CD323">
        <v>428</v>
      </c>
      <c r="CE323">
        <v>970000</v>
      </c>
      <c r="CF323" t="s">
        <v>250</v>
      </c>
      <c r="CG323" t="s">
        <v>261</v>
      </c>
      <c r="CH323" s="2">
        <v>43747</v>
      </c>
      <c r="CI323" t="s">
        <v>235</v>
      </c>
      <c r="CJ323" t="s">
        <v>247</v>
      </c>
      <c r="CK323" t="s">
        <v>262</v>
      </c>
      <c r="CL323" t="s">
        <v>263</v>
      </c>
      <c r="CM323" t="s">
        <v>263</v>
      </c>
      <c r="CN323" s="5">
        <v>-0.36164383561643837</v>
      </c>
      <c r="CO323" t="s">
        <v>247</v>
      </c>
      <c r="CP323" t="s">
        <v>247</v>
      </c>
      <c r="CQ323" t="s">
        <v>247</v>
      </c>
      <c r="CR323" t="s">
        <v>247</v>
      </c>
      <c r="CS323" t="s">
        <v>247</v>
      </c>
      <c r="CT323">
        <v>0</v>
      </c>
      <c r="CU323" t="s">
        <v>247</v>
      </c>
      <c r="CV323" t="s">
        <v>235</v>
      </c>
      <c r="CW323" t="s">
        <v>247</v>
      </c>
      <c r="CX323" s="2">
        <v>44298</v>
      </c>
      <c r="CY323" t="s">
        <v>247</v>
      </c>
      <c r="CZ323" s="2">
        <v>44328</v>
      </c>
      <c r="DA323" s="2">
        <v>44328</v>
      </c>
      <c r="DB323" s="4">
        <v>5.1999999999999998E-2</v>
      </c>
      <c r="DC323" s="4">
        <v>5.1999999999999998E-2</v>
      </c>
      <c r="DD323" t="s">
        <v>247</v>
      </c>
      <c r="DE323" t="s">
        <v>235</v>
      </c>
      <c r="DF323" s="4">
        <v>5.0500000000000003E-2</v>
      </c>
      <c r="DG323" t="s">
        <v>235</v>
      </c>
      <c r="DH323" t="s">
        <v>235</v>
      </c>
      <c r="DI323" s="4">
        <v>2.6499999999999999E-2</v>
      </c>
      <c r="DJ323" t="s">
        <v>247</v>
      </c>
      <c r="DK323" t="s">
        <v>247</v>
      </c>
      <c r="DL323" t="s">
        <v>247</v>
      </c>
      <c r="DM323" t="s">
        <v>247</v>
      </c>
      <c r="DN323" t="s">
        <v>247</v>
      </c>
      <c r="DO323" t="s">
        <v>247</v>
      </c>
      <c r="DP323" t="s">
        <v>247</v>
      </c>
      <c r="DQ323" t="s">
        <v>256</v>
      </c>
      <c r="DR323" t="s">
        <v>264</v>
      </c>
      <c r="DS323">
        <v>2792.33</v>
      </c>
      <c r="DT323">
        <v>483.96</v>
      </c>
      <c r="DU323">
        <v>0</v>
      </c>
      <c r="DV323" s="4">
        <v>0</v>
      </c>
      <c r="DW323" t="s">
        <v>265</v>
      </c>
      <c r="DX323" t="s">
        <v>247</v>
      </c>
      <c r="DY323" t="s">
        <v>265</v>
      </c>
      <c r="DZ323">
        <v>0</v>
      </c>
      <c r="EA323" t="s">
        <v>265</v>
      </c>
      <c r="EB323" t="s">
        <v>247</v>
      </c>
      <c r="EC323" t="s">
        <v>247</v>
      </c>
      <c r="ED323" t="s">
        <v>256</v>
      </c>
      <c r="EE323" t="s">
        <v>265</v>
      </c>
      <c r="EF323" t="s">
        <v>266</v>
      </c>
      <c r="EG323" t="s">
        <v>247</v>
      </c>
      <c r="EH323" t="s">
        <v>247</v>
      </c>
      <c r="EI323" t="s">
        <v>247</v>
      </c>
      <c r="EJ323" t="s">
        <v>247</v>
      </c>
      <c r="EK323" t="s">
        <v>247</v>
      </c>
      <c r="EL323" t="s">
        <v>247</v>
      </c>
      <c r="EM323" t="s">
        <v>247</v>
      </c>
      <c r="EN323" t="s">
        <v>247</v>
      </c>
      <c r="EO323" t="s">
        <v>256</v>
      </c>
      <c r="EP323" t="s">
        <v>247</v>
      </c>
      <c r="EQ323" t="s">
        <v>247</v>
      </c>
      <c r="ER323" t="s">
        <v>247</v>
      </c>
      <c r="ES323" t="s">
        <v>247</v>
      </c>
      <c r="ET323" t="s">
        <v>247</v>
      </c>
      <c r="EU323" t="s">
        <v>247</v>
      </c>
      <c r="EV323" t="s">
        <v>247</v>
      </c>
      <c r="EW323" t="s">
        <v>247</v>
      </c>
      <c r="EX323" t="s">
        <v>247</v>
      </c>
      <c r="EY323" t="s">
        <v>247</v>
      </c>
      <c r="EZ323" t="s">
        <v>247</v>
      </c>
      <c r="FA323" t="s">
        <v>247</v>
      </c>
      <c r="FB323" t="s">
        <v>247</v>
      </c>
      <c r="FC323" t="s">
        <v>247</v>
      </c>
      <c r="FD323" t="s">
        <v>247</v>
      </c>
      <c r="FE323" t="s">
        <v>247</v>
      </c>
      <c r="FF323" t="s">
        <v>247</v>
      </c>
      <c r="FG323" t="s">
        <v>247</v>
      </c>
      <c r="FH323" t="s">
        <v>247</v>
      </c>
      <c r="FI323" t="s">
        <v>267</v>
      </c>
      <c r="FJ323" t="s">
        <v>247</v>
      </c>
      <c r="FK323" t="s">
        <v>247</v>
      </c>
      <c r="FL323" t="s">
        <v>247</v>
      </c>
      <c r="FM323" t="s">
        <v>247</v>
      </c>
      <c r="FN323" t="s">
        <v>247</v>
      </c>
      <c r="FO323" t="s">
        <v>247</v>
      </c>
      <c r="FP323" t="s">
        <v>247</v>
      </c>
      <c r="FQ323" t="s">
        <v>247</v>
      </c>
      <c r="FR323" t="s">
        <v>247</v>
      </c>
      <c r="FS323" t="s">
        <v>0</v>
      </c>
      <c r="FT323" t="s">
        <v>245</v>
      </c>
      <c r="FU323" t="s">
        <v>246</v>
      </c>
      <c r="FV323" t="s">
        <v>1</v>
      </c>
      <c r="FW323" t="s">
        <v>245</v>
      </c>
      <c r="FX323" t="s">
        <v>247</v>
      </c>
      <c r="FY323" t="s">
        <v>1</v>
      </c>
    </row>
    <row r="324" spans="1:181" x14ac:dyDescent="0.2">
      <c r="A324">
        <v>418</v>
      </c>
      <c r="B324">
        <v>127312</v>
      </c>
      <c r="C324">
        <v>127312</v>
      </c>
      <c r="D324">
        <v>127312</v>
      </c>
      <c r="E324">
        <v>127312</v>
      </c>
      <c r="F324" s="2">
        <v>44316</v>
      </c>
      <c r="G324" s="2">
        <v>43770</v>
      </c>
      <c r="H324" t="s">
        <v>247</v>
      </c>
      <c r="I324" t="s">
        <v>247</v>
      </c>
      <c r="J324" t="s">
        <v>247</v>
      </c>
      <c r="K324" t="s">
        <v>247</v>
      </c>
      <c r="L324" t="s">
        <v>248</v>
      </c>
      <c r="M324" t="s">
        <v>249</v>
      </c>
      <c r="N324" t="s">
        <v>247</v>
      </c>
      <c r="O324" s="2">
        <v>43781</v>
      </c>
      <c r="P324" s="2">
        <v>43781</v>
      </c>
      <c r="Q324" s="2">
        <v>52913</v>
      </c>
      <c r="R324" s="2">
        <v>52913</v>
      </c>
      <c r="S324">
        <v>300</v>
      </c>
      <c r="T324" t="s">
        <v>247</v>
      </c>
      <c r="U324" t="s">
        <v>247</v>
      </c>
      <c r="V324" t="s">
        <v>250</v>
      </c>
      <c r="W324">
        <v>144494.39000000001</v>
      </c>
      <c r="X324">
        <v>200000</v>
      </c>
      <c r="Y324">
        <v>197406.75</v>
      </c>
      <c r="Z324" t="s">
        <v>251</v>
      </c>
      <c r="AA324">
        <v>144494.39000000001</v>
      </c>
      <c r="AB324" t="s">
        <v>252</v>
      </c>
      <c r="AC324" s="2">
        <v>43770</v>
      </c>
      <c r="AD324" t="s">
        <v>235</v>
      </c>
      <c r="AE324" t="s">
        <v>254</v>
      </c>
      <c r="AF324" t="s">
        <v>235</v>
      </c>
      <c r="AG324" t="s">
        <v>235</v>
      </c>
      <c r="AH324" t="s">
        <v>247</v>
      </c>
      <c r="AI324" t="s">
        <v>235</v>
      </c>
      <c r="AJ324" t="s">
        <v>247</v>
      </c>
      <c r="AK324" t="s">
        <v>235</v>
      </c>
      <c r="AL324" t="s">
        <v>247</v>
      </c>
      <c r="AM324" t="s">
        <v>247</v>
      </c>
      <c r="AN324" t="s">
        <v>247</v>
      </c>
      <c r="AO324" t="s">
        <v>255</v>
      </c>
      <c r="AP324" t="s">
        <v>255</v>
      </c>
      <c r="AQ324" t="s">
        <v>256</v>
      </c>
      <c r="AR324" t="s">
        <v>247</v>
      </c>
      <c r="AS324" t="s">
        <v>256</v>
      </c>
      <c r="AT324" t="s">
        <v>247</v>
      </c>
      <c r="AU324" t="s">
        <v>257</v>
      </c>
      <c r="AV324" t="s">
        <v>256</v>
      </c>
      <c r="AW324" t="s">
        <v>255</v>
      </c>
      <c r="AX324" t="s">
        <v>255</v>
      </c>
      <c r="AY324" t="s">
        <v>255</v>
      </c>
      <c r="AZ324" t="s">
        <v>247</v>
      </c>
      <c r="BA324" t="s">
        <v>256</v>
      </c>
      <c r="BB324" t="s">
        <v>251</v>
      </c>
      <c r="BC324" t="s">
        <v>235</v>
      </c>
      <c r="BD324" t="s">
        <v>247</v>
      </c>
      <c r="BE324" t="s">
        <v>247</v>
      </c>
      <c r="BF324" t="s">
        <v>235</v>
      </c>
      <c r="BG324" t="s">
        <v>247</v>
      </c>
      <c r="BH324" t="s">
        <v>247</v>
      </c>
      <c r="BI324" t="s">
        <v>247</v>
      </c>
      <c r="BJ324" t="s">
        <v>247</v>
      </c>
      <c r="BK324" t="s">
        <v>256</v>
      </c>
      <c r="BL324" t="s">
        <v>247</v>
      </c>
      <c r="BM324" t="s">
        <v>258</v>
      </c>
      <c r="BN324" t="s">
        <v>247</v>
      </c>
      <c r="BO324" t="s">
        <v>247</v>
      </c>
      <c r="BP324" t="s">
        <v>250</v>
      </c>
      <c r="BQ324" t="s">
        <v>256</v>
      </c>
      <c r="BR324" t="s">
        <v>259</v>
      </c>
      <c r="BS324" t="s">
        <v>260</v>
      </c>
      <c r="BT324" t="s">
        <v>260</v>
      </c>
      <c r="BU324" s="3">
        <v>0</v>
      </c>
      <c r="BV324" s="3">
        <v>0</v>
      </c>
      <c r="BW324" s="4">
        <v>0.46783625730994149</v>
      </c>
      <c r="BX324" s="4">
        <v>0.33800000000000002</v>
      </c>
      <c r="BY324">
        <v>2.54</v>
      </c>
      <c r="BZ324">
        <v>2.54</v>
      </c>
      <c r="CA324" t="s">
        <v>259</v>
      </c>
      <c r="CB324">
        <v>1</v>
      </c>
      <c r="CC324">
        <v>1</v>
      </c>
      <c r="CD324">
        <v>435</v>
      </c>
      <c r="CE324">
        <v>427500</v>
      </c>
      <c r="CF324" t="s">
        <v>250</v>
      </c>
      <c r="CG324" t="s">
        <v>261</v>
      </c>
      <c r="CH324" s="2">
        <v>43761</v>
      </c>
      <c r="CI324" t="s">
        <v>235</v>
      </c>
      <c r="CJ324" t="s">
        <v>247</v>
      </c>
      <c r="CK324" t="s">
        <v>262</v>
      </c>
      <c r="CL324" t="s">
        <v>263</v>
      </c>
      <c r="CM324" t="s">
        <v>263</v>
      </c>
      <c r="CN324" s="5">
        <v>-0.36164383561643837</v>
      </c>
      <c r="CO324" t="s">
        <v>247</v>
      </c>
      <c r="CP324" t="s">
        <v>247</v>
      </c>
      <c r="CQ324" t="s">
        <v>247</v>
      </c>
      <c r="CR324" t="s">
        <v>247</v>
      </c>
      <c r="CS324" t="s">
        <v>247</v>
      </c>
      <c r="CT324">
        <v>48877.80999999999</v>
      </c>
      <c r="CU324" t="s">
        <v>247</v>
      </c>
      <c r="CV324" t="s">
        <v>235</v>
      </c>
      <c r="CW324" t="s">
        <v>247</v>
      </c>
      <c r="CX324" s="2">
        <v>44298</v>
      </c>
      <c r="CY324" t="s">
        <v>247</v>
      </c>
      <c r="CZ324" s="2">
        <v>44328</v>
      </c>
      <c r="DA324" s="2">
        <v>44328</v>
      </c>
      <c r="DB324" s="4">
        <v>5.1999999999999998E-2</v>
      </c>
      <c r="DC324" s="4">
        <v>5.1999999999999998E-2</v>
      </c>
      <c r="DD324" t="s">
        <v>247</v>
      </c>
      <c r="DE324" t="s">
        <v>235</v>
      </c>
      <c r="DF324" s="4">
        <v>5.0500000000000003E-2</v>
      </c>
      <c r="DG324" t="s">
        <v>235</v>
      </c>
      <c r="DH324" t="s">
        <v>235</v>
      </c>
      <c r="DI324" s="4">
        <v>2.6499999999999999E-2</v>
      </c>
      <c r="DJ324" t="s">
        <v>247</v>
      </c>
      <c r="DK324" t="s">
        <v>247</v>
      </c>
      <c r="DL324" t="s">
        <v>247</v>
      </c>
      <c r="DM324" t="s">
        <v>247</v>
      </c>
      <c r="DN324" t="s">
        <v>247</v>
      </c>
      <c r="DO324" t="s">
        <v>247</v>
      </c>
      <c r="DP324" t="s">
        <v>247</v>
      </c>
      <c r="DQ324" t="s">
        <v>256</v>
      </c>
      <c r="DR324" t="s">
        <v>264</v>
      </c>
      <c r="DS324">
        <v>2265.9499999999998</v>
      </c>
      <c r="DT324">
        <v>912.49</v>
      </c>
      <c r="DU324">
        <v>0</v>
      </c>
      <c r="DV324" s="4">
        <v>0</v>
      </c>
      <c r="DW324" t="s">
        <v>265</v>
      </c>
      <c r="DX324" t="s">
        <v>247</v>
      </c>
      <c r="DY324" t="s">
        <v>265</v>
      </c>
      <c r="DZ324">
        <v>0</v>
      </c>
      <c r="EA324" t="s">
        <v>265</v>
      </c>
      <c r="EB324" t="s">
        <v>247</v>
      </c>
      <c r="EC324" t="s">
        <v>247</v>
      </c>
      <c r="ED324" t="s">
        <v>256</v>
      </c>
      <c r="EE324" t="s">
        <v>265</v>
      </c>
      <c r="EF324" t="s">
        <v>266</v>
      </c>
      <c r="EG324" t="s">
        <v>247</v>
      </c>
      <c r="EH324" t="s">
        <v>247</v>
      </c>
      <c r="EI324" t="s">
        <v>247</v>
      </c>
      <c r="EJ324" t="s">
        <v>247</v>
      </c>
      <c r="EK324" t="s">
        <v>247</v>
      </c>
      <c r="EL324" t="s">
        <v>247</v>
      </c>
      <c r="EM324" t="s">
        <v>247</v>
      </c>
      <c r="EN324" t="s">
        <v>247</v>
      </c>
      <c r="EO324" t="s">
        <v>256</v>
      </c>
      <c r="EP324" t="s">
        <v>247</v>
      </c>
      <c r="EQ324" t="s">
        <v>247</v>
      </c>
      <c r="ER324" t="s">
        <v>247</v>
      </c>
      <c r="ES324" t="s">
        <v>247</v>
      </c>
      <c r="ET324" t="s">
        <v>247</v>
      </c>
      <c r="EU324" t="s">
        <v>247</v>
      </c>
      <c r="EV324" t="s">
        <v>247</v>
      </c>
      <c r="EW324" t="s">
        <v>247</v>
      </c>
      <c r="EX324" t="s">
        <v>247</v>
      </c>
      <c r="EY324" t="s">
        <v>247</v>
      </c>
      <c r="EZ324" t="s">
        <v>247</v>
      </c>
      <c r="FA324" t="s">
        <v>247</v>
      </c>
      <c r="FB324" t="s">
        <v>247</v>
      </c>
      <c r="FC324" t="s">
        <v>247</v>
      </c>
      <c r="FD324" t="s">
        <v>247</v>
      </c>
      <c r="FE324" t="s">
        <v>247</v>
      </c>
      <c r="FF324" t="s">
        <v>247</v>
      </c>
      <c r="FG324" t="s">
        <v>247</v>
      </c>
      <c r="FH324" t="s">
        <v>247</v>
      </c>
      <c r="FI324" t="s">
        <v>267</v>
      </c>
      <c r="FJ324" t="s">
        <v>247</v>
      </c>
      <c r="FK324" t="s">
        <v>247</v>
      </c>
      <c r="FL324" t="s">
        <v>247</v>
      </c>
      <c r="FM324" t="s">
        <v>247</v>
      </c>
      <c r="FN324" t="s">
        <v>247</v>
      </c>
      <c r="FO324" t="s">
        <v>247</v>
      </c>
      <c r="FP324" t="s">
        <v>247</v>
      </c>
      <c r="FQ324" t="s">
        <v>247</v>
      </c>
      <c r="FR324" t="s">
        <v>247</v>
      </c>
      <c r="FS324" t="s">
        <v>0</v>
      </c>
      <c r="FT324" t="s">
        <v>245</v>
      </c>
      <c r="FU324" t="s">
        <v>246</v>
      </c>
      <c r="FV324" t="s">
        <v>1</v>
      </c>
      <c r="FW324" t="s">
        <v>245</v>
      </c>
      <c r="FX324" t="s">
        <v>247</v>
      </c>
      <c r="FY324" t="s">
        <v>1</v>
      </c>
    </row>
    <row r="325" spans="1:181" x14ac:dyDescent="0.2">
      <c r="A325">
        <v>419</v>
      </c>
      <c r="B325">
        <v>127313</v>
      </c>
      <c r="C325">
        <v>127313</v>
      </c>
      <c r="D325">
        <v>127313</v>
      </c>
      <c r="E325">
        <v>127313</v>
      </c>
      <c r="F325" s="2">
        <v>44316</v>
      </c>
      <c r="G325" s="2">
        <v>43770</v>
      </c>
      <c r="H325" t="s">
        <v>247</v>
      </c>
      <c r="I325" t="s">
        <v>247</v>
      </c>
      <c r="J325" t="s">
        <v>247</v>
      </c>
      <c r="K325" t="s">
        <v>247</v>
      </c>
      <c r="L325" t="s">
        <v>248</v>
      </c>
      <c r="M325" t="s">
        <v>249</v>
      </c>
      <c r="N325" t="s">
        <v>247</v>
      </c>
      <c r="O325" s="2">
        <v>43784</v>
      </c>
      <c r="P325" s="2">
        <v>43784</v>
      </c>
      <c r="Q325" s="2">
        <v>49263</v>
      </c>
      <c r="R325" s="2">
        <v>49263</v>
      </c>
      <c r="S325">
        <v>180</v>
      </c>
      <c r="T325" t="s">
        <v>247</v>
      </c>
      <c r="U325" t="s">
        <v>247</v>
      </c>
      <c r="V325" t="s">
        <v>250</v>
      </c>
      <c r="W325">
        <v>555794.15</v>
      </c>
      <c r="X325">
        <v>591500</v>
      </c>
      <c r="Y325">
        <v>575245.42000000004</v>
      </c>
      <c r="Z325" t="s">
        <v>251</v>
      </c>
      <c r="AA325">
        <v>555794.15</v>
      </c>
      <c r="AB325" t="s">
        <v>252</v>
      </c>
      <c r="AC325" s="2">
        <v>43770</v>
      </c>
      <c r="AD325" t="s">
        <v>235</v>
      </c>
      <c r="AE325" t="s">
        <v>254</v>
      </c>
      <c r="AF325" t="s">
        <v>235</v>
      </c>
      <c r="AG325" t="s">
        <v>235</v>
      </c>
      <c r="AH325" t="s">
        <v>247</v>
      </c>
      <c r="AI325" t="s">
        <v>235</v>
      </c>
      <c r="AJ325" t="s">
        <v>247</v>
      </c>
      <c r="AK325" t="s">
        <v>235</v>
      </c>
      <c r="AL325" t="s">
        <v>247</v>
      </c>
      <c r="AM325" t="s">
        <v>247</v>
      </c>
      <c r="AN325" t="s">
        <v>247</v>
      </c>
      <c r="AO325" t="s">
        <v>255</v>
      </c>
      <c r="AP325" t="s">
        <v>255</v>
      </c>
      <c r="AQ325" t="s">
        <v>256</v>
      </c>
      <c r="AR325" t="s">
        <v>247</v>
      </c>
      <c r="AS325" t="s">
        <v>256</v>
      </c>
      <c r="AT325" t="s">
        <v>247</v>
      </c>
      <c r="AU325" t="s">
        <v>257</v>
      </c>
      <c r="AV325" t="s">
        <v>256</v>
      </c>
      <c r="AW325" t="s">
        <v>255</v>
      </c>
      <c r="AX325" t="s">
        <v>255</v>
      </c>
      <c r="AY325" t="s">
        <v>255</v>
      </c>
      <c r="AZ325" t="s">
        <v>247</v>
      </c>
      <c r="BA325" t="s">
        <v>256</v>
      </c>
      <c r="BB325" t="s">
        <v>251</v>
      </c>
      <c r="BC325" t="s">
        <v>235</v>
      </c>
      <c r="BD325" t="s">
        <v>247</v>
      </c>
      <c r="BE325" t="s">
        <v>247</v>
      </c>
      <c r="BF325" t="s">
        <v>235</v>
      </c>
      <c r="BG325" t="s">
        <v>247</v>
      </c>
      <c r="BH325" t="s">
        <v>247</v>
      </c>
      <c r="BI325" t="s">
        <v>247</v>
      </c>
      <c r="BJ325" t="s">
        <v>247</v>
      </c>
      <c r="BK325" t="s">
        <v>256</v>
      </c>
      <c r="BL325" t="s">
        <v>247</v>
      </c>
      <c r="BM325" t="s">
        <v>258</v>
      </c>
      <c r="BN325" t="s">
        <v>247</v>
      </c>
      <c r="BO325" t="s">
        <v>247</v>
      </c>
      <c r="BP325" t="s">
        <v>250</v>
      </c>
      <c r="BQ325" t="s">
        <v>256</v>
      </c>
      <c r="BR325" t="s">
        <v>259</v>
      </c>
      <c r="BS325" t="s">
        <v>260</v>
      </c>
      <c r="BT325" t="s">
        <v>260</v>
      </c>
      <c r="BU325" s="3">
        <v>0</v>
      </c>
      <c r="BV325" s="3">
        <v>0</v>
      </c>
      <c r="BW325" s="4">
        <v>0.7</v>
      </c>
      <c r="BX325" s="4">
        <v>0.65769999999999995</v>
      </c>
      <c r="BY325">
        <v>2.39</v>
      </c>
      <c r="BZ325">
        <v>2.39</v>
      </c>
      <c r="CA325" t="s">
        <v>259</v>
      </c>
      <c r="CB325">
        <v>1</v>
      </c>
      <c r="CC325">
        <v>1</v>
      </c>
      <c r="CD325">
        <v>436</v>
      </c>
      <c r="CE325">
        <v>845000</v>
      </c>
      <c r="CF325" t="s">
        <v>250</v>
      </c>
      <c r="CG325" t="s">
        <v>261</v>
      </c>
      <c r="CH325" s="2">
        <v>43762</v>
      </c>
      <c r="CI325" t="s">
        <v>235</v>
      </c>
      <c r="CJ325" t="s">
        <v>247</v>
      </c>
      <c r="CK325" t="s">
        <v>262</v>
      </c>
      <c r="CL325" t="s">
        <v>263</v>
      </c>
      <c r="CM325" t="s">
        <v>263</v>
      </c>
      <c r="CN325" s="5">
        <v>-0.46027397260273972</v>
      </c>
      <c r="CO325" t="s">
        <v>247</v>
      </c>
      <c r="CP325" t="s">
        <v>247</v>
      </c>
      <c r="CQ325" t="s">
        <v>247</v>
      </c>
      <c r="CR325" t="s">
        <v>247</v>
      </c>
      <c r="CS325" t="s">
        <v>247</v>
      </c>
      <c r="CT325">
        <v>0</v>
      </c>
      <c r="CU325" t="s">
        <v>247</v>
      </c>
      <c r="CV325" t="s">
        <v>235</v>
      </c>
      <c r="CW325" t="s">
        <v>247</v>
      </c>
      <c r="CX325" s="2">
        <v>44301</v>
      </c>
      <c r="CY325" t="s">
        <v>247</v>
      </c>
      <c r="CZ325" s="2">
        <v>44331</v>
      </c>
      <c r="DA325" s="2">
        <v>44331</v>
      </c>
      <c r="DB325" s="4">
        <v>6.1499999999999999E-2</v>
      </c>
      <c r="DC325" s="4">
        <v>6.1499999999999999E-2</v>
      </c>
      <c r="DD325" t="s">
        <v>247</v>
      </c>
      <c r="DE325" t="s">
        <v>235</v>
      </c>
      <c r="DF325" s="4">
        <v>0.06</v>
      </c>
      <c r="DG325" t="s">
        <v>235</v>
      </c>
      <c r="DH325" t="s">
        <v>235</v>
      </c>
      <c r="DI325" s="4">
        <v>3.6000000000000004E-2</v>
      </c>
      <c r="DJ325" t="s">
        <v>247</v>
      </c>
      <c r="DK325" t="s">
        <v>247</v>
      </c>
      <c r="DL325" t="s">
        <v>247</v>
      </c>
      <c r="DM325" t="s">
        <v>247</v>
      </c>
      <c r="DN325" t="s">
        <v>247</v>
      </c>
      <c r="DO325" t="s">
        <v>247</v>
      </c>
      <c r="DP325" t="s">
        <v>247</v>
      </c>
      <c r="DQ325" t="s">
        <v>256</v>
      </c>
      <c r="DR325" t="s">
        <v>264</v>
      </c>
      <c r="DS325">
        <v>2925.05</v>
      </c>
      <c r="DT325">
        <v>5013.83</v>
      </c>
      <c r="DU325">
        <v>0</v>
      </c>
      <c r="DV325" s="4">
        <v>0</v>
      </c>
      <c r="DW325" t="s">
        <v>265</v>
      </c>
      <c r="DX325" t="s">
        <v>247</v>
      </c>
      <c r="DY325" t="s">
        <v>265</v>
      </c>
      <c r="DZ325">
        <v>0</v>
      </c>
      <c r="EA325" t="s">
        <v>265</v>
      </c>
      <c r="EB325" t="s">
        <v>247</v>
      </c>
      <c r="EC325" t="s">
        <v>247</v>
      </c>
      <c r="ED325" t="s">
        <v>256</v>
      </c>
      <c r="EE325" t="s">
        <v>265</v>
      </c>
      <c r="EF325" t="s">
        <v>266</v>
      </c>
      <c r="EG325" t="s">
        <v>247</v>
      </c>
      <c r="EH325" t="s">
        <v>247</v>
      </c>
      <c r="EI325" t="s">
        <v>247</v>
      </c>
      <c r="EJ325" t="s">
        <v>247</v>
      </c>
      <c r="EK325" t="s">
        <v>247</v>
      </c>
      <c r="EL325" t="s">
        <v>247</v>
      </c>
      <c r="EM325" t="s">
        <v>247</v>
      </c>
      <c r="EN325" t="s">
        <v>247</v>
      </c>
      <c r="EO325" t="s">
        <v>256</v>
      </c>
      <c r="EP325" t="s">
        <v>247</v>
      </c>
      <c r="EQ325" t="s">
        <v>247</v>
      </c>
      <c r="ER325" t="s">
        <v>247</v>
      </c>
      <c r="ES325" t="s">
        <v>247</v>
      </c>
      <c r="ET325" t="s">
        <v>247</v>
      </c>
      <c r="EU325" t="s">
        <v>247</v>
      </c>
      <c r="EV325" t="s">
        <v>247</v>
      </c>
      <c r="EW325" t="s">
        <v>247</v>
      </c>
      <c r="EX325" t="s">
        <v>247</v>
      </c>
      <c r="EY325" t="s">
        <v>247</v>
      </c>
      <c r="EZ325" t="s">
        <v>247</v>
      </c>
      <c r="FA325" t="s">
        <v>247</v>
      </c>
      <c r="FB325" t="s">
        <v>247</v>
      </c>
      <c r="FC325" t="s">
        <v>247</v>
      </c>
      <c r="FD325" t="s">
        <v>247</v>
      </c>
      <c r="FE325" t="s">
        <v>247</v>
      </c>
      <c r="FF325" t="s">
        <v>247</v>
      </c>
      <c r="FG325" t="s">
        <v>247</v>
      </c>
      <c r="FH325" t="s">
        <v>247</v>
      </c>
      <c r="FI325" t="s">
        <v>267</v>
      </c>
      <c r="FJ325" t="s">
        <v>247</v>
      </c>
      <c r="FK325" t="s">
        <v>247</v>
      </c>
      <c r="FL325" t="s">
        <v>247</v>
      </c>
      <c r="FM325" t="s">
        <v>247</v>
      </c>
      <c r="FN325" t="s">
        <v>247</v>
      </c>
      <c r="FO325" t="s">
        <v>247</v>
      </c>
      <c r="FP325" t="s">
        <v>247</v>
      </c>
      <c r="FQ325" t="s">
        <v>247</v>
      </c>
      <c r="FR325" t="s">
        <v>247</v>
      </c>
      <c r="FS325" t="s">
        <v>0</v>
      </c>
      <c r="FT325" t="s">
        <v>245</v>
      </c>
      <c r="FU325" t="s">
        <v>246</v>
      </c>
      <c r="FV325" t="s">
        <v>1</v>
      </c>
      <c r="FW325" t="s">
        <v>245</v>
      </c>
      <c r="FX325" t="s">
        <v>247</v>
      </c>
      <c r="FY325" t="s">
        <v>1</v>
      </c>
    </row>
    <row r="326" spans="1:181" x14ac:dyDescent="0.2">
      <c r="A326">
        <v>421</v>
      </c>
      <c r="B326">
        <v>127319</v>
      </c>
      <c r="C326">
        <v>127319</v>
      </c>
      <c r="D326">
        <v>127319</v>
      </c>
      <c r="E326">
        <v>127319</v>
      </c>
      <c r="F326" s="2">
        <v>44316</v>
      </c>
      <c r="G326" s="2">
        <v>43770</v>
      </c>
      <c r="H326" t="s">
        <v>247</v>
      </c>
      <c r="I326" t="s">
        <v>247</v>
      </c>
      <c r="J326" t="s">
        <v>247</v>
      </c>
      <c r="K326" t="s">
        <v>247</v>
      </c>
      <c r="L326" t="s">
        <v>248</v>
      </c>
      <c r="M326" t="s">
        <v>249</v>
      </c>
      <c r="N326" t="s">
        <v>247</v>
      </c>
      <c r="O326" s="2">
        <v>43787</v>
      </c>
      <c r="P326" s="2">
        <v>43787</v>
      </c>
      <c r="Q326" s="2">
        <v>54837</v>
      </c>
      <c r="R326" s="2">
        <v>54837</v>
      </c>
      <c r="S326">
        <v>360</v>
      </c>
      <c r="T326" t="s">
        <v>247</v>
      </c>
      <c r="U326" t="s">
        <v>247</v>
      </c>
      <c r="V326" t="s">
        <v>250</v>
      </c>
      <c r="W326">
        <v>2082276.95</v>
      </c>
      <c r="X326">
        <v>1995000</v>
      </c>
      <c r="Y326">
        <v>1995000</v>
      </c>
      <c r="Z326" t="s">
        <v>251</v>
      </c>
      <c r="AA326">
        <v>2082276.95</v>
      </c>
      <c r="AB326" t="s">
        <v>252</v>
      </c>
      <c r="AC326" s="2">
        <v>43770</v>
      </c>
      <c r="AD326" t="s">
        <v>235</v>
      </c>
      <c r="AE326" t="s">
        <v>254</v>
      </c>
      <c r="AF326" t="s">
        <v>235</v>
      </c>
      <c r="AG326" t="s">
        <v>235</v>
      </c>
      <c r="AH326" t="s">
        <v>247</v>
      </c>
      <c r="AI326" t="s">
        <v>235</v>
      </c>
      <c r="AJ326" t="s">
        <v>247</v>
      </c>
      <c r="AK326" t="s">
        <v>235</v>
      </c>
      <c r="AL326" t="s">
        <v>247</v>
      </c>
      <c r="AM326" t="s">
        <v>247</v>
      </c>
      <c r="AN326" t="s">
        <v>247</v>
      </c>
      <c r="AO326" t="s">
        <v>255</v>
      </c>
      <c r="AP326" t="s">
        <v>255</v>
      </c>
      <c r="AQ326" t="s">
        <v>256</v>
      </c>
      <c r="AR326" t="s">
        <v>247</v>
      </c>
      <c r="AS326" t="s">
        <v>256</v>
      </c>
      <c r="AT326" t="s">
        <v>247</v>
      </c>
      <c r="AU326" t="s">
        <v>257</v>
      </c>
      <c r="AV326" t="s">
        <v>256</v>
      </c>
      <c r="AW326" t="s">
        <v>255</v>
      </c>
      <c r="AX326" t="s">
        <v>255</v>
      </c>
      <c r="AY326" t="s">
        <v>255</v>
      </c>
      <c r="AZ326" t="s">
        <v>247</v>
      </c>
      <c r="BA326" t="s">
        <v>256</v>
      </c>
      <c r="BB326" t="s">
        <v>251</v>
      </c>
      <c r="BC326" t="s">
        <v>235</v>
      </c>
      <c r="BD326" t="s">
        <v>247</v>
      </c>
      <c r="BE326" t="s">
        <v>247</v>
      </c>
      <c r="BF326" t="s">
        <v>235</v>
      </c>
      <c r="BG326" t="s">
        <v>247</v>
      </c>
      <c r="BH326" t="s">
        <v>247</v>
      </c>
      <c r="BI326" t="s">
        <v>247</v>
      </c>
      <c r="BJ326" t="s">
        <v>247</v>
      </c>
      <c r="BK326" t="s">
        <v>256</v>
      </c>
      <c r="BL326" t="s">
        <v>247</v>
      </c>
      <c r="BM326" t="s">
        <v>258</v>
      </c>
      <c r="BN326" t="s">
        <v>247</v>
      </c>
      <c r="BO326" t="s">
        <v>247</v>
      </c>
      <c r="BP326" t="s">
        <v>250</v>
      </c>
      <c r="BQ326" t="s">
        <v>256</v>
      </c>
      <c r="BR326" t="s">
        <v>259</v>
      </c>
      <c r="BS326" t="s">
        <v>260</v>
      </c>
      <c r="BT326" t="s">
        <v>260</v>
      </c>
      <c r="BU326" s="3">
        <v>0</v>
      </c>
      <c r="BV326" s="3">
        <v>0</v>
      </c>
      <c r="BW326" s="4">
        <v>0.7</v>
      </c>
      <c r="BX326" s="4">
        <v>0.73060000000000003</v>
      </c>
      <c r="BY326">
        <v>2.64</v>
      </c>
      <c r="BZ326">
        <v>2.64</v>
      </c>
      <c r="CA326" t="s">
        <v>259</v>
      </c>
      <c r="CB326">
        <v>1</v>
      </c>
      <c r="CC326">
        <v>1</v>
      </c>
      <c r="CD326">
        <v>438</v>
      </c>
      <c r="CE326">
        <v>2850000</v>
      </c>
      <c r="CF326" t="s">
        <v>250</v>
      </c>
      <c r="CG326" t="s">
        <v>261</v>
      </c>
      <c r="CH326" s="2">
        <v>43700</v>
      </c>
      <c r="CI326" t="s">
        <v>235</v>
      </c>
      <c r="CJ326" t="s">
        <v>247</v>
      </c>
      <c r="CK326" t="s">
        <v>262</v>
      </c>
      <c r="CL326" t="s">
        <v>263</v>
      </c>
      <c r="CM326" t="s">
        <v>263</v>
      </c>
      <c r="CN326" s="5">
        <v>-0.55890410958904113</v>
      </c>
      <c r="CO326" t="s">
        <v>247</v>
      </c>
      <c r="CP326" t="s">
        <v>247</v>
      </c>
      <c r="CQ326" t="s">
        <v>247</v>
      </c>
      <c r="CR326" t="s">
        <v>247</v>
      </c>
      <c r="CS326" t="s">
        <v>247</v>
      </c>
      <c r="CT326">
        <v>0</v>
      </c>
      <c r="CU326" t="s">
        <v>247</v>
      </c>
      <c r="CV326" t="s">
        <v>235</v>
      </c>
      <c r="CW326" t="s">
        <v>247</v>
      </c>
      <c r="CX326" s="2">
        <v>44304</v>
      </c>
      <c r="CY326" t="s">
        <v>247</v>
      </c>
      <c r="CZ326" s="2">
        <v>44334</v>
      </c>
      <c r="DA326" s="2">
        <v>44334</v>
      </c>
      <c r="DB326" s="4">
        <v>5.8000000000000003E-2</v>
      </c>
      <c r="DC326" s="4">
        <v>5.8000000000000003E-2</v>
      </c>
      <c r="DD326" t="s">
        <v>247</v>
      </c>
      <c r="DE326" t="s">
        <v>235</v>
      </c>
      <c r="DF326" s="4">
        <v>5.6500000000000002E-2</v>
      </c>
      <c r="DG326" t="s">
        <v>235</v>
      </c>
      <c r="DH326" t="s">
        <v>235</v>
      </c>
      <c r="DI326" s="4">
        <v>3.2500000000000001E-2</v>
      </c>
      <c r="DJ326" t="s">
        <v>247</v>
      </c>
      <c r="DK326" t="s">
        <v>247</v>
      </c>
      <c r="DL326" t="s">
        <v>247</v>
      </c>
      <c r="DM326" t="s">
        <v>247</v>
      </c>
      <c r="DN326" t="s">
        <v>247</v>
      </c>
      <c r="DO326" t="s">
        <v>247</v>
      </c>
      <c r="DP326" t="s">
        <v>247</v>
      </c>
      <c r="DQ326" t="s">
        <v>256</v>
      </c>
      <c r="DR326" t="s">
        <v>264</v>
      </c>
      <c r="DS326">
        <v>2835.26</v>
      </c>
      <c r="DT326">
        <v>9804.0499999999993</v>
      </c>
      <c r="DU326">
        <v>0</v>
      </c>
      <c r="DV326" s="4">
        <v>0</v>
      </c>
      <c r="DW326" t="s">
        <v>265</v>
      </c>
      <c r="DX326" t="s">
        <v>247</v>
      </c>
      <c r="DY326" t="s">
        <v>265</v>
      </c>
      <c r="DZ326">
        <v>0</v>
      </c>
      <c r="EA326" t="s">
        <v>265</v>
      </c>
      <c r="EB326" t="s">
        <v>247</v>
      </c>
      <c r="EC326" t="s">
        <v>247</v>
      </c>
      <c r="ED326" t="s">
        <v>256</v>
      </c>
      <c r="EE326" t="s">
        <v>265</v>
      </c>
      <c r="EF326" t="s">
        <v>266</v>
      </c>
      <c r="EG326" t="s">
        <v>247</v>
      </c>
      <c r="EH326" t="s">
        <v>247</v>
      </c>
      <c r="EI326" t="s">
        <v>247</v>
      </c>
      <c r="EJ326" t="s">
        <v>247</v>
      </c>
      <c r="EK326" t="s">
        <v>247</v>
      </c>
      <c r="EL326" t="s">
        <v>247</v>
      </c>
      <c r="EM326" t="s">
        <v>247</v>
      </c>
      <c r="EN326" t="s">
        <v>247</v>
      </c>
      <c r="EO326" t="s">
        <v>256</v>
      </c>
      <c r="EP326" t="s">
        <v>247</v>
      </c>
      <c r="EQ326" t="s">
        <v>247</v>
      </c>
      <c r="ER326" t="s">
        <v>247</v>
      </c>
      <c r="ES326" t="s">
        <v>247</v>
      </c>
      <c r="ET326" t="s">
        <v>247</v>
      </c>
      <c r="EU326" t="s">
        <v>247</v>
      </c>
      <c r="EV326" t="s">
        <v>247</v>
      </c>
      <c r="EW326" t="s">
        <v>247</v>
      </c>
      <c r="EX326" t="s">
        <v>247</v>
      </c>
      <c r="EY326" t="s">
        <v>247</v>
      </c>
      <c r="EZ326" t="s">
        <v>247</v>
      </c>
      <c r="FA326" t="s">
        <v>247</v>
      </c>
      <c r="FB326" t="s">
        <v>247</v>
      </c>
      <c r="FC326" t="s">
        <v>247</v>
      </c>
      <c r="FD326" t="s">
        <v>247</v>
      </c>
      <c r="FE326" t="s">
        <v>247</v>
      </c>
      <c r="FF326" t="s">
        <v>247</v>
      </c>
      <c r="FG326" t="s">
        <v>247</v>
      </c>
      <c r="FH326" t="s">
        <v>247</v>
      </c>
      <c r="FI326" t="s">
        <v>267</v>
      </c>
      <c r="FJ326" t="s">
        <v>247</v>
      </c>
      <c r="FK326" t="s">
        <v>247</v>
      </c>
      <c r="FL326" t="s">
        <v>247</v>
      </c>
      <c r="FM326" t="s">
        <v>247</v>
      </c>
      <c r="FN326" t="s">
        <v>247</v>
      </c>
      <c r="FO326" t="s">
        <v>247</v>
      </c>
      <c r="FP326" t="s">
        <v>247</v>
      </c>
      <c r="FQ326" t="s">
        <v>247</v>
      </c>
      <c r="FR326" t="s">
        <v>247</v>
      </c>
      <c r="FS326" t="s">
        <v>0</v>
      </c>
      <c r="FT326" t="s">
        <v>245</v>
      </c>
      <c r="FU326" t="s">
        <v>246</v>
      </c>
      <c r="FV326" t="s">
        <v>1</v>
      </c>
      <c r="FW326" t="s">
        <v>245</v>
      </c>
      <c r="FX326" t="s">
        <v>247</v>
      </c>
      <c r="FY326" t="s">
        <v>1</v>
      </c>
    </row>
    <row r="327" spans="1:181" x14ac:dyDescent="0.2">
      <c r="A327">
        <v>423</v>
      </c>
      <c r="B327">
        <v>127324</v>
      </c>
      <c r="C327">
        <v>127324</v>
      </c>
      <c r="D327">
        <v>127324</v>
      </c>
      <c r="E327">
        <v>127324</v>
      </c>
      <c r="F327" s="2">
        <v>44316</v>
      </c>
      <c r="G327" s="2">
        <v>43770</v>
      </c>
      <c r="H327" t="s">
        <v>247</v>
      </c>
      <c r="I327" t="s">
        <v>247</v>
      </c>
      <c r="J327" t="s">
        <v>247</v>
      </c>
      <c r="K327" t="s">
        <v>247</v>
      </c>
      <c r="L327" t="s">
        <v>248</v>
      </c>
      <c r="M327" t="s">
        <v>249</v>
      </c>
      <c r="N327" t="s">
        <v>247</v>
      </c>
      <c r="O327" s="2">
        <v>43788</v>
      </c>
      <c r="P327" s="2">
        <v>43788</v>
      </c>
      <c r="Q327" s="2">
        <v>52920</v>
      </c>
      <c r="R327" s="2">
        <v>52920</v>
      </c>
      <c r="S327">
        <v>300</v>
      </c>
      <c r="T327" t="s">
        <v>247</v>
      </c>
      <c r="U327" t="s">
        <v>247</v>
      </c>
      <c r="V327" t="s">
        <v>250</v>
      </c>
      <c r="W327">
        <v>1050000</v>
      </c>
      <c r="X327">
        <v>1050000</v>
      </c>
      <c r="Y327">
        <v>1050000</v>
      </c>
      <c r="Z327" t="s">
        <v>251</v>
      </c>
      <c r="AA327">
        <v>1050000</v>
      </c>
      <c r="AB327" t="s">
        <v>252</v>
      </c>
      <c r="AC327" s="2">
        <v>43770</v>
      </c>
      <c r="AD327" t="s">
        <v>235</v>
      </c>
      <c r="AE327" t="s">
        <v>254</v>
      </c>
      <c r="AF327" t="s">
        <v>235</v>
      </c>
      <c r="AG327" t="s">
        <v>235</v>
      </c>
      <c r="AH327" t="s">
        <v>247</v>
      </c>
      <c r="AI327" t="s">
        <v>235</v>
      </c>
      <c r="AJ327" t="s">
        <v>247</v>
      </c>
      <c r="AK327" t="s">
        <v>235</v>
      </c>
      <c r="AL327" t="s">
        <v>247</v>
      </c>
      <c r="AM327" t="s">
        <v>247</v>
      </c>
      <c r="AN327" t="s">
        <v>247</v>
      </c>
      <c r="AO327" t="s">
        <v>255</v>
      </c>
      <c r="AP327" t="s">
        <v>255</v>
      </c>
      <c r="AQ327" t="s">
        <v>256</v>
      </c>
      <c r="AR327" t="s">
        <v>247</v>
      </c>
      <c r="AS327" t="s">
        <v>256</v>
      </c>
      <c r="AT327" t="s">
        <v>247</v>
      </c>
      <c r="AU327" t="s">
        <v>257</v>
      </c>
      <c r="AV327" t="s">
        <v>256</v>
      </c>
      <c r="AW327" t="s">
        <v>255</v>
      </c>
      <c r="AX327" t="s">
        <v>255</v>
      </c>
      <c r="AY327" t="s">
        <v>255</v>
      </c>
      <c r="AZ327" t="s">
        <v>247</v>
      </c>
      <c r="BA327" t="s">
        <v>256</v>
      </c>
      <c r="BB327" t="s">
        <v>251</v>
      </c>
      <c r="BC327" t="s">
        <v>235</v>
      </c>
      <c r="BD327" t="s">
        <v>247</v>
      </c>
      <c r="BE327" t="s">
        <v>247</v>
      </c>
      <c r="BF327" t="s">
        <v>235</v>
      </c>
      <c r="BG327" t="s">
        <v>247</v>
      </c>
      <c r="BH327" t="s">
        <v>247</v>
      </c>
      <c r="BI327" t="s">
        <v>247</v>
      </c>
      <c r="BJ327" t="s">
        <v>247</v>
      </c>
      <c r="BK327" t="s">
        <v>256</v>
      </c>
      <c r="BL327" t="s">
        <v>247</v>
      </c>
      <c r="BM327" t="s">
        <v>258</v>
      </c>
      <c r="BN327" t="s">
        <v>247</v>
      </c>
      <c r="BO327" t="s">
        <v>247</v>
      </c>
      <c r="BP327" t="s">
        <v>250</v>
      </c>
      <c r="BQ327" t="s">
        <v>256</v>
      </c>
      <c r="BR327" t="s">
        <v>259</v>
      </c>
      <c r="BS327" t="s">
        <v>260</v>
      </c>
      <c r="BT327" t="s">
        <v>260</v>
      </c>
      <c r="BU327" s="3">
        <v>0</v>
      </c>
      <c r="BV327" s="3">
        <v>0</v>
      </c>
      <c r="BW327" s="4">
        <v>0.75</v>
      </c>
      <c r="BX327" s="4">
        <v>0.75</v>
      </c>
      <c r="BY327">
        <v>2.5099999999999998</v>
      </c>
      <c r="BZ327">
        <v>2.5099999999999998</v>
      </c>
      <c r="CA327" t="s">
        <v>259</v>
      </c>
      <c r="CB327">
        <v>1</v>
      </c>
      <c r="CC327">
        <v>1</v>
      </c>
      <c r="CD327">
        <v>440</v>
      </c>
      <c r="CE327">
        <v>1400000</v>
      </c>
      <c r="CF327" t="s">
        <v>250</v>
      </c>
      <c r="CG327" t="s">
        <v>261</v>
      </c>
      <c r="CH327" s="2">
        <v>43726</v>
      </c>
      <c r="CI327" t="s">
        <v>235</v>
      </c>
      <c r="CJ327" t="s">
        <v>247</v>
      </c>
      <c r="CK327" t="s">
        <v>262</v>
      </c>
      <c r="CL327" t="s">
        <v>263</v>
      </c>
      <c r="CM327" t="s">
        <v>263</v>
      </c>
      <c r="CN327" s="5">
        <v>-0.59178082191780823</v>
      </c>
      <c r="CO327" t="s">
        <v>247</v>
      </c>
      <c r="CP327" t="s">
        <v>247</v>
      </c>
      <c r="CQ327" t="s">
        <v>247</v>
      </c>
      <c r="CR327" t="s">
        <v>247</v>
      </c>
      <c r="CS327" t="s">
        <v>247</v>
      </c>
      <c r="CT327">
        <v>0</v>
      </c>
      <c r="CU327" t="s">
        <v>247</v>
      </c>
      <c r="CV327" t="s">
        <v>235</v>
      </c>
      <c r="CW327" t="s">
        <v>247</v>
      </c>
      <c r="CX327" s="2">
        <v>44305</v>
      </c>
      <c r="CY327" t="s">
        <v>247</v>
      </c>
      <c r="CZ327" s="2">
        <v>44335</v>
      </c>
      <c r="DA327" s="2">
        <v>44335</v>
      </c>
      <c r="DB327" s="4">
        <v>6.4000000000000001E-2</v>
      </c>
      <c r="DC327" s="4">
        <v>6.4000000000000001E-2</v>
      </c>
      <c r="DD327" t="s">
        <v>247</v>
      </c>
      <c r="DE327" t="s">
        <v>235</v>
      </c>
      <c r="DF327" s="4">
        <v>6.25E-2</v>
      </c>
      <c r="DG327" t="s">
        <v>235</v>
      </c>
      <c r="DH327" t="s">
        <v>235</v>
      </c>
      <c r="DI327" s="4">
        <v>3.85E-2</v>
      </c>
      <c r="DJ327" t="s">
        <v>247</v>
      </c>
      <c r="DK327" t="s">
        <v>247</v>
      </c>
      <c r="DL327" t="s">
        <v>247</v>
      </c>
      <c r="DM327" t="s">
        <v>247</v>
      </c>
      <c r="DN327" t="s">
        <v>247</v>
      </c>
      <c r="DO327" t="s">
        <v>247</v>
      </c>
      <c r="DP327" t="s">
        <v>247</v>
      </c>
      <c r="DQ327" t="s">
        <v>256</v>
      </c>
      <c r="DR327" t="s">
        <v>264</v>
      </c>
      <c r="DS327">
        <v>2875.83</v>
      </c>
      <c r="DT327">
        <v>5468.75</v>
      </c>
      <c r="DU327">
        <v>0</v>
      </c>
      <c r="DV327" s="4">
        <v>0</v>
      </c>
      <c r="DW327" t="s">
        <v>265</v>
      </c>
      <c r="DX327" t="s">
        <v>247</v>
      </c>
      <c r="DY327" t="s">
        <v>265</v>
      </c>
      <c r="DZ327">
        <v>0</v>
      </c>
      <c r="EA327" t="s">
        <v>265</v>
      </c>
      <c r="EB327" t="s">
        <v>247</v>
      </c>
      <c r="EC327" t="s">
        <v>247</v>
      </c>
      <c r="ED327" t="s">
        <v>256</v>
      </c>
      <c r="EE327" t="s">
        <v>265</v>
      </c>
      <c r="EF327" t="s">
        <v>266</v>
      </c>
      <c r="EG327" t="s">
        <v>247</v>
      </c>
      <c r="EH327" t="s">
        <v>247</v>
      </c>
      <c r="EI327" t="s">
        <v>247</v>
      </c>
      <c r="EJ327" t="s">
        <v>247</v>
      </c>
      <c r="EK327" t="s">
        <v>247</v>
      </c>
      <c r="EL327" t="s">
        <v>247</v>
      </c>
      <c r="EM327" t="s">
        <v>247</v>
      </c>
      <c r="EN327" t="s">
        <v>247</v>
      </c>
      <c r="EO327" t="s">
        <v>256</v>
      </c>
      <c r="EP327" t="s">
        <v>247</v>
      </c>
      <c r="EQ327" t="s">
        <v>247</v>
      </c>
      <c r="ER327" t="s">
        <v>247</v>
      </c>
      <c r="ES327" t="s">
        <v>247</v>
      </c>
      <c r="ET327" t="s">
        <v>247</v>
      </c>
      <c r="EU327" t="s">
        <v>247</v>
      </c>
      <c r="EV327" t="s">
        <v>247</v>
      </c>
      <c r="EW327" t="s">
        <v>247</v>
      </c>
      <c r="EX327" t="s">
        <v>247</v>
      </c>
      <c r="EY327" t="s">
        <v>247</v>
      </c>
      <c r="EZ327" t="s">
        <v>247</v>
      </c>
      <c r="FA327" t="s">
        <v>247</v>
      </c>
      <c r="FB327" t="s">
        <v>247</v>
      </c>
      <c r="FC327" t="s">
        <v>247</v>
      </c>
      <c r="FD327" t="s">
        <v>247</v>
      </c>
      <c r="FE327" t="s">
        <v>247</v>
      </c>
      <c r="FF327" t="s">
        <v>247</v>
      </c>
      <c r="FG327" t="s">
        <v>247</v>
      </c>
      <c r="FH327" t="s">
        <v>247</v>
      </c>
      <c r="FI327" t="s">
        <v>267</v>
      </c>
      <c r="FJ327" t="s">
        <v>247</v>
      </c>
      <c r="FK327" t="s">
        <v>247</v>
      </c>
      <c r="FL327" t="s">
        <v>247</v>
      </c>
      <c r="FM327" t="s">
        <v>247</v>
      </c>
      <c r="FN327" t="s">
        <v>247</v>
      </c>
      <c r="FO327" t="s">
        <v>247</v>
      </c>
      <c r="FP327" t="s">
        <v>247</v>
      </c>
      <c r="FQ327" t="s">
        <v>247</v>
      </c>
      <c r="FR327" t="s">
        <v>247</v>
      </c>
      <c r="FS327" t="s">
        <v>0</v>
      </c>
      <c r="FT327" t="s">
        <v>245</v>
      </c>
      <c r="FU327" t="s">
        <v>246</v>
      </c>
      <c r="FV327" t="s">
        <v>1</v>
      </c>
      <c r="FW327" t="s">
        <v>245</v>
      </c>
      <c r="FX327" t="s">
        <v>247</v>
      </c>
      <c r="FY327" t="s">
        <v>1</v>
      </c>
    </row>
    <row r="328" spans="1:181" x14ac:dyDescent="0.2">
      <c r="A328">
        <v>425</v>
      </c>
      <c r="B328">
        <v>127329</v>
      </c>
      <c r="C328">
        <v>127329</v>
      </c>
      <c r="D328">
        <v>127329</v>
      </c>
      <c r="E328">
        <v>127329</v>
      </c>
      <c r="F328" s="2">
        <v>44316</v>
      </c>
      <c r="G328" s="2">
        <v>43770</v>
      </c>
      <c r="H328" t="s">
        <v>247</v>
      </c>
      <c r="I328" t="s">
        <v>247</v>
      </c>
      <c r="J328" t="s">
        <v>247</v>
      </c>
      <c r="K328" t="s">
        <v>247</v>
      </c>
      <c r="L328" t="s">
        <v>248</v>
      </c>
      <c r="M328" t="s">
        <v>249</v>
      </c>
      <c r="N328" t="s">
        <v>247</v>
      </c>
      <c r="O328" s="2">
        <v>43805</v>
      </c>
      <c r="P328" s="2">
        <v>43805</v>
      </c>
      <c r="Q328" s="2">
        <v>54763</v>
      </c>
      <c r="R328" s="2">
        <v>54763</v>
      </c>
      <c r="S328">
        <v>360</v>
      </c>
      <c r="T328" t="s">
        <v>247</v>
      </c>
      <c r="U328" t="s">
        <v>247</v>
      </c>
      <c r="V328" t="s">
        <v>250</v>
      </c>
      <c r="W328">
        <v>374647.22</v>
      </c>
      <c r="X328">
        <v>360500</v>
      </c>
      <c r="Y328">
        <v>360989.33</v>
      </c>
      <c r="Z328" t="s">
        <v>251</v>
      </c>
      <c r="AA328">
        <v>374647.22</v>
      </c>
      <c r="AB328" t="s">
        <v>252</v>
      </c>
      <c r="AC328" s="2">
        <v>43770</v>
      </c>
      <c r="AD328" t="s">
        <v>235</v>
      </c>
      <c r="AE328" t="s">
        <v>254</v>
      </c>
      <c r="AF328" t="s">
        <v>235</v>
      </c>
      <c r="AG328" t="s">
        <v>235</v>
      </c>
      <c r="AH328" t="s">
        <v>247</v>
      </c>
      <c r="AI328" t="s">
        <v>235</v>
      </c>
      <c r="AJ328" t="s">
        <v>247</v>
      </c>
      <c r="AK328" t="s">
        <v>235</v>
      </c>
      <c r="AL328" t="s">
        <v>247</v>
      </c>
      <c r="AM328" t="s">
        <v>247</v>
      </c>
      <c r="AN328" t="s">
        <v>247</v>
      </c>
      <c r="AO328" t="s">
        <v>255</v>
      </c>
      <c r="AP328" t="s">
        <v>255</v>
      </c>
      <c r="AQ328" t="s">
        <v>256</v>
      </c>
      <c r="AR328" t="s">
        <v>247</v>
      </c>
      <c r="AS328" t="s">
        <v>256</v>
      </c>
      <c r="AT328" t="s">
        <v>247</v>
      </c>
      <c r="AU328" t="s">
        <v>257</v>
      </c>
      <c r="AV328" t="s">
        <v>256</v>
      </c>
      <c r="AW328" t="s">
        <v>255</v>
      </c>
      <c r="AX328" t="s">
        <v>255</v>
      </c>
      <c r="AY328" t="s">
        <v>255</v>
      </c>
      <c r="AZ328" t="s">
        <v>247</v>
      </c>
      <c r="BA328" t="s">
        <v>256</v>
      </c>
      <c r="BB328" t="s">
        <v>251</v>
      </c>
      <c r="BC328" t="s">
        <v>235</v>
      </c>
      <c r="BD328" t="s">
        <v>247</v>
      </c>
      <c r="BE328" t="s">
        <v>247</v>
      </c>
      <c r="BF328" t="s">
        <v>235</v>
      </c>
      <c r="BG328" t="s">
        <v>247</v>
      </c>
      <c r="BH328" t="s">
        <v>247</v>
      </c>
      <c r="BI328" t="s">
        <v>247</v>
      </c>
      <c r="BJ328" t="s">
        <v>247</v>
      </c>
      <c r="BK328" t="s">
        <v>256</v>
      </c>
      <c r="BL328" t="s">
        <v>247</v>
      </c>
      <c r="BM328" t="s">
        <v>258</v>
      </c>
      <c r="BN328" t="s">
        <v>247</v>
      </c>
      <c r="BO328" t="s">
        <v>247</v>
      </c>
      <c r="BP328" t="s">
        <v>250</v>
      </c>
      <c r="BQ328" t="s">
        <v>256</v>
      </c>
      <c r="BR328" t="s">
        <v>259</v>
      </c>
      <c r="BS328" t="s">
        <v>260</v>
      </c>
      <c r="BT328" t="s">
        <v>260</v>
      </c>
      <c r="BU328" s="3">
        <v>0</v>
      </c>
      <c r="BV328" s="3">
        <v>0</v>
      </c>
      <c r="BW328" s="4">
        <v>0.7</v>
      </c>
      <c r="BX328" s="4">
        <v>0.72750000000000004</v>
      </c>
      <c r="BY328">
        <v>1.86</v>
      </c>
      <c r="BZ328">
        <v>1.86</v>
      </c>
      <c r="CA328" t="s">
        <v>259</v>
      </c>
      <c r="CB328">
        <v>1</v>
      </c>
      <c r="CC328">
        <v>1</v>
      </c>
      <c r="CD328">
        <v>442</v>
      </c>
      <c r="CE328">
        <v>515000</v>
      </c>
      <c r="CF328" t="s">
        <v>250</v>
      </c>
      <c r="CG328" t="s">
        <v>261</v>
      </c>
      <c r="CH328" s="2">
        <v>43738</v>
      </c>
      <c r="CI328" t="s">
        <v>235</v>
      </c>
      <c r="CJ328" t="s">
        <v>247</v>
      </c>
      <c r="CK328" t="s">
        <v>262</v>
      </c>
      <c r="CL328" t="s">
        <v>263</v>
      </c>
      <c r="CM328" t="s">
        <v>263</v>
      </c>
      <c r="CN328" s="5">
        <v>-1.1506849315068493</v>
      </c>
      <c r="CO328" t="s">
        <v>247</v>
      </c>
      <c r="CP328" t="s">
        <v>247</v>
      </c>
      <c r="CQ328" t="s">
        <v>247</v>
      </c>
      <c r="CR328" t="s">
        <v>247</v>
      </c>
      <c r="CS328" t="s">
        <v>247</v>
      </c>
      <c r="CT328">
        <v>0</v>
      </c>
      <c r="CU328" t="s">
        <v>247</v>
      </c>
      <c r="CV328" t="s">
        <v>235</v>
      </c>
      <c r="CW328" t="s">
        <v>247</v>
      </c>
      <c r="CX328" s="2">
        <v>44292</v>
      </c>
      <c r="CY328" t="s">
        <v>247</v>
      </c>
      <c r="CZ328" s="2">
        <v>44322</v>
      </c>
      <c r="DA328" s="2">
        <v>44322</v>
      </c>
      <c r="DB328" s="4">
        <v>6.1499999999999999E-2</v>
      </c>
      <c r="DC328" s="4">
        <v>6.1499999999999999E-2</v>
      </c>
      <c r="DD328" t="s">
        <v>247</v>
      </c>
      <c r="DE328" t="s">
        <v>235</v>
      </c>
      <c r="DF328" s="4">
        <v>0.06</v>
      </c>
      <c r="DG328" t="s">
        <v>235</v>
      </c>
      <c r="DH328" t="s">
        <v>235</v>
      </c>
      <c r="DI328" s="4">
        <v>3.6000000000000004E-2</v>
      </c>
      <c r="DJ328" t="s">
        <v>247</v>
      </c>
      <c r="DK328" t="s">
        <v>247</v>
      </c>
      <c r="DL328" t="s">
        <v>247</v>
      </c>
      <c r="DM328" t="s">
        <v>247</v>
      </c>
      <c r="DN328" t="s">
        <v>247</v>
      </c>
      <c r="DO328" t="s">
        <v>247</v>
      </c>
      <c r="DP328" t="s">
        <v>247</v>
      </c>
      <c r="DQ328" t="s">
        <v>256</v>
      </c>
      <c r="DR328" t="s">
        <v>264</v>
      </c>
      <c r="DS328">
        <v>1648.01</v>
      </c>
      <c r="DT328">
        <v>2298.83</v>
      </c>
      <c r="DU328">
        <v>0</v>
      </c>
      <c r="DV328" s="4">
        <v>0</v>
      </c>
      <c r="DW328" t="s">
        <v>265</v>
      </c>
      <c r="DX328" t="s">
        <v>247</v>
      </c>
      <c r="DY328" t="s">
        <v>265</v>
      </c>
      <c r="DZ328">
        <v>0</v>
      </c>
      <c r="EA328" t="s">
        <v>265</v>
      </c>
      <c r="EB328" t="s">
        <v>247</v>
      </c>
      <c r="EC328" t="s">
        <v>247</v>
      </c>
      <c r="ED328" t="s">
        <v>256</v>
      </c>
      <c r="EE328" t="s">
        <v>265</v>
      </c>
      <c r="EF328" t="s">
        <v>266</v>
      </c>
      <c r="EG328" t="s">
        <v>247</v>
      </c>
      <c r="EH328" t="s">
        <v>247</v>
      </c>
      <c r="EI328" t="s">
        <v>247</v>
      </c>
      <c r="EJ328" t="s">
        <v>247</v>
      </c>
      <c r="EK328" t="s">
        <v>247</v>
      </c>
      <c r="EL328" t="s">
        <v>247</v>
      </c>
      <c r="EM328" t="s">
        <v>247</v>
      </c>
      <c r="EN328" t="s">
        <v>247</v>
      </c>
      <c r="EO328" t="s">
        <v>256</v>
      </c>
      <c r="EP328" t="s">
        <v>247</v>
      </c>
      <c r="EQ328" t="s">
        <v>247</v>
      </c>
      <c r="ER328" t="s">
        <v>247</v>
      </c>
      <c r="ES328" t="s">
        <v>247</v>
      </c>
      <c r="ET328" t="s">
        <v>247</v>
      </c>
      <c r="EU328" t="s">
        <v>247</v>
      </c>
      <c r="EV328" t="s">
        <v>247</v>
      </c>
      <c r="EW328" t="s">
        <v>247</v>
      </c>
      <c r="EX328" t="s">
        <v>247</v>
      </c>
      <c r="EY328" t="s">
        <v>247</v>
      </c>
      <c r="EZ328" t="s">
        <v>247</v>
      </c>
      <c r="FA328" t="s">
        <v>247</v>
      </c>
      <c r="FB328" t="s">
        <v>247</v>
      </c>
      <c r="FC328" t="s">
        <v>247</v>
      </c>
      <c r="FD328" t="s">
        <v>247</v>
      </c>
      <c r="FE328" t="s">
        <v>247</v>
      </c>
      <c r="FF328" t="s">
        <v>247</v>
      </c>
      <c r="FG328" t="s">
        <v>247</v>
      </c>
      <c r="FH328" t="s">
        <v>247</v>
      </c>
      <c r="FI328" t="s">
        <v>267</v>
      </c>
      <c r="FJ328" t="s">
        <v>247</v>
      </c>
      <c r="FK328" t="s">
        <v>247</v>
      </c>
      <c r="FL328" t="s">
        <v>247</v>
      </c>
      <c r="FM328" t="s">
        <v>247</v>
      </c>
      <c r="FN328" t="s">
        <v>247</v>
      </c>
      <c r="FO328" t="s">
        <v>247</v>
      </c>
      <c r="FP328" t="s">
        <v>247</v>
      </c>
      <c r="FQ328" t="s">
        <v>247</v>
      </c>
      <c r="FR328" t="s">
        <v>247</v>
      </c>
      <c r="FS328" t="s">
        <v>0</v>
      </c>
      <c r="FT328" t="s">
        <v>245</v>
      </c>
      <c r="FU328" t="s">
        <v>246</v>
      </c>
      <c r="FV328" t="s">
        <v>1</v>
      </c>
      <c r="FW328" t="s">
        <v>245</v>
      </c>
      <c r="FX328" t="s">
        <v>247</v>
      </c>
      <c r="FY328" t="s">
        <v>1</v>
      </c>
    </row>
    <row r="329" spans="1:181" x14ac:dyDescent="0.2">
      <c r="A329">
        <v>426</v>
      </c>
      <c r="B329">
        <v>127330</v>
      </c>
      <c r="C329">
        <v>127330</v>
      </c>
      <c r="D329">
        <v>127330</v>
      </c>
      <c r="E329">
        <v>127330</v>
      </c>
      <c r="F329" s="2">
        <v>44316</v>
      </c>
      <c r="G329" s="2">
        <v>43770</v>
      </c>
      <c r="H329" t="s">
        <v>247</v>
      </c>
      <c r="I329" t="s">
        <v>247</v>
      </c>
      <c r="J329" t="s">
        <v>247</v>
      </c>
      <c r="K329" t="s">
        <v>247</v>
      </c>
      <c r="L329" t="s">
        <v>248</v>
      </c>
      <c r="M329" t="s">
        <v>249</v>
      </c>
      <c r="N329" t="s">
        <v>247</v>
      </c>
      <c r="O329" s="2">
        <v>43788</v>
      </c>
      <c r="P329" s="2">
        <v>43788</v>
      </c>
      <c r="Q329" s="2">
        <v>52920</v>
      </c>
      <c r="R329" s="2">
        <v>52920</v>
      </c>
      <c r="S329">
        <v>300</v>
      </c>
      <c r="T329" t="s">
        <v>247</v>
      </c>
      <c r="U329" t="s">
        <v>247</v>
      </c>
      <c r="V329" t="s">
        <v>250</v>
      </c>
      <c r="W329">
        <v>621559.48</v>
      </c>
      <c r="X329">
        <v>637700</v>
      </c>
      <c r="Y329">
        <v>630391.23</v>
      </c>
      <c r="Z329" t="s">
        <v>251</v>
      </c>
      <c r="AA329">
        <v>621559.48</v>
      </c>
      <c r="AB329" t="s">
        <v>252</v>
      </c>
      <c r="AC329" s="2">
        <v>43770</v>
      </c>
      <c r="AD329" t="s">
        <v>235</v>
      </c>
      <c r="AE329" t="s">
        <v>254</v>
      </c>
      <c r="AF329" t="s">
        <v>235</v>
      </c>
      <c r="AG329" t="s">
        <v>235</v>
      </c>
      <c r="AH329" t="s">
        <v>247</v>
      </c>
      <c r="AI329" t="s">
        <v>235</v>
      </c>
      <c r="AJ329" t="s">
        <v>247</v>
      </c>
      <c r="AK329" t="s">
        <v>235</v>
      </c>
      <c r="AL329" t="s">
        <v>247</v>
      </c>
      <c r="AM329" t="s">
        <v>247</v>
      </c>
      <c r="AN329" t="s">
        <v>247</v>
      </c>
      <c r="AO329" t="s">
        <v>255</v>
      </c>
      <c r="AP329" t="s">
        <v>255</v>
      </c>
      <c r="AQ329" t="s">
        <v>256</v>
      </c>
      <c r="AR329" t="s">
        <v>247</v>
      </c>
      <c r="AS329" t="s">
        <v>256</v>
      </c>
      <c r="AT329" t="s">
        <v>247</v>
      </c>
      <c r="AU329" t="s">
        <v>257</v>
      </c>
      <c r="AV329" t="s">
        <v>256</v>
      </c>
      <c r="AW329" t="s">
        <v>255</v>
      </c>
      <c r="AX329" t="s">
        <v>255</v>
      </c>
      <c r="AY329" t="s">
        <v>255</v>
      </c>
      <c r="AZ329" t="s">
        <v>247</v>
      </c>
      <c r="BA329" t="s">
        <v>256</v>
      </c>
      <c r="BB329" t="s">
        <v>251</v>
      </c>
      <c r="BC329" t="s">
        <v>235</v>
      </c>
      <c r="BD329" t="s">
        <v>247</v>
      </c>
      <c r="BE329" t="s">
        <v>247</v>
      </c>
      <c r="BF329" t="s">
        <v>235</v>
      </c>
      <c r="BG329" t="s">
        <v>247</v>
      </c>
      <c r="BH329" t="s">
        <v>247</v>
      </c>
      <c r="BI329" t="s">
        <v>247</v>
      </c>
      <c r="BJ329" t="s">
        <v>247</v>
      </c>
      <c r="BK329" t="s">
        <v>256</v>
      </c>
      <c r="BL329" t="s">
        <v>247</v>
      </c>
      <c r="BM329" t="s">
        <v>258</v>
      </c>
      <c r="BN329" t="s">
        <v>247</v>
      </c>
      <c r="BO329" t="s">
        <v>247</v>
      </c>
      <c r="BP329" t="s">
        <v>250</v>
      </c>
      <c r="BQ329" t="s">
        <v>256</v>
      </c>
      <c r="BR329" t="s">
        <v>259</v>
      </c>
      <c r="BS329" t="s">
        <v>260</v>
      </c>
      <c r="BT329" t="s">
        <v>260</v>
      </c>
      <c r="BU329" s="3">
        <v>0</v>
      </c>
      <c r="BV329" s="3">
        <v>0</v>
      </c>
      <c r="BW329" s="4">
        <v>0.7</v>
      </c>
      <c r="BX329" s="4">
        <v>0.68230000000000002</v>
      </c>
      <c r="BY329">
        <v>1.57</v>
      </c>
      <c r="BZ329">
        <v>1.57</v>
      </c>
      <c r="CA329" t="s">
        <v>259</v>
      </c>
      <c r="CB329">
        <v>1</v>
      </c>
      <c r="CC329">
        <v>1</v>
      </c>
      <c r="CD329">
        <v>443</v>
      </c>
      <c r="CE329">
        <v>911000</v>
      </c>
      <c r="CF329" t="s">
        <v>250</v>
      </c>
      <c r="CG329" t="s">
        <v>261</v>
      </c>
      <c r="CH329" s="2">
        <v>43761</v>
      </c>
      <c r="CI329" t="s">
        <v>235</v>
      </c>
      <c r="CJ329" t="s">
        <v>247</v>
      </c>
      <c r="CK329" t="s">
        <v>262</v>
      </c>
      <c r="CL329" t="s">
        <v>263</v>
      </c>
      <c r="CM329" t="s">
        <v>263</v>
      </c>
      <c r="CN329" s="5">
        <v>-0.59178082191780823</v>
      </c>
      <c r="CO329" t="s">
        <v>247</v>
      </c>
      <c r="CP329" t="s">
        <v>247</v>
      </c>
      <c r="CQ329" t="s">
        <v>247</v>
      </c>
      <c r="CR329" t="s">
        <v>247</v>
      </c>
      <c r="CS329" t="s">
        <v>247</v>
      </c>
      <c r="CT329">
        <v>0</v>
      </c>
      <c r="CU329" t="s">
        <v>247</v>
      </c>
      <c r="CV329" t="s">
        <v>235</v>
      </c>
      <c r="CW329" t="s">
        <v>247</v>
      </c>
      <c r="CX329" s="2">
        <v>44305</v>
      </c>
      <c r="CY329" t="s">
        <v>247</v>
      </c>
      <c r="CZ329" s="2">
        <v>44335</v>
      </c>
      <c r="DA329" s="2">
        <v>44335</v>
      </c>
      <c r="DB329" s="4">
        <v>6.0499999999999998E-2</v>
      </c>
      <c r="DC329" s="4">
        <v>6.0499999999999998E-2</v>
      </c>
      <c r="DD329" t="s">
        <v>247</v>
      </c>
      <c r="DE329" t="s">
        <v>235</v>
      </c>
      <c r="DF329" s="4">
        <v>5.8999999999999997E-2</v>
      </c>
      <c r="DG329" t="s">
        <v>235</v>
      </c>
      <c r="DH329" t="s">
        <v>235</v>
      </c>
      <c r="DI329" s="4">
        <v>3.6000000000000004E-2</v>
      </c>
      <c r="DJ329" t="s">
        <v>247</v>
      </c>
      <c r="DK329" t="s">
        <v>247</v>
      </c>
      <c r="DL329" t="s">
        <v>247</v>
      </c>
      <c r="DM329" t="s">
        <v>247</v>
      </c>
      <c r="DN329" t="s">
        <v>247</v>
      </c>
      <c r="DO329" t="s">
        <v>247</v>
      </c>
      <c r="DP329" t="s">
        <v>247</v>
      </c>
      <c r="DQ329" t="s">
        <v>256</v>
      </c>
      <c r="DR329" t="s">
        <v>264</v>
      </c>
      <c r="DS329">
        <v>5761.05</v>
      </c>
      <c r="DT329">
        <v>4078.96</v>
      </c>
      <c r="DU329">
        <v>0</v>
      </c>
      <c r="DV329" s="4">
        <v>0</v>
      </c>
      <c r="DW329" t="s">
        <v>265</v>
      </c>
      <c r="DX329" t="s">
        <v>247</v>
      </c>
      <c r="DY329" t="s">
        <v>265</v>
      </c>
      <c r="DZ329">
        <v>0</v>
      </c>
      <c r="EA329" t="s">
        <v>265</v>
      </c>
      <c r="EB329" t="s">
        <v>247</v>
      </c>
      <c r="EC329" t="s">
        <v>247</v>
      </c>
      <c r="ED329" t="s">
        <v>256</v>
      </c>
      <c r="EE329" t="s">
        <v>265</v>
      </c>
      <c r="EF329" t="s">
        <v>266</v>
      </c>
      <c r="EG329" t="s">
        <v>247</v>
      </c>
      <c r="EH329" t="s">
        <v>247</v>
      </c>
      <c r="EI329" t="s">
        <v>247</v>
      </c>
      <c r="EJ329" t="s">
        <v>247</v>
      </c>
      <c r="EK329" t="s">
        <v>247</v>
      </c>
      <c r="EL329" t="s">
        <v>247</v>
      </c>
      <c r="EM329" t="s">
        <v>247</v>
      </c>
      <c r="EN329" t="s">
        <v>247</v>
      </c>
      <c r="EO329" t="s">
        <v>256</v>
      </c>
      <c r="EP329" t="s">
        <v>247</v>
      </c>
      <c r="EQ329" t="s">
        <v>247</v>
      </c>
      <c r="ER329" t="s">
        <v>247</v>
      </c>
      <c r="ES329" t="s">
        <v>247</v>
      </c>
      <c r="ET329" t="s">
        <v>247</v>
      </c>
      <c r="EU329" t="s">
        <v>247</v>
      </c>
      <c r="EV329" t="s">
        <v>247</v>
      </c>
      <c r="EW329" t="s">
        <v>247</v>
      </c>
      <c r="EX329" t="s">
        <v>247</v>
      </c>
      <c r="EY329" t="s">
        <v>247</v>
      </c>
      <c r="EZ329" t="s">
        <v>247</v>
      </c>
      <c r="FA329" t="s">
        <v>247</v>
      </c>
      <c r="FB329" t="s">
        <v>247</v>
      </c>
      <c r="FC329" t="s">
        <v>247</v>
      </c>
      <c r="FD329" t="s">
        <v>247</v>
      </c>
      <c r="FE329" t="s">
        <v>247</v>
      </c>
      <c r="FF329" t="s">
        <v>247</v>
      </c>
      <c r="FG329" t="s">
        <v>247</v>
      </c>
      <c r="FH329" t="s">
        <v>247</v>
      </c>
      <c r="FI329" t="s">
        <v>267</v>
      </c>
      <c r="FJ329" t="s">
        <v>247</v>
      </c>
      <c r="FK329" t="s">
        <v>247</v>
      </c>
      <c r="FL329" t="s">
        <v>247</v>
      </c>
      <c r="FM329" t="s">
        <v>247</v>
      </c>
      <c r="FN329" t="s">
        <v>247</v>
      </c>
      <c r="FO329" t="s">
        <v>247</v>
      </c>
      <c r="FP329" t="s">
        <v>247</v>
      </c>
      <c r="FQ329" t="s">
        <v>247</v>
      </c>
      <c r="FR329" t="s">
        <v>247</v>
      </c>
      <c r="FS329" t="s">
        <v>0</v>
      </c>
      <c r="FT329" t="s">
        <v>245</v>
      </c>
      <c r="FU329" t="s">
        <v>246</v>
      </c>
      <c r="FV329" t="s">
        <v>1</v>
      </c>
      <c r="FW329" t="s">
        <v>245</v>
      </c>
      <c r="FX329" t="s">
        <v>247</v>
      </c>
      <c r="FY329" t="s">
        <v>1</v>
      </c>
    </row>
    <row r="330" spans="1:181" x14ac:dyDescent="0.2">
      <c r="A330">
        <v>427</v>
      </c>
      <c r="B330">
        <v>127331</v>
      </c>
      <c r="C330">
        <v>127331</v>
      </c>
      <c r="D330">
        <v>127331</v>
      </c>
      <c r="E330">
        <v>127331</v>
      </c>
      <c r="F330" s="2">
        <v>44316</v>
      </c>
      <c r="G330" s="2">
        <v>43770</v>
      </c>
      <c r="H330" t="s">
        <v>247</v>
      </c>
      <c r="I330" t="s">
        <v>247</v>
      </c>
      <c r="J330" t="s">
        <v>247</v>
      </c>
      <c r="K330" t="s">
        <v>247</v>
      </c>
      <c r="L330" t="s">
        <v>248</v>
      </c>
      <c r="M330" t="s">
        <v>249</v>
      </c>
      <c r="N330" t="s">
        <v>247</v>
      </c>
      <c r="O330" s="2">
        <v>43788</v>
      </c>
      <c r="P330" s="2">
        <v>43788</v>
      </c>
      <c r="Q330" s="2">
        <v>52920</v>
      </c>
      <c r="R330" s="2">
        <v>52920</v>
      </c>
      <c r="S330">
        <v>300</v>
      </c>
      <c r="T330" t="s">
        <v>247</v>
      </c>
      <c r="U330" t="s">
        <v>247</v>
      </c>
      <c r="V330" t="s">
        <v>250</v>
      </c>
      <c r="W330">
        <v>500000</v>
      </c>
      <c r="X330">
        <v>500000</v>
      </c>
      <c r="Y330">
        <v>388400</v>
      </c>
      <c r="Z330" t="s">
        <v>251</v>
      </c>
      <c r="AA330">
        <v>500000</v>
      </c>
      <c r="AB330" t="s">
        <v>252</v>
      </c>
      <c r="AC330" s="2">
        <v>43770</v>
      </c>
      <c r="AD330" t="s">
        <v>235</v>
      </c>
      <c r="AE330" t="s">
        <v>254</v>
      </c>
      <c r="AF330" t="s">
        <v>235</v>
      </c>
      <c r="AG330" t="s">
        <v>235</v>
      </c>
      <c r="AH330" t="s">
        <v>247</v>
      </c>
      <c r="AI330" t="s">
        <v>235</v>
      </c>
      <c r="AJ330" t="s">
        <v>247</v>
      </c>
      <c r="AK330" t="s">
        <v>235</v>
      </c>
      <c r="AL330" t="s">
        <v>247</v>
      </c>
      <c r="AM330" t="s">
        <v>247</v>
      </c>
      <c r="AN330" t="s">
        <v>247</v>
      </c>
      <c r="AO330" t="s">
        <v>255</v>
      </c>
      <c r="AP330" t="s">
        <v>255</v>
      </c>
      <c r="AQ330" t="s">
        <v>256</v>
      </c>
      <c r="AR330" t="s">
        <v>247</v>
      </c>
      <c r="AS330" t="s">
        <v>256</v>
      </c>
      <c r="AT330" t="s">
        <v>247</v>
      </c>
      <c r="AU330" t="s">
        <v>257</v>
      </c>
      <c r="AV330" t="s">
        <v>256</v>
      </c>
      <c r="AW330" t="s">
        <v>255</v>
      </c>
      <c r="AX330" t="s">
        <v>255</v>
      </c>
      <c r="AY330" t="s">
        <v>255</v>
      </c>
      <c r="AZ330" t="s">
        <v>247</v>
      </c>
      <c r="BA330" t="s">
        <v>256</v>
      </c>
      <c r="BB330" t="s">
        <v>251</v>
      </c>
      <c r="BC330" t="s">
        <v>235</v>
      </c>
      <c r="BD330" t="s">
        <v>247</v>
      </c>
      <c r="BE330" t="s">
        <v>247</v>
      </c>
      <c r="BF330" t="s">
        <v>235</v>
      </c>
      <c r="BG330" t="s">
        <v>247</v>
      </c>
      <c r="BH330" t="s">
        <v>247</v>
      </c>
      <c r="BI330" t="s">
        <v>247</v>
      </c>
      <c r="BJ330" t="s">
        <v>247</v>
      </c>
      <c r="BK330" t="s">
        <v>256</v>
      </c>
      <c r="BL330" t="s">
        <v>247</v>
      </c>
      <c r="BM330" t="s">
        <v>258</v>
      </c>
      <c r="BN330" t="s">
        <v>247</v>
      </c>
      <c r="BO330" t="s">
        <v>247</v>
      </c>
      <c r="BP330" t="s">
        <v>250</v>
      </c>
      <c r="BQ330" t="s">
        <v>256</v>
      </c>
      <c r="BR330" t="s">
        <v>259</v>
      </c>
      <c r="BS330" t="s">
        <v>260</v>
      </c>
      <c r="BT330" t="s">
        <v>260</v>
      </c>
      <c r="BU330" s="3">
        <v>0</v>
      </c>
      <c r="BV330" s="3">
        <v>0</v>
      </c>
      <c r="BW330" s="4">
        <v>0.14705882352941177</v>
      </c>
      <c r="BX330" s="4">
        <v>0.14710000000000001</v>
      </c>
      <c r="BY330">
        <v>2.66</v>
      </c>
      <c r="BZ330">
        <v>2.66</v>
      </c>
      <c r="CA330" t="s">
        <v>259</v>
      </c>
      <c r="CB330">
        <v>1</v>
      </c>
      <c r="CC330">
        <v>1</v>
      </c>
      <c r="CD330">
        <v>444</v>
      </c>
      <c r="CE330">
        <v>3400000</v>
      </c>
      <c r="CF330" t="s">
        <v>250</v>
      </c>
      <c r="CG330" t="s">
        <v>261</v>
      </c>
      <c r="CH330" s="2">
        <v>43740</v>
      </c>
      <c r="CI330" t="s">
        <v>235</v>
      </c>
      <c r="CJ330" t="s">
        <v>247</v>
      </c>
      <c r="CK330" t="s">
        <v>262</v>
      </c>
      <c r="CL330" t="s">
        <v>263</v>
      </c>
      <c r="CM330" t="s">
        <v>263</v>
      </c>
      <c r="CN330" s="5">
        <v>-0.59178082191780823</v>
      </c>
      <c r="CO330" t="s">
        <v>247</v>
      </c>
      <c r="CP330" t="s">
        <v>247</v>
      </c>
      <c r="CQ330" t="s">
        <v>247</v>
      </c>
      <c r="CR330" t="s">
        <v>247</v>
      </c>
      <c r="CS330" t="s">
        <v>247</v>
      </c>
      <c r="CT330">
        <v>0</v>
      </c>
      <c r="CU330" t="s">
        <v>247</v>
      </c>
      <c r="CV330" t="s">
        <v>235</v>
      </c>
      <c r="CW330" t="s">
        <v>247</v>
      </c>
      <c r="CX330" s="2">
        <v>44305</v>
      </c>
      <c r="CY330" t="s">
        <v>247</v>
      </c>
      <c r="CZ330" s="2">
        <v>44335</v>
      </c>
      <c r="DA330" s="2">
        <v>44335</v>
      </c>
      <c r="DB330" s="4">
        <v>5.5E-2</v>
      </c>
      <c r="DC330" s="4">
        <v>5.5E-2</v>
      </c>
      <c r="DD330" t="s">
        <v>247</v>
      </c>
      <c r="DE330" t="s">
        <v>235</v>
      </c>
      <c r="DF330" s="4">
        <v>5.3499999999999999E-2</v>
      </c>
      <c r="DG330" t="s">
        <v>235</v>
      </c>
      <c r="DH330" t="s">
        <v>235</v>
      </c>
      <c r="DI330" s="4">
        <v>2.9500000000000002E-2</v>
      </c>
      <c r="DJ330" t="s">
        <v>247</v>
      </c>
      <c r="DK330" t="s">
        <v>247</v>
      </c>
      <c r="DL330" t="s">
        <v>247</v>
      </c>
      <c r="DM330" t="s">
        <v>247</v>
      </c>
      <c r="DN330" t="s">
        <v>247</v>
      </c>
      <c r="DO330" t="s">
        <v>247</v>
      </c>
      <c r="DP330" t="s">
        <v>247</v>
      </c>
      <c r="DQ330" t="s">
        <v>256</v>
      </c>
      <c r="DR330" t="s">
        <v>264</v>
      </c>
      <c r="DS330">
        <v>4971.8900000000003</v>
      </c>
      <c r="DT330">
        <v>2271.92</v>
      </c>
      <c r="DU330">
        <v>0</v>
      </c>
      <c r="DV330" s="4">
        <v>0</v>
      </c>
      <c r="DW330" t="s">
        <v>265</v>
      </c>
      <c r="DX330" t="s">
        <v>247</v>
      </c>
      <c r="DY330" t="s">
        <v>265</v>
      </c>
      <c r="DZ330">
        <v>0</v>
      </c>
      <c r="EA330" t="s">
        <v>265</v>
      </c>
      <c r="EB330" t="s">
        <v>247</v>
      </c>
      <c r="EC330" t="s">
        <v>247</v>
      </c>
      <c r="ED330" t="s">
        <v>256</v>
      </c>
      <c r="EE330" t="s">
        <v>265</v>
      </c>
      <c r="EF330" t="s">
        <v>266</v>
      </c>
      <c r="EG330" t="s">
        <v>247</v>
      </c>
      <c r="EH330" t="s">
        <v>247</v>
      </c>
      <c r="EI330" t="s">
        <v>247</v>
      </c>
      <c r="EJ330" t="s">
        <v>247</v>
      </c>
      <c r="EK330" t="s">
        <v>247</v>
      </c>
      <c r="EL330" t="s">
        <v>247</v>
      </c>
      <c r="EM330" t="s">
        <v>247</v>
      </c>
      <c r="EN330" t="s">
        <v>247</v>
      </c>
      <c r="EO330" t="s">
        <v>256</v>
      </c>
      <c r="EP330" t="s">
        <v>247</v>
      </c>
      <c r="EQ330" t="s">
        <v>247</v>
      </c>
      <c r="ER330" t="s">
        <v>247</v>
      </c>
      <c r="ES330" t="s">
        <v>247</v>
      </c>
      <c r="ET330" t="s">
        <v>247</v>
      </c>
      <c r="EU330" t="s">
        <v>247</v>
      </c>
      <c r="EV330" t="s">
        <v>247</v>
      </c>
      <c r="EW330" t="s">
        <v>247</v>
      </c>
      <c r="EX330" t="s">
        <v>247</v>
      </c>
      <c r="EY330" t="s">
        <v>247</v>
      </c>
      <c r="EZ330" t="s">
        <v>247</v>
      </c>
      <c r="FA330" t="s">
        <v>247</v>
      </c>
      <c r="FB330" t="s">
        <v>247</v>
      </c>
      <c r="FC330" t="s">
        <v>247</v>
      </c>
      <c r="FD330" t="s">
        <v>247</v>
      </c>
      <c r="FE330" t="s">
        <v>247</v>
      </c>
      <c r="FF330" t="s">
        <v>247</v>
      </c>
      <c r="FG330" t="s">
        <v>247</v>
      </c>
      <c r="FH330" t="s">
        <v>247</v>
      </c>
      <c r="FI330" t="s">
        <v>267</v>
      </c>
      <c r="FJ330" t="s">
        <v>247</v>
      </c>
      <c r="FK330" t="s">
        <v>247</v>
      </c>
      <c r="FL330" t="s">
        <v>247</v>
      </c>
      <c r="FM330" t="s">
        <v>247</v>
      </c>
      <c r="FN330" t="s">
        <v>247</v>
      </c>
      <c r="FO330" t="s">
        <v>247</v>
      </c>
      <c r="FP330" t="s">
        <v>247</v>
      </c>
      <c r="FQ330" t="s">
        <v>247</v>
      </c>
      <c r="FR330" t="s">
        <v>247</v>
      </c>
      <c r="FS330" t="s">
        <v>0</v>
      </c>
      <c r="FT330" t="s">
        <v>245</v>
      </c>
      <c r="FU330" t="s">
        <v>246</v>
      </c>
      <c r="FV330" t="s">
        <v>1</v>
      </c>
      <c r="FW330" t="s">
        <v>245</v>
      </c>
      <c r="FX330" t="s">
        <v>247</v>
      </c>
      <c r="FY330" t="s">
        <v>1</v>
      </c>
    </row>
    <row r="331" spans="1:181" x14ac:dyDescent="0.2">
      <c r="A331">
        <v>428</v>
      </c>
      <c r="B331">
        <v>127332</v>
      </c>
      <c r="C331">
        <v>127332</v>
      </c>
      <c r="D331">
        <v>127332</v>
      </c>
      <c r="E331">
        <v>127332</v>
      </c>
      <c r="F331" s="2">
        <v>44316</v>
      </c>
      <c r="G331" s="2">
        <v>43770</v>
      </c>
      <c r="H331" t="s">
        <v>247</v>
      </c>
      <c r="I331" t="s">
        <v>247</v>
      </c>
      <c r="J331" t="s">
        <v>247</v>
      </c>
      <c r="K331" t="s">
        <v>247</v>
      </c>
      <c r="L331" t="s">
        <v>248</v>
      </c>
      <c r="M331" t="s">
        <v>249</v>
      </c>
      <c r="N331" t="s">
        <v>247</v>
      </c>
      <c r="O331" s="2">
        <v>43788</v>
      </c>
      <c r="P331" s="2">
        <v>43788</v>
      </c>
      <c r="Q331" s="2">
        <v>52920</v>
      </c>
      <c r="R331" s="2">
        <v>52920</v>
      </c>
      <c r="S331">
        <v>300</v>
      </c>
      <c r="T331" t="s">
        <v>247</v>
      </c>
      <c r="U331" t="s">
        <v>247</v>
      </c>
      <c r="V331" t="s">
        <v>250</v>
      </c>
      <c r="W331">
        <v>82026.75</v>
      </c>
      <c r="X331">
        <v>300000</v>
      </c>
      <c r="Y331">
        <v>82026.75</v>
      </c>
      <c r="Z331" t="s">
        <v>251</v>
      </c>
      <c r="AA331">
        <v>82026.75</v>
      </c>
      <c r="AB331" t="s">
        <v>252</v>
      </c>
      <c r="AC331" s="2">
        <v>43770</v>
      </c>
      <c r="AD331" t="s">
        <v>235</v>
      </c>
      <c r="AE331" t="s">
        <v>254</v>
      </c>
      <c r="AF331" t="s">
        <v>235</v>
      </c>
      <c r="AG331" t="s">
        <v>235</v>
      </c>
      <c r="AH331" t="s">
        <v>247</v>
      </c>
      <c r="AI331" t="s">
        <v>235</v>
      </c>
      <c r="AJ331" t="s">
        <v>247</v>
      </c>
      <c r="AK331" t="s">
        <v>235</v>
      </c>
      <c r="AL331" t="s">
        <v>247</v>
      </c>
      <c r="AM331" t="s">
        <v>247</v>
      </c>
      <c r="AN331" t="s">
        <v>247</v>
      </c>
      <c r="AO331" t="s">
        <v>255</v>
      </c>
      <c r="AP331" t="s">
        <v>255</v>
      </c>
      <c r="AQ331" t="s">
        <v>256</v>
      </c>
      <c r="AR331" t="s">
        <v>247</v>
      </c>
      <c r="AS331" t="s">
        <v>256</v>
      </c>
      <c r="AT331" t="s">
        <v>247</v>
      </c>
      <c r="AU331" t="s">
        <v>257</v>
      </c>
      <c r="AV331" t="s">
        <v>256</v>
      </c>
      <c r="AW331" t="s">
        <v>255</v>
      </c>
      <c r="AX331" t="s">
        <v>255</v>
      </c>
      <c r="AY331" t="s">
        <v>255</v>
      </c>
      <c r="AZ331" t="s">
        <v>247</v>
      </c>
      <c r="BA331" t="s">
        <v>256</v>
      </c>
      <c r="BB331" t="s">
        <v>251</v>
      </c>
      <c r="BC331" t="s">
        <v>235</v>
      </c>
      <c r="BD331" t="s">
        <v>247</v>
      </c>
      <c r="BE331" t="s">
        <v>247</v>
      </c>
      <c r="BF331" t="s">
        <v>235</v>
      </c>
      <c r="BG331" t="s">
        <v>247</v>
      </c>
      <c r="BH331" t="s">
        <v>247</v>
      </c>
      <c r="BI331" t="s">
        <v>247</v>
      </c>
      <c r="BJ331" t="s">
        <v>247</v>
      </c>
      <c r="BK331" t="s">
        <v>256</v>
      </c>
      <c r="BL331" t="s">
        <v>247</v>
      </c>
      <c r="BM331" t="s">
        <v>258</v>
      </c>
      <c r="BN331" t="s">
        <v>247</v>
      </c>
      <c r="BO331" t="s">
        <v>247</v>
      </c>
      <c r="BP331" t="s">
        <v>250</v>
      </c>
      <c r="BQ331" t="s">
        <v>256</v>
      </c>
      <c r="BR331" t="s">
        <v>259</v>
      </c>
      <c r="BS331" t="s">
        <v>260</v>
      </c>
      <c r="BT331" t="s">
        <v>260</v>
      </c>
      <c r="BU331" s="3">
        <v>0</v>
      </c>
      <c r="BV331" s="3">
        <v>0</v>
      </c>
      <c r="BW331" s="4">
        <v>0.75</v>
      </c>
      <c r="BX331" s="4">
        <v>0.2051</v>
      </c>
      <c r="BY331">
        <v>3.62</v>
      </c>
      <c r="BZ331">
        <v>3.62</v>
      </c>
      <c r="CA331" t="s">
        <v>259</v>
      </c>
      <c r="CB331">
        <v>1</v>
      </c>
      <c r="CC331">
        <v>1</v>
      </c>
      <c r="CD331">
        <v>445</v>
      </c>
      <c r="CE331">
        <v>400000</v>
      </c>
      <c r="CF331" t="s">
        <v>250</v>
      </c>
      <c r="CG331" t="s">
        <v>261</v>
      </c>
      <c r="CH331" s="2">
        <v>43697</v>
      </c>
      <c r="CI331" t="s">
        <v>235</v>
      </c>
      <c r="CJ331" t="s">
        <v>247</v>
      </c>
      <c r="CK331" t="s">
        <v>262</v>
      </c>
      <c r="CL331" t="s">
        <v>263</v>
      </c>
      <c r="CM331" t="s">
        <v>263</v>
      </c>
      <c r="CN331" s="5">
        <v>-0.59178082191780823</v>
      </c>
      <c r="CO331" t="s">
        <v>247</v>
      </c>
      <c r="CP331" t="s">
        <v>247</v>
      </c>
      <c r="CQ331" t="s">
        <v>247</v>
      </c>
      <c r="CR331" t="s">
        <v>247</v>
      </c>
      <c r="CS331" t="s">
        <v>247</v>
      </c>
      <c r="CT331">
        <v>211017.87</v>
      </c>
      <c r="CU331" t="s">
        <v>247</v>
      </c>
      <c r="CV331" t="s">
        <v>235</v>
      </c>
      <c r="CW331" t="s">
        <v>247</v>
      </c>
      <c r="CX331" s="2">
        <v>44305</v>
      </c>
      <c r="CY331" t="s">
        <v>247</v>
      </c>
      <c r="CZ331" s="2">
        <v>44335</v>
      </c>
      <c r="DA331" s="2">
        <v>44335</v>
      </c>
      <c r="DB331" s="4">
        <v>6.7000000000000004E-2</v>
      </c>
      <c r="DC331" s="4">
        <v>6.7000000000000004E-2</v>
      </c>
      <c r="DD331" t="s">
        <v>247</v>
      </c>
      <c r="DE331" t="s">
        <v>235</v>
      </c>
      <c r="DF331" s="4">
        <v>6.5500000000000003E-2</v>
      </c>
      <c r="DG331" t="s">
        <v>235</v>
      </c>
      <c r="DH331" t="s">
        <v>235</v>
      </c>
      <c r="DI331" s="4">
        <v>4.1500000000000002E-2</v>
      </c>
      <c r="DJ331" t="s">
        <v>247</v>
      </c>
      <c r="DK331" t="s">
        <v>247</v>
      </c>
      <c r="DL331" t="s">
        <v>247</v>
      </c>
      <c r="DM331" t="s">
        <v>247</v>
      </c>
      <c r="DN331" t="s">
        <v>247</v>
      </c>
      <c r="DO331" t="s">
        <v>247</v>
      </c>
      <c r="DP331" t="s">
        <v>247</v>
      </c>
      <c r="DQ331" t="s">
        <v>256</v>
      </c>
      <c r="DR331" t="s">
        <v>264</v>
      </c>
      <c r="DS331">
        <v>12148.75</v>
      </c>
      <c r="DT331">
        <v>456.32</v>
      </c>
      <c r="DU331">
        <v>0</v>
      </c>
      <c r="DV331" s="4">
        <v>0</v>
      </c>
      <c r="DW331" t="s">
        <v>265</v>
      </c>
      <c r="DX331" t="s">
        <v>247</v>
      </c>
      <c r="DY331" t="s">
        <v>265</v>
      </c>
      <c r="DZ331">
        <v>0</v>
      </c>
      <c r="EA331" t="s">
        <v>265</v>
      </c>
      <c r="EB331" t="s">
        <v>247</v>
      </c>
      <c r="EC331" t="s">
        <v>247</v>
      </c>
      <c r="ED331" t="s">
        <v>256</v>
      </c>
      <c r="EE331" t="s">
        <v>265</v>
      </c>
      <c r="EF331" t="s">
        <v>266</v>
      </c>
      <c r="EG331" t="s">
        <v>247</v>
      </c>
      <c r="EH331" t="s">
        <v>247</v>
      </c>
      <c r="EI331" t="s">
        <v>247</v>
      </c>
      <c r="EJ331" t="s">
        <v>247</v>
      </c>
      <c r="EK331" t="s">
        <v>247</v>
      </c>
      <c r="EL331" t="s">
        <v>247</v>
      </c>
      <c r="EM331" t="s">
        <v>247</v>
      </c>
      <c r="EN331" t="s">
        <v>247</v>
      </c>
      <c r="EO331" t="s">
        <v>256</v>
      </c>
      <c r="EP331" t="s">
        <v>247</v>
      </c>
      <c r="EQ331" t="s">
        <v>247</v>
      </c>
      <c r="ER331" t="s">
        <v>247</v>
      </c>
      <c r="ES331" t="s">
        <v>247</v>
      </c>
      <c r="ET331" t="s">
        <v>247</v>
      </c>
      <c r="EU331" t="s">
        <v>247</v>
      </c>
      <c r="EV331" t="s">
        <v>247</v>
      </c>
      <c r="EW331" t="s">
        <v>247</v>
      </c>
      <c r="EX331" t="s">
        <v>247</v>
      </c>
      <c r="EY331" t="s">
        <v>247</v>
      </c>
      <c r="EZ331" t="s">
        <v>247</v>
      </c>
      <c r="FA331" t="s">
        <v>247</v>
      </c>
      <c r="FB331" t="s">
        <v>247</v>
      </c>
      <c r="FC331" t="s">
        <v>247</v>
      </c>
      <c r="FD331" t="s">
        <v>247</v>
      </c>
      <c r="FE331" t="s">
        <v>247</v>
      </c>
      <c r="FF331" t="s">
        <v>247</v>
      </c>
      <c r="FG331" t="s">
        <v>247</v>
      </c>
      <c r="FH331" t="s">
        <v>247</v>
      </c>
      <c r="FI331" t="s">
        <v>267</v>
      </c>
      <c r="FJ331" t="s">
        <v>247</v>
      </c>
      <c r="FK331" t="s">
        <v>247</v>
      </c>
      <c r="FL331" t="s">
        <v>247</v>
      </c>
      <c r="FM331" t="s">
        <v>247</v>
      </c>
      <c r="FN331" t="s">
        <v>247</v>
      </c>
      <c r="FO331" t="s">
        <v>247</v>
      </c>
      <c r="FP331" t="s">
        <v>247</v>
      </c>
      <c r="FQ331" t="s">
        <v>247</v>
      </c>
      <c r="FR331" t="s">
        <v>247</v>
      </c>
      <c r="FS331" t="s">
        <v>0</v>
      </c>
      <c r="FT331" t="s">
        <v>245</v>
      </c>
      <c r="FU331" t="s">
        <v>246</v>
      </c>
      <c r="FV331" t="s">
        <v>1</v>
      </c>
      <c r="FW331" t="s">
        <v>245</v>
      </c>
      <c r="FX331" t="s">
        <v>247</v>
      </c>
      <c r="FY331" t="s">
        <v>1</v>
      </c>
    </row>
    <row r="332" spans="1:181" x14ac:dyDescent="0.2">
      <c r="A332">
        <v>429</v>
      </c>
      <c r="B332">
        <v>127334</v>
      </c>
      <c r="C332">
        <v>127334</v>
      </c>
      <c r="D332">
        <v>127334</v>
      </c>
      <c r="E332">
        <v>127334</v>
      </c>
      <c r="F332" s="2">
        <v>44316</v>
      </c>
      <c r="G332" s="2">
        <v>43770</v>
      </c>
      <c r="H332" t="s">
        <v>247</v>
      </c>
      <c r="I332" t="s">
        <v>247</v>
      </c>
      <c r="J332" t="s">
        <v>247</v>
      </c>
      <c r="K332" t="s">
        <v>247</v>
      </c>
      <c r="L332" t="s">
        <v>248</v>
      </c>
      <c r="M332" t="s">
        <v>249</v>
      </c>
      <c r="N332" t="s">
        <v>247</v>
      </c>
      <c r="O332" s="2">
        <v>43791</v>
      </c>
      <c r="P332" s="2">
        <v>43791</v>
      </c>
      <c r="Q332" s="2">
        <v>52923</v>
      </c>
      <c r="R332" s="2">
        <v>52923</v>
      </c>
      <c r="S332">
        <v>300</v>
      </c>
      <c r="T332" t="s">
        <v>247</v>
      </c>
      <c r="U332" t="s">
        <v>247</v>
      </c>
      <c r="V332" t="s">
        <v>250</v>
      </c>
      <c r="W332">
        <v>489300</v>
      </c>
      <c r="X332">
        <v>489300</v>
      </c>
      <c r="Y332">
        <v>489300</v>
      </c>
      <c r="Z332" t="s">
        <v>251</v>
      </c>
      <c r="AA332">
        <v>489300</v>
      </c>
      <c r="AB332" t="s">
        <v>252</v>
      </c>
      <c r="AC332" s="2">
        <v>43770</v>
      </c>
      <c r="AD332" t="s">
        <v>235</v>
      </c>
      <c r="AE332" t="s">
        <v>254</v>
      </c>
      <c r="AF332" t="s">
        <v>235</v>
      </c>
      <c r="AG332" t="s">
        <v>235</v>
      </c>
      <c r="AH332" t="s">
        <v>247</v>
      </c>
      <c r="AI332" t="s">
        <v>235</v>
      </c>
      <c r="AJ332" t="s">
        <v>247</v>
      </c>
      <c r="AK332" t="s">
        <v>235</v>
      </c>
      <c r="AL332" t="s">
        <v>247</v>
      </c>
      <c r="AM332" t="s">
        <v>247</v>
      </c>
      <c r="AN332" t="s">
        <v>247</v>
      </c>
      <c r="AO332" t="s">
        <v>255</v>
      </c>
      <c r="AP332" t="s">
        <v>255</v>
      </c>
      <c r="AQ332" t="s">
        <v>256</v>
      </c>
      <c r="AR332" t="s">
        <v>247</v>
      </c>
      <c r="AS332" t="s">
        <v>256</v>
      </c>
      <c r="AT332" t="s">
        <v>247</v>
      </c>
      <c r="AU332" t="s">
        <v>257</v>
      </c>
      <c r="AV332" t="s">
        <v>256</v>
      </c>
      <c r="AW332" t="s">
        <v>255</v>
      </c>
      <c r="AX332" t="s">
        <v>255</v>
      </c>
      <c r="AY332" t="s">
        <v>255</v>
      </c>
      <c r="AZ332" t="s">
        <v>247</v>
      </c>
      <c r="BA332" t="s">
        <v>256</v>
      </c>
      <c r="BB332" t="s">
        <v>251</v>
      </c>
      <c r="BC332" t="s">
        <v>235</v>
      </c>
      <c r="BD332" t="s">
        <v>247</v>
      </c>
      <c r="BE332" t="s">
        <v>247</v>
      </c>
      <c r="BF332" t="s">
        <v>235</v>
      </c>
      <c r="BG332" t="s">
        <v>247</v>
      </c>
      <c r="BH332" t="s">
        <v>247</v>
      </c>
      <c r="BI332" t="s">
        <v>247</v>
      </c>
      <c r="BJ332" t="s">
        <v>247</v>
      </c>
      <c r="BK332" t="s">
        <v>256</v>
      </c>
      <c r="BL332" t="s">
        <v>247</v>
      </c>
      <c r="BM332" t="s">
        <v>258</v>
      </c>
      <c r="BN332" t="s">
        <v>247</v>
      </c>
      <c r="BO332" t="s">
        <v>247</v>
      </c>
      <c r="BP332" t="s">
        <v>250</v>
      </c>
      <c r="BQ332" t="s">
        <v>256</v>
      </c>
      <c r="BR332" t="s">
        <v>259</v>
      </c>
      <c r="BS332" t="s">
        <v>260</v>
      </c>
      <c r="BT332" t="s">
        <v>260</v>
      </c>
      <c r="BU332" s="3">
        <v>0</v>
      </c>
      <c r="BV332" s="3">
        <v>0</v>
      </c>
      <c r="BW332" s="4">
        <v>0.69899999999999995</v>
      </c>
      <c r="BX332" s="4">
        <v>0.69899999999999995</v>
      </c>
      <c r="BY332">
        <v>1.5</v>
      </c>
      <c r="BZ332">
        <v>1.5</v>
      </c>
      <c r="CA332" t="s">
        <v>259</v>
      </c>
      <c r="CB332">
        <v>1</v>
      </c>
      <c r="CC332">
        <v>1</v>
      </c>
      <c r="CD332">
        <v>446</v>
      </c>
      <c r="CE332">
        <v>700000</v>
      </c>
      <c r="CF332" t="s">
        <v>250</v>
      </c>
      <c r="CG332" t="s">
        <v>261</v>
      </c>
      <c r="CH332" s="2">
        <v>43728</v>
      </c>
      <c r="CI332" t="s">
        <v>235</v>
      </c>
      <c r="CJ332" t="s">
        <v>247</v>
      </c>
      <c r="CK332" t="s">
        <v>262</v>
      </c>
      <c r="CL332" t="s">
        <v>263</v>
      </c>
      <c r="CM332" t="s">
        <v>263</v>
      </c>
      <c r="CN332" s="5">
        <v>-0.69041095890410964</v>
      </c>
      <c r="CO332" t="s">
        <v>247</v>
      </c>
      <c r="CP332" t="s">
        <v>247</v>
      </c>
      <c r="CQ332" t="s">
        <v>247</v>
      </c>
      <c r="CR332" t="s">
        <v>247</v>
      </c>
      <c r="CS332" t="s">
        <v>247</v>
      </c>
      <c r="CT332">
        <v>0</v>
      </c>
      <c r="CU332" t="s">
        <v>247</v>
      </c>
      <c r="CV332" t="s">
        <v>235</v>
      </c>
      <c r="CW332" t="s">
        <v>247</v>
      </c>
      <c r="CX332" s="2">
        <v>44308</v>
      </c>
      <c r="CY332" t="s">
        <v>247</v>
      </c>
      <c r="CZ332" s="2">
        <v>44338</v>
      </c>
      <c r="DA332" s="2">
        <v>44338</v>
      </c>
      <c r="DB332" s="4">
        <v>6.5000000000000002E-2</v>
      </c>
      <c r="DC332" s="4">
        <v>6.5000000000000002E-2</v>
      </c>
      <c r="DD332" t="s">
        <v>247</v>
      </c>
      <c r="DE332" t="s">
        <v>235</v>
      </c>
      <c r="DF332" s="4">
        <v>6.3500000000000001E-2</v>
      </c>
      <c r="DG332" t="s">
        <v>235</v>
      </c>
      <c r="DH332" t="s">
        <v>235</v>
      </c>
      <c r="DI332" s="4">
        <v>3.7000000000000005E-2</v>
      </c>
      <c r="DJ332" t="s">
        <v>247</v>
      </c>
      <c r="DK332" t="s">
        <v>247</v>
      </c>
      <c r="DL332" t="s">
        <v>247</v>
      </c>
      <c r="DM332" t="s">
        <v>247</v>
      </c>
      <c r="DN332" t="s">
        <v>247</v>
      </c>
      <c r="DO332" t="s">
        <v>247</v>
      </c>
      <c r="DP332" t="s">
        <v>247</v>
      </c>
      <c r="DQ332" t="s">
        <v>256</v>
      </c>
      <c r="DR332" t="s">
        <v>264</v>
      </c>
      <c r="DS332">
        <v>5197.8100000000004</v>
      </c>
      <c r="DT332">
        <v>2553.7399999999998</v>
      </c>
      <c r="DU332">
        <v>0</v>
      </c>
      <c r="DV332" s="4">
        <v>0</v>
      </c>
      <c r="DW332" t="s">
        <v>265</v>
      </c>
      <c r="DX332" t="s">
        <v>247</v>
      </c>
      <c r="DY332" t="s">
        <v>265</v>
      </c>
      <c r="DZ332">
        <v>0</v>
      </c>
      <c r="EA332" t="s">
        <v>265</v>
      </c>
      <c r="EB332" t="s">
        <v>247</v>
      </c>
      <c r="EC332" t="s">
        <v>247</v>
      </c>
      <c r="ED332" t="s">
        <v>256</v>
      </c>
      <c r="EE332" t="s">
        <v>265</v>
      </c>
      <c r="EF332" t="s">
        <v>266</v>
      </c>
      <c r="EG332" t="s">
        <v>247</v>
      </c>
      <c r="EH332" t="s">
        <v>247</v>
      </c>
      <c r="EI332" t="s">
        <v>247</v>
      </c>
      <c r="EJ332" t="s">
        <v>247</v>
      </c>
      <c r="EK332" t="s">
        <v>247</v>
      </c>
      <c r="EL332" t="s">
        <v>247</v>
      </c>
      <c r="EM332" t="s">
        <v>247</v>
      </c>
      <c r="EN332" t="s">
        <v>247</v>
      </c>
      <c r="EO332" t="s">
        <v>256</v>
      </c>
      <c r="EP332" t="s">
        <v>247</v>
      </c>
      <c r="EQ332" t="s">
        <v>247</v>
      </c>
      <c r="ER332" t="s">
        <v>247</v>
      </c>
      <c r="ES332" t="s">
        <v>247</v>
      </c>
      <c r="ET332" t="s">
        <v>247</v>
      </c>
      <c r="EU332" t="s">
        <v>247</v>
      </c>
      <c r="EV332" t="s">
        <v>247</v>
      </c>
      <c r="EW332" t="s">
        <v>247</v>
      </c>
      <c r="EX332" t="s">
        <v>247</v>
      </c>
      <c r="EY332" t="s">
        <v>247</v>
      </c>
      <c r="EZ332" t="s">
        <v>247</v>
      </c>
      <c r="FA332" t="s">
        <v>247</v>
      </c>
      <c r="FB332" t="s">
        <v>247</v>
      </c>
      <c r="FC332" t="s">
        <v>247</v>
      </c>
      <c r="FD332" t="s">
        <v>247</v>
      </c>
      <c r="FE332" t="s">
        <v>247</v>
      </c>
      <c r="FF332" t="s">
        <v>247</v>
      </c>
      <c r="FG332" t="s">
        <v>247</v>
      </c>
      <c r="FH332" t="s">
        <v>247</v>
      </c>
      <c r="FI332" t="s">
        <v>267</v>
      </c>
      <c r="FJ332" t="s">
        <v>247</v>
      </c>
      <c r="FK332" t="s">
        <v>247</v>
      </c>
      <c r="FL332" t="s">
        <v>247</v>
      </c>
      <c r="FM332" t="s">
        <v>247</v>
      </c>
      <c r="FN332" t="s">
        <v>247</v>
      </c>
      <c r="FO332" t="s">
        <v>247</v>
      </c>
      <c r="FP332" t="s">
        <v>247</v>
      </c>
      <c r="FQ332" t="s">
        <v>247</v>
      </c>
      <c r="FR332" t="s">
        <v>247</v>
      </c>
      <c r="FS332" t="s">
        <v>0</v>
      </c>
      <c r="FT332" t="s">
        <v>245</v>
      </c>
      <c r="FU332" t="s">
        <v>246</v>
      </c>
      <c r="FV332" t="s">
        <v>1</v>
      </c>
      <c r="FW332" t="s">
        <v>245</v>
      </c>
      <c r="FX332" t="s">
        <v>247</v>
      </c>
      <c r="FY332" t="s">
        <v>1</v>
      </c>
    </row>
    <row r="333" spans="1:181" x14ac:dyDescent="0.2">
      <c r="A333">
        <v>430</v>
      </c>
      <c r="B333">
        <v>127335</v>
      </c>
      <c r="C333">
        <v>127335</v>
      </c>
      <c r="D333">
        <v>127335</v>
      </c>
      <c r="E333">
        <v>127335</v>
      </c>
      <c r="F333" s="2">
        <v>44316</v>
      </c>
      <c r="G333" s="2">
        <v>43770</v>
      </c>
      <c r="H333" t="s">
        <v>247</v>
      </c>
      <c r="I333" t="s">
        <v>247</v>
      </c>
      <c r="J333" t="s">
        <v>247</v>
      </c>
      <c r="K333" t="s">
        <v>247</v>
      </c>
      <c r="L333" t="s">
        <v>248</v>
      </c>
      <c r="M333" t="s">
        <v>249</v>
      </c>
      <c r="N333" t="s">
        <v>247</v>
      </c>
      <c r="O333" s="2">
        <v>43789</v>
      </c>
      <c r="P333" s="2">
        <v>43789</v>
      </c>
      <c r="Q333" s="2">
        <v>53013</v>
      </c>
      <c r="R333" s="2">
        <v>53013</v>
      </c>
      <c r="S333">
        <v>300</v>
      </c>
      <c r="T333" t="s">
        <v>247</v>
      </c>
      <c r="U333" t="s">
        <v>247</v>
      </c>
      <c r="V333" t="s">
        <v>250</v>
      </c>
      <c r="W333">
        <v>336150.26</v>
      </c>
      <c r="X333">
        <v>337500</v>
      </c>
      <c r="Y333">
        <v>340629.17</v>
      </c>
      <c r="Z333" t="s">
        <v>251</v>
      </c>
      <c r="AA333">
        <v>336150.26</v>
      </c>
      <c r="AB333" t="s">
        <v>252</v>
      </c>
      <c r="AC333" s="2">
        <v>43770</v>
      </c>
      <c r="AD333" t="s">
        <v>235</v>
      </c>
      <c r="AE333" t="s">
        <v>254</v>
      </c>
      <c r="AF333" t="s">
        <v>235</v>
      </c>
      <c r="AG333" t="s">
        <v>235</v>
      </c>
      <c r="AH333" t="s">
        <v>247</v>
      </c>
      <c r="AI333" t="s">
        <v>235</v>
      </c>
      <c r="AJ333" t="s">
        <v>247</v>
      </c>
      <c r="AK333" t="s">
        <v>235</v>
      </c>
      <c r="AL333" t="s">
        <v>247</v>
      </c>
      <c r="AM333" t="s">
        <v>247</v>
      </c>
      <c r="AN333" t="s">
        <v>247</v>
      </c>
      <c r="AO333" t="s">
        <v>255</v>
      </c>
      <c r="AP333" t="s">
        <v>255</v>
      </c>
      <c r="AQ333" t="s">
        <v>256</v>
      </c>
      <c r="AR333" t="s">
        <v>247</v>
      </c>
      <c r="AS333" t="s">
        <v>256</v>
      </c>
      <c r="AT333" t="s">
        <v>247</v>
      </c>
      <c r="AU333" t="s">
        <v>257</v>
      </c>
      <c r="AV333" t="s">
        <v>256</v>
      </c>
      <c r="AW333" t="s">
        <v>255</v>
      </c>
      <c r="AX333" t="s">
        <v>255</v>
      </c>
      <c r="AY333" t="s">
        <v>255</v>
      </c>
      <c r="AZ333" t="s">
        <v>247</v>
      </c>
      <c r="BA333" t="s">
        <v>256</v>
      </c>
      <c r="BB333" t="s">
        <v>251</v>
      </c>
      <c r="BC333" t="s">
        <v>235</v>
      </c>
      <c r="BD333" t="s">
        <v>247</v>
      </c>
      <c r="BE333" t="s">
        <v>247</v>
      </c>
      <c r="BF333" t="s">
        <v>235</v>
      </c>
      <c r="BG333" t="s">
        <v>247</v>
      </c>
      <c r="BH333" t="s">
        <v>247</v>
      </c>
      <c r="BI333" t="s">
        <v>247</v>
      </c>
      <c r="BJ333" t="s">
        <v>247</v>
      </c>
      <c r="BK333" t="s">
        <v>256</v>
      </c>
      <c r="BL333" t="s">
        <v>247</v>
      </c>
      <c r="BM333" t="s">
        <v>258</v>
      </c>
      <c r="BN333" t="s">
        <v>247</v>
      </c>
      <c r="BO333" t="s">
        <v>247</v>
      </c>
      <c r="BP333" t="s">
        <v>250</v>
      </c>
      <c r="BQ333" t="s">
        <v>256</v>
      </c>
      <c r="BR333" t="s">
        <v>259</v>
      </c>
      <c r="BS333" t="s">
        <v>260</v>
      </c>
      <c r="BT333" t="s">
        <v>260</v>
      </c>
      <c r="BU333" s="3">
        <v>0</v>
      </c>
      <c r="BV333" s="3">
        <v>0</v>
      </c>
      <c r="BW333" s="4">
        <v>0.75</v>
      </c>
      <c r="BX333" s="4">
        <v>0.747</v>
      </c>
      <c r="BY333">
        <v>2.81</v>
      </c>
      <c r="BZ333">
        <v>2.81</v>
      </c>
      <c r="CA333" t="s">
        <v>259</v>
      </c>
      <c r="CB333">
        <v>1</v>
      </c>
      <c r="CC333">
        <v>1</v>
      </c>
      <c r="CD333">
        <v>447</v>
      </c>
      <c r="CE333">
        <v>450000</v>
      </c>
      <c r="CF333" t="s">
        <v>250</v>
      </c>
      <c r="CG333" t="s">
        <v>261</v>
      </c>
      <c r="CH333" s="2">
        <v>43699</v>
      </c>
      <c r="CI333" t="s">
        <v>235</v>
      </c>
      <c r="CJ333" t="s">
        <v>247</v>
      </c>
      <c r="CK333" t="s">
        <v>262</v>
      </c>
      <c r="CL333" t="s">
        <v>263</v>
      </c>
      <c r="CM333" t="s">
        <v>263</v>
      </c>
      <c r="CN333" s="5">
        <v>-0.62465753424657533</v>
      </c>
      <c r="CO333" t="s">
        <v>247</v>
      </c>
      <c r="CP333" t="s">
        <v>247</v>
      </c>
      <c r="CQ333" t="s">
        <v>247</v>
      </c>
      <c r="CR333" t="s">
        <v>247</v>
      </c>
      <c r="CS333" t="s">
        <v>247</v>
      </c>
      <c r="CT333">
        <v>0</v>
      </c>
      <c r="CU333" t="s">
        <v>247</v>
      </c>
      <c r="CV333" t="s">
        <v>235</v>
      </c>
      <c r="CW333" t="s">
        <v>247</v>
      </c>
      <c r="CX333" s="2">
        <v>44306</v>
      </c>
      <c r="CY333" t="s">
        <v>247</v>
      </c>
      <c r="CZ333" s="2">
        <v>44336</v>
      </c>
      <c r="DA333" s="2">
        <v>44336</v>
      </c>
      <c r="DB333" s="4">
        <v>6.4000000000000001E-2</v>
      </c>
      <c r="DC333" s="4">
        <v>6.4000000000000001E-2</v>
      </c>
      <c r="DD333" t="s">
        <v>247</v>
      </c>
      <c r="DE333" t="s">
        <v>235</v>
      </c>
      <c r="DF333" s="4">
        <v>6.25E-2</v>
      </c>
      <c r="DG333" t="s">
        <v>235</v>
      </c>
      <c r="DH333" t="s">
        <v>235</v>
      </c>
      <c r="DI333" s="4">
        <v>3.85E-2</v>
      </c>
      <c r="DJ333" t="s">
        <v>247</v>
      </c>
      <c r="DK333" t="s">
        <v>247</v>
      </c>
      <c r="DL333" t="s">
        <v>247</v>
      </c>
      <c r="DM333" t="s">
        <v>247</v>
      </c>
      <c r="DN333" t="s">
        <v>247</v>
      </c>
      <c r="DO333" t="s">
        <v>247</v>
      </c>
      <c r="DP333" t="s">
        <v>247</v>
      </c>
      <c r="DQ333" t="s">
        <v>256</v>
      </c>
      <c r="DR333" t="s">
        <v>264</v>
      </c>
      <c r="DS333">
        <v>2691.2</v>
      </c>
      <c r="DT333">
        <v>2266.4299999999998</v>
      </c>
      <c r="DU333">
        <v>0</v>
      </c>
      <c r="DV333" s="4">
        <v>0</v>
      </c>
      <c r="DW333" t="s">
        <v>265</v>
      </c>
      <c r="DX333" t="s">
        <v>247</v>
      </c>
      <c r="DY333" t="s">
        <v>265</v>
      </c>
      <c r="DZ333">
        <v>0</v>
      </c>
      <c r="EA333" t="s">
        <v>265</v>
      </c>
      <c r="EB333" t="s">
        <v>247</v>
      </c>
      <c r="EC333" t="s">
        <v>247</v>
      </c>
      <c r="ED333" t="s">
        <v>256</v>
      </c>
      <c r="EE333" t="s">
        <v>265</v>
      </c>
      <c r="EF333" t="s">
        <v>266</v>
      </c>
      <c r="EG333" t="s">
        <v>247</v>
      </c>
      <c r="EH333" t="s">
        <v>247</v>
      </c>
      <c r="EI333" t="s">
        <v>247</v>
      </c>
      <c r="EJ333" t="s">
        <v>247</v>
      </c>
      <c r="EK333" t="s">
        <v>247</v>
      </c>
      <c r="EL333" t="s">
        <v>247</v>
      </c>
      <c r="EM333" t="s">
        <v>247</v>
      </c>
      <c r="EN333" t="s">
        <v>247</v>
      </c>
      <c r="EO333" t="s">
        <v>256</v>
      </c>
      <c r="EP333" t="s">
        <v>247</v>
      </c>
      <c r="EQ333" t="s">
        <v>247</v>
      </c>
      <c r="ER333" t="s">
        <v>247</v>
      </c>
      <c r="ES333" t="s">
        <v>247</v>
      </c>
      <c r="ET333" t="s">
        <v>247</v>
      </c>
      <c r="EU333" t="s">
        <v>247</v>
      </c>
      <c r="EV333" t="s">
        <v>247</v>
      </c>
      <c r="EW333" t="s">
        <v>247</v>
      </c>
      <c r="EX333" t="s">
        <v>247</v>
      </c>
      <c r="EY333" t="s">
        <v>247</v>
      </c>
      <c r="EZ333" t="s">
        <v>247</v>
      </c>
      <c r="FA333" t="s">
        <v>247</v>
      </c>
      <c r="FB333" t="s">
        <v>247</v>
      </c>
      <c r="FC333" t="s">
        <v>247</v>
      </c>
      <c r="FD333" t="s">
        <v>247</v>
      </c>
      <c r="FE333" t="s">
        <v>247</v>
      </c>
      <c r="FF333" t="s">
        <v>247</v>
      </c>
      <c r="FG333" t="s">
        <v>247</v>
      </c>
      <c r="FH333" t="s">
        <v>247</v>
      </c>
      <c r="FI333" t="s">
        <v>267</v>
      </c>
      <c r="FJ333" t="s">
        <v>247</v>
      </c>
      <c r="FK333" t="s">
        <v>247</v>
      </c>
      <c r="FL333" t="s">
        <v>247</v>
      </c>
      <c r="FM333" t="s">
        <v>247</v>
      </c>
      <c r="FN333" t="s">
        <v>247</v>
      </c>
      <c r="FO333" t="s">
        <v>247</v>
      </c>
      <c r="FP333" t="s">
        <v>247</v>
      </c>
      <c r="FQ333" t="s">
        <v>247</v>
      </c>
      <c r="FR333" t="s">
        <v>247</v>
      </c>
      <c r="FS333" t="s">
        <v>0</v>
      </c>
      <c r="FT333" t="s">
        <v>245</v>
      </c>
      <c r="FU333" t="s">
        <v>246</v>
      </c>
      <c r="FV333" t="s">
        <v>1</v>
      </c>
      <c r="FW333" t="s">
        <v>245</v>
      </c>
      <c r="FX333" t="s">
        <v>247</v>
      </c>
      <c r="FY333" t="s">
        <v>1</v>
      </c>
    </row>
    <row r="334" spans="1:181" x14ac:dyDescent="0.2">
      <c r="A334">
        <v>434</v>
      </c>
      <c r="B334">
        <v>127347</v>
      </c>
      <c r="C334">
        <v>127347</v>
      </c>
      <c r="D334">
        <v>127347</v>
      </c>
      <c r="E334">
        <v>127347</v>
      </c>
      <c r="F334" s="2">
        <v>44316</v>
      </c>
      <c r="G334" s="2">
        <v>43770</v>
      </c>
      <c r="H334" t="s">
        <v>247</v>
      </c>
      <c r="I334" t="s">
        <v>247</v>
      </c>
      <c r="J334" t="s">
        <v>247</v>
      </c>
      <c r="K334" t="s">
        <v>247</v>
      </c>
      <c r="L334" t="s">
        <v>248</v>
      </c>
      <c r="M334" t="s">
        <v>249</v>
      </c>
      <c r="N334" t="s">
        <v>247</v>
      </c>
      <c r="O334" s="2">
        <v>43791</v>
      </c>
      <c r="P334" s="2">
        <v>43791</v>
      </c>
      <c r="Q334" s="2">
        <v>52923</v>
      </c>
      <c r="R334" s="2">
        <v>52923</v>
      </c>
      <c r="S334">
        <v>300</v>
      </c>
      <c r="T334" t="s">
        <v>247</v>
      </c>
      <c r="U334" t="s">
        <v>247</v>
      </c>
      <c r="V334" t="s">
        <v>250</v>
      </c>
      <c r="W334">
        <v>328000</v>
      </c>
      <c r="X334">
        <v>378000</v>
      </c>
      <c r="Y334">
        <v>378000</v>
      </c>
      <c r="Z334" t="s">
        <v>251</v>
      </c>
      <c r="AA334">
        <v>328000</v>
      </c>
      <c r="AB334" t="s">
        <v>252</v>
      </c>
      <c r="AC334" s="2">
        <v>43770</v>
      </c>
      <c r="AD334" t="s">
        <v>253</v>
      </c>
      <c r="AE334" t="s">
        <v>254</v>
      </c>
      <c r="AF334" t="s">
        <v>235</v>
      </c>
      <c r="AG334" t="s">
        <v>235</v>
      </c>
      <c r="AH334" t="s">
        <v>247</v>
      </c>
      <c r="AI334" t="s">
        <v>235</v>
      </c>
      <c r="AJ334" t="s">
        <v>247</v>
      </c>
      <c r="AK334" t="s">
        <v>235</v>
      </c>
      <c r="AL334" t="s">
        <v>247</v>
      </c>
      <c r="AM334" t="s">
        <v>247</v>
      </c>
      <c r="AN334" t="s">
        <v>247</v>
      </c>
      <c r="AO334" t="s">
        <v>255</v>
      </c>
      <c r="AP334" t="s">
        <v>255</v>
      </c>
      <c r="AQ334" t="s">
        <v>256</v>
      </c>
      <c r="AR334" t="s">
        <v>247</v>
      </c>
      <c r="AS334" t="s">
        <v>256</v>
      </c>
      <c r="AT334" t="s">
        <v>247</v>
      </c>
      <c r="AU334" t="s">
        <v>257</v>
      </c>
      <c r="AV334" t="s">
        <v>256</v>
      </c>
      <c r="AW334" t="s">
        <v>255</v>
      </c>
      <c r="AX334" t="s">
        <v>255</v>
      </c>
      <c r="AY334" t="s">
        <v>255</v>
      </c>
      <c r="AZ334" t="s">
        <v>247</v>
      </c>
      <c r="BA334" t="s">
        <v>256</v>
      </c>
      <c r="BB334" t="s">
        <v>251</v>
      </c>
      <c r="BC334" t="s">
        <v>235</v>
      </c>
      <c r="BD334" t="s">
        <v>247</v>
      </c>
      <c r="BE334" t="s">
        <v>247</v>
      </c>
      <c r="BF334" t="s">
        <v>235</v>
      </c>
      <c r="BG334" t="s">
        <v>247</v>
      </c>
      <c r="BH334" t="s">
        <v>247</v>
      </c>
      <c r="BI334" t="s">
        <v>247</v>
      </c>
      <c r="BJ334" t="s">
        <v>247</v>
      </c>
      <c r="BK334" t="s">
        <v>256</v>
      </c>
      <c r="BL334" t="s">
        <v>247</v>
      </c>
      <c r="BM334" t="s">
        <v>258</v>
      </c>
      <c r="BN334" t="s">
        <v>247</v>
      </c>
      <c r="BO334" t="s">
        <v>247</v>
      </c>
      <c r="BP334" t="s">
        <v>250</v>
      </c>
      <c r="BQ334" t="s">
        <v>256</v>
      </c>
      <c r="BR334" t="s">
        <v>259</v>
      </c>
      <c r="BS334" t="s">
        <v>260</v>
      </c>
      <c r="BT334" t="s">
        <v>260</v>
      </c>
      <c r="BU334" s="3">
        <v>0</v>
      </c>
      <c r="BV334" s="3">
        <v>0</v>
      </c>
      <c r="BW334" s="4">
        <v>0.7</v>
      </c>
      <c r="BX334" s="4">
        <v>0.60740000000000005</v>
      </c>
      <c r="BY334">
        <v>3.84</v>
      </c>
      <c r="BZ334">
        <v>3.84</v>
      </c>
      <c r="CA334" t="s">
        <v>259</v>
      </c>
      <c r="CB334">
        <v>1</v>
      </c>
      <c r="CC334">
        <v>1</v>
      </c>
      <c r="CD334">
        <v>451</v>
      </c>
      <c r="CE334">
        <v>540000</v>
      </c>
      <c r="CF334" t="s">
        <v>250</v>
      </c>
      <c r="CG334" t="s">
        <v>261</v>
      </c>
      <c r="CH334" s="2">
        <v>43727</v>
      </c>
      <c r="CI334" t="s">
        <v>235</v>
      </c>
      <c r="CJ334" t="s">
        <v>247</v>
      </c>
      <c r="CK334" t="s">
        <v>262</v>
      </c>
      <c r="CL334" t="s">
        <v>263</v>
      </c>
      <c r="CM334" t="s">
        <v>263</v>
      </c>
      <c r="CN334" s="5">
        <v>-0.69041095890410964</v>
      </c>
      <c r="CO334" t="s">
        <v>247</v>
      </c>
      <c r="CP334" t="s">
        <v>247</v>
      </c>
      <c r="CQ334" t="s">
        <v>247</v>
      </c>
      <c r="CR334" t="s">
        <v>247</v>
      </c>
      <c r="CS334" t="s">
        <v>247</v>
      </c>
      <c r="CT334">
        <v>27916.219999999983</v>
      </c>
      <c r="CU334" t="s">
        <v>247</v>
      </c>
      <c r="CV334" t="s">
        <v>235</v>
      </c>
      <c r="CW334" t="s">
        <v>247</v>
      </c>
      <c r="CX334" s="2">
        <v>44308</v>
      </c>
      <c r="CY334" t="s">
        <v>247</v>
      </c>
      <c r="CZ334" s="2">
        <v>44338</v>
      </c>
      <c r="DA334" s="2">
        <v>44338</v>
      </c>
      <c r="DB334" s="4">
        <v>5.8000000000000003E-2</v>
      </c>
      <c r="DC334" s="4">
        <v>5.8000000000000003E-2</v>
      </c>
      <c r="DD334" t="s">
        <v>247</v>
      </c>
      <c r="DE334" t="s">
        <v>235</v>
      </c>
      <c r="DF334" s="4">
        <v>5.6500000000000002E-2</v>
      </c>
      <c r="DG334" t="s">
        <v>235</v>
      </c>
      <c r="DH334" t="s">
        <v>235</v>
      </c>
      <c r="DI334" s="4">
        <v>3.2500000000000001E-2</v>
      </c>
      <c r="DJ334" t="s">
        <v>247</v>
      </c>
      <c r="DK334" t="s">
        <v>247</v>
      </c>
      <c r="DL334" t="s">
        <v>247</v>
      </c>
      <c r="DM334" t="s">
        <v>247</v>
      </c>
      <c r="DN334" t="s">
        <v>247</v>
      </c>
      <c r="DO334" t="s">
        <v>247</v>
      </c>
      <c r="DP334" t="s">
        <v>247</v>
      </c>
      <c r="DQ334" t="s">
        <v>256</v>
      </c>
      <c r="DR334" t="s">
        <v>264</v>
      </c>
      <c r="DS334">
        <v>1636.23</v>
      </c>
      <c r="DT334">
        <v>1573.95</v>
      </c>
      <c r="DU334">
        <v>0</v>
      </c>
      <c r="DV334" s="4">
        <v>0</v>
      </c>
      <c r="DW334" t="s">
        <v>265</v>
      </c>
      <c r="DX334" t="s">
        <v>247</v>
      </c>
      <c r="DY334" t="s">
        <v>265</v>
      </c>
      <c r="DZ334">
        <v>0</v>
      </c>
      <c r="EA334" t="s">
        <v>265</v>
      </c>
      <c r="EB334" t="s">
        <v>247</v>
      </c>
      <c r="EC334" t="s">
        <v>247</v>
      </c>
      <c r="ED334" t="s">
        <v>256</v>
      </c>
      <c r="EE334" t="s">
        <v>265</v>
      </c>
      <c r="EF334" t="s">
        <v>266</v>
      </c>
      <c r="EG334" t="s">
        <v>247</v>
      </c>
      <c r="EH334" t="s">
        <v>247</v>
      </c>
      <c r="EI334" t="s">
        <v>247</v>
      </c>
      <c r="EJ334" t="s">
        <v>247</v>
      </c>
      <c r="EK334" t="s">
        <v>247</v>
      </c>
      <c r="EL334" t="s">
        <v>247</v>
      </c>
      <c r="EM334" t="s">
        <v>247</v>
      </c>
      <c r="EN334" t="s">
        <v>247</v>
      </c>
      <c r="EO334" t="s">
        <v>256</v>
      </c>
      <c r="EP334" t="s">
        <v>247</v>
      </c>
      <c r="EQ334" t="s">
        <v>247</v>
      </c>
      <c r="ER334" t="s">
        <v>247</v>
      </c>
      <c r="ES334" t="s">
        <v>247</v>
      </c>
      <c r="ET334" t="s">
        <v>247</v>
      </c>
      <c r="EU334" t="s">
        <v>247</v>
      </c>
      <c r="EV334" t="s">
        <v>247</v>
      </c>
      <c r="EW334" t="s">
        <v>247</v>
      </c>
      <c r="EX334" t="s">
        <v>247</v>
      </c>
      <c r="EY334" t="s">
        <v>247</v>
      </c>
      <c r="EZ334" t="s">
        <v>247</v>
      </c>
      <c r="FA334" t="s">
        <v>247</v>
      </c>
      <c r="FB334" t="s">
        <v>247</v>
      </c>
      <c r="FC334" t="s">
        <v>247</v>
      </c>
      <c r="FD334" t="s">
        <v>247</v>
      </c>
      <c r="FE334" t="s">
        <v>247</v>
      </c>
      <c r="FF334" t="s">
        <v>247</v>
      </c>
      <c r="FG334" t="s">
        <v>247</v>
      </c>
      <c r="FH334" t="s">
        <v>247</v>
      </c>
      <c r="FI334" t="s">
        <v>267</v>
      </c>
      <c r="FJ334" t="s">
        <v>247</v>
      </c>
      <c r="FK334" t="s">
        <v>247</v>
      </c>
      <c r="FL334" t="s">
        <v>247</v>
      </c>
      <c r="FM334" t="s">
        <v>247</v>
      </c>
      <c r="FN334" t="s">
        <v>247</v>
      </c>
      <c r="FO334" t="s">
        <v>247</v>
      </c>
      <c r="FP334" t="s">
        <v>247</v>
      </c>
      <c r="FQ334" t="s">
        <v>247</v>
      </c>
      <c r="FR334" t="s">
        <v>247</v>
      </c>
      <c r="FS334" t="s">
        <v>0</v>
      </c>
      <c r="FT334" t="s">
        <v>245</v>
      </c>
      <c r="FU334" t="s">
        <v>246</v>
      </c>
      <c r="FV334" t="s">
        <v>1</v>
      </c>
      <c r="FW334" t="s">
        <v>245</v>
      </c>
      <c r="FX334" t="s">
        <v>247</v>
      </c>
      <c r="FY334" t="s">
        <v>1</v>
      </c>
    </row>
    <row r="335" spans="1:181" x14ac:dyDescent="0.2">
      <c r="A335">
        <v>435</v>
      </c>
      <c r="B335">
        <v>127348</v>
      </c>
      <c r="C335">
        <v>127348</v>
      </c>
      <c r="D335">
        <v>127348</v>
      </c>
      <c r="E335">
        <v>127348</v>
      </c>
      <c r="F335" s="2">
        <v>44316</v>
      </c>
      <c r="G335" s="2">
        <v>43770</v>
      </c>
      <c r="H335" t="s">
        <v>247</v>
      </c>
      <c r="I335" t="s">
        <v>247</v>
      </c>
      <c r="J335" t="s">
        <v>247</v>
      </c>
      <c r="K335" t="s">
        <v>247</v>
      </c>
      <c r="L335" t="s">
        <v>248</v>
      </c>
      <c r="M335" t="s">
        <v>249</v>
      </c>
      <c r="N335" t="s">
        <v>247</v>
      </c>
      <c r="O335" s="2">
        <v>43808</v>
      </c>
      <c r="P335" s="2">
        <v>43808</v>
      </c>
      <c r="Q335" s="2">
        <v>52940</v>
      </c>
      <c r="R335" s="2">
        <v>52940</v>
      </c>
      <c r="S335">
        <v>300</v>
      </c>
      <c r="T335" t="s">
        <v>247</v>
      </c>
      <c r="U335" t="s">
        <v>247</v>
      </c>
      <c r="V335" t="s">
        <v>250</v>
      </c>
      <c r="W335">
        <v>469399.19</v>
      </c>
      <c r="X335">
        <v>481250</v>
      </c>
      <c r="Y335">
        <v>476254.86</v>
      </c>
      <c r="Z335" t="s">
        <v>251</v>
      </c>
      <c r="AA335">
        <v>469399.19</v>
      </c>
      <c r="AB335" t="s">
        <v>252</v>
      </c>
      <c r="AC335" s="2">
        <v>43770</v>
      </c>
      <c r="AD335" t="s">
        <v>235</v>
      </c>
      <c r="AE335" t="s">
        <v>254</v>
      </c>
      <c r="AF335" t="s">
        <v>235</v>
      </c>
      <c r="AG335" t="s">
        <v>235</v>
      </c>
      <c r="AH335" t="s">
        <v>247</v>
      </c>
      <c r="AI335" t="s">
        <v>235</v>
      </c>
      <c r="AJ335" t="s">
        <v>247</v>
      </c>
      <c r="AK335" t="s">
        <v>235</v>
      </c>
      <c r="AL335" t="s">
        <v>247</v>
      </c>
      <c r="AM335" t="s">
        <v>247</v>
      </c>
      <c r="AN335" t="s">
        <v>247</v>
      </c>
      <c r="AO335" t="s">
        <v>255</v>
      </c>
      <c r="AP335" t="s">
        <v>255</v>
      </c>
      <c r="AQ335" t="s">
        <v>256</v>
      </c>
      <c r="AR335" t="s">
        <v>247</v>
      </c>
      <c r="AS335" t="s">
        <v>256</v>
      </c>
      <c r="AT335" t="s">
        <v>247</v>
      </c>
      <c r="AU335" t="s">
        <v>257</v>
      </c>
      <c r="AV335" t="s">
        <v>256</v>
      </c>
      <c r="AW335" t="s">
        <v>255</v>
      </c>
      <c r="AX335" t="s">
        <v>255</v>
      </c>
      <c r="AY335" t="s">
        <v>255</v>
      </c>
      <c r="AZ335" t="s">
        <v>247</v>
      </c>
      <c r="BA335" t="s">
        <v>256</v>
      </c>
      <c r="BB335" t="s">
        <v>251</v>
      </c>
      <c r="BC335" t="s">
        <v>235</v>
      </c>
      <c r="BD335" t="s">
        <v>247</v>
      </c>
      <c r="BE335" t="s">
        <v>247</v>
      </c>
      <c r="BF335" t="s">
        <v>235</v>
      </c>
      <c r="BG335" t="s">
        <v>247</v>
      </c>
      <c r="BH335" t="s">
        <v>247</v>
      </c>
      <c r="BI335" t="s">
        <v>247</v>
      </c>
      <c r="BJ335" t="s">
        <v>247</v>
      </c>
      <c r="BK335" t="s">
        <v>256</v>
      </c>
      <c r="BL335" t="s">
        <v>247</v>
      </c>
      <c r="BM335" t="s">
        <v>258</v>
      </c>
      <c r="BN335" t="s">
        <v>247</v>
      </c>
      <c r="BO335" t="s">
        <v>247</v>
      </c>
      <c r="BP335" t="s">
        <v>250</v>
      </c>
      <c r="BQ335" t="s">
        <v>256</v>
      </c>
      <c r="BR335" t="s">
        <v>259</v>
      </c>
      <c r="BS335" t="s">
        <v>260</v>
      </c>
      <c r="BT335" t="s">
        <v>260</v>
      </c>
      <c r="BU335" s="3">
        <v>0</v>
      </c>
      <c r="BV335" s="3">
        <v>0</v>
      </c>
      <c r="BW335" s="4">
        <v>0.7</v>
      </c>
      <c r="BX335" s="4">
        <v>0.68279999999999996</v>
      </c>
      <c r="BY335">
        <v>3.37</v>
      </c>
      <c r="BZ335">
        <v>3.37</v>
      </c>
      <c r="CA335" t="s">
        <v>259</v>
      </c>
      <c r="CB335">
        <v>1</v>
      </c>
      <c r="CC335">
        <v>1</v>
      </c>
      <c r="CD335">
        <v>452</v>
      </c>
      <c r="CE335">
        <v>687500</v>
      </c>
      <c r="CF335" t="s">
        <v>250</v>
      </c>
      <c r="CG335" t="s">
        <v>261</v>
      </c>
      <c r="CH335" s="2">
        <v>43761</v>
      </c>
      <c r="CI335" t="s">
        <v>235</v>
      </c>
      <c r="CJ335" t="s">
        <v>247</v>
      </c>
      <c r="CK335" t="s">
        <v>262</v>
      </c>
      <c r="CL335" t="s">
        <v>263</v>
      </c>
      <c r="CM335" t="s">
        <v>263</v>
      </c>
      <c r="CN335" s="5">
        <v>-1.2493150684931507</v>
      </c>
      <c r="CO335" t="s">
        <v>247</v>
      </c>
      <c r="CP335" t="s">
        <v>247</v>
      </c>
      <c r="CQ335" t="s">
        <v>247</v>
      </c>
      <c r="CR335" t="s">
        <v>247</v>
      </c>
      <c r="CS335" t="s">
        <v>247</v>
      </c>
      <c r="CT335">
        <v>0</v>
      </c>
      <c r="CU335" t="s">
        <v>247</v>
      </c>
      <c r="CV335" t="s">
        <v>235</v>
      </c>
      <c r="CW335" t="s">
        <v>247</v>
      </c>
      <c r="CX335" s="2">
        <v>44295</v>
      </c>
      <c r="CY335" t="s">
        <v>247</v>
      </c>
      <c r="CZ335" s="2">
        <v>44325</v>
      </c>
      <c r="DA335" s="2">
        <v>44325</v>
      </c>
      <c r="DB335" s="4">
        <v>5.8000000000000003E-2</v>
      </c>
      <c r="DC335" s="4">
        <v>5.8000000000000003E-2</v>
      </c>
      <c r="DD335" t="s">
        <v>247</v>
      </c>
      <c r="DE335" t="s">
        <v>235</v>
      </c>
      <c r="DF335" s="4">
        <v>5.6500000000000002E-2</v>
      </c>
      <c r="DG335" t="s">
        <v>235</v>
      </c>
      <c r="DH335" t="s">
        <v>235</v>
      </c>
      <c r="DI335" s="4">
        <v>3.2500000000000001E-2</v>
      </c>
      <c r="DJ335" t="s">
        <v>247</v>
      </c>
      <c r="DK335" t="s">
        <v>247</v>
      </c>
      <c r="DL335" t="s">
        <v>247</v>
      </c>
      <c r="DM335" t="s">
        <v>247</v>
      </c>
      <c r="DN335" t="s">
        <v>247</v>
      </c>
      <c r="DO335" t="s">
        <v>247</v>
      </c>
      <c r="DP335" t="s">
        <v>247</v>
      </c>
      <c r="DQ335" t="s">
        <v>256</v>
      </c>
      <c r="DR335" t="s">
        <v>264</v>
      </c>
      <c r="DS335">
        <v>4880.67</v>
      </c>
      <c r="DT335">
        <v>3000.93</v>
      </c>
      <c r="DU335">
        <v>0</v>
      </c>
      <c r="DV335" s="4">
        <v>0</v>
      </c>
      <c r="DW335" t="s">
        <v>265</v>
      </c>
      <c r="DX335" t="s">
        <v>247</v>
      </c>
      <c r="DY335" t="s">
        <v>265</v>
      </c>
      <c r="DZ335">
        <v>0</v>
      </c>
      <c r="EA335" t="s">
        <v>265</v>
      </c>
      <c r="EB335" t="s">
        <v>247</v>
      </c>
      <c r="EC335" t="s">
        <v>247</v>
      </c>
      <c r="ED335" t="s">
        <v>256</v>
      </c>
      <c r="EE335" t="s">
        <v>265</v>
      </c>
      <c r="EF335" t="s">
        <v>266</v>
      </c>
      <c r="EG335" t="s">
        <v>247</v>
      </c>
      <c r="EH335" t="s">
        <v>247</v>
      </c>
      <c r="EI335" t="s">
        <v>247</v>
      </c>
      <c r="EJ335" t="s">
        <v>247</v>
      </c>
      <c r="EK335" t="s">
        <v>247</v>
      </c>
      <c r="EL335" t="s">
        <v>247</v>
      </c>
      <c r="EM335" t="s">
        <v>247</v>
      </c>
      <c r="EN335" t="s">
        <v>247</v>
      </c>
      <c r="EO335" t="s">
        <v>256</v>
      </c>
      <c r="EP335" t="s">
        <v>247</v>
      </c>
      <c r="EQ335" t="s">
        <v>247</v>
      </c>
      <c r="ER335" t="s">
        <v>247</v>
      </c>
      <c r="ES335" t="s">
        <v>247</v>
      </c>
      <c r="ET335" t="s">
        <v>247</v>
      </c>
      <c r="EU335" t="s">
        <v>247</v>
      </c>
      <c r="EV335" t="s">
        <v>247</v>
      </c>
      <c r="EW335" t="s">
        <v>247</v>
      </c>
      <c r="EX335" t="s">
        <v>247</v>
      </c>
      <c r="EY335" t="s">
        <v>247</v>
      </c>
      <c r="EZ335" t="s">
        <v>247</v>
      </c>
      <c r="FA335" t="s">
        <v>247</v>
      </c>
      <c r="FB335" t="s">
        <v>247</v>
      </c>
      <c r="FC335" t="s">
        <v>247</v>
      </c>
      <c r="FD335" t="s">
        <v>247</v>
      </c>
      <c r="FE335" t="s">
        <v>247</v>
      </c>
      <c r="FF335" t="s">
        <v>247</v>
      </c>
      <c r="FG335" t="s">
        <v>247</v>
      </c>
      <c r="FH335" t="s">
        <v>247</v>
      </c>
      <c r="FI335" t="s">
        <v>267</v>
      </c>
      <c r="FJ335" t="s">
        <v>247</v>
      </c>
      <c r="FK335" t="s">
        <v>247</v>
      </c>
      <c r="FL335" t="s">
        <v>247</v>
      </c>
      <c r="FM335" t="s">
        <v>247</v>
      </c>
      <c r="FN335" t="s">
        <v>247</v>
      </c>
      <c r="FO335" t="s">
        <v>247</v>
      </c>
      <c r="FP335" t="s">
        <v>247</v>
      </c>
      <c r="FQ335" t="s">
        <v>247</v>
      </c>
      <c r="FR335" t="s">
        <v>247</v>
      </c>
      <c r="FS335" t="s">
        <v>0</v>
      </c>
      <c r="FT335" t="s">
        <v>245</v>
      </c>
      <c r="FU335" t="s">
        <v>246</v>
      </c>
      <c r="FV335" t="s">
        <v>1</v>
      </c>
      <c r="FW335" t="s">
        <v>245</v>
      </c>
      <c r="FX335" t="s">
        <v>247</v>
      </c>
      <c r="FY335" t="s">
        <v>1</v>
      </c>
    </row>
    <row r="336" spans="1:181" x14ac:dyDescent="0.2">
      <c r="A336">
        <v>436</v>
      </c>
      <c r="B336">
        <v>127349</v>
      </c>
      <c r="C336">
        <v>127349</v>
      </c>
      <c r="D336">
        <v>127349</v>
      </c>
      <c r="E336">
        <v>127349</v>
      </c>
      <c r="F336" s="2">
        <v>44316</v>
      </c>
      <c r="G336" s="2">
        <v>43770</v>
      </c>
      <c r="H336" t="s">
        <v>247</v>
      </c>
      <c r="I336" t="s">
        <v>247</v>
      </c>
      <c r="J336" t="s">
        <v>247</v>
      </c>
      <c r="K336" t="s">
        <v>247</v>
      </c>
      <c r="L336" t="s">
        <v>248</v>
      </c>
      <c r="M336" t="s">
        <v>249</v>
      </c>
      <c r="N336" t="s">
        <v>247</v>
      </c>
      <c r="O336" s="2">
        <v>43794</v>
      </c>
      <c r="P336" s="2">
        <v>43794</v>
      </c>
      <c r="Q336" s="2">
        <v>52926</v>
      </c>
      <c r="R336" s="2">
        <v>52926</v>
      </c>
      <c r="S336">
        <v>300</v>
      </c>
      <c r="T336" t="s">
        <v>247</v>
      </c>
      <c r="U336" t="s">
        <v>247</v>
      </c>
      <c r="V336" t="s">
        <v>250</v>
      </c>
      <c r="W336">
        <v>345164.81</v>
      </c>
      <c r="X336">
        <v>374500</v>
      </c>
      <c r="Y336">
        <v>370833.86</v>
      </c>
      <c r="Z336" t="s">
        <v>251</v>
      </c>
      <c r="AA336">
        <v>345164.81</v>
      </c>
      <c r="AB336" t="s">
        <v>252</v>
      </c>
      <c r="AC336" s="2">
        <v>43770</v>
      </c>
      <c r="AD336" t="s">
        <v>235</v>
      </c>
      <c r="AE336" t="s">
        <v>254</v>
      </c>
      <c r="AF336" t="s">
        <v>235</v>
      </c>
      <c r="AG336" t="s">
        <v>235</v>
      </c>
      <c r="AH336" t="s">
        <v>247</v>
      </c>
      <c r="AI336" t="s">
        <v>235</v>
      </c>
      <c r="AJ336" t="s">
        <v>247</v>
      </c>
      <c r="AK336" t="s">
        <v>235</v>
      </c>
      <c r="AL336" t="s">
        <v>247</v>
      </c>
      <c r="AM336" t="s">
        <v>247</v>
      </c>
      <c r="AN336" t="s">
        <v>247</v>
      </c>
      <c r="AO336" t="s">
        <v>255</v>
      </c>
      <c r="AP336" t="s">
        <v>255</v>
      </c>
      <c r="AQ336" t="s">
        <v>256</v>
      </c>
      <c r="AR336" t="s">
        <v>247</v>
      </c>
      <c r="AS336" t="s">
        <v>256</v>
      </c>
      <c r="AT336" t="s">
        <v>247</v>
      </c>
      <c r="AU336" t="s">
        <v>257</v>
      </c>
      <c r="AV336" t="s">
        <v>256</v>
      </c>
      <c r="AW336" t="s">
        <v>255</v>
      </c>
      <c r="AX336" t="s">
        <v>255</v>
      </c>
      <c r="AY336" t="s">
        <v>255</v>
      </c>
      <c r="AZ336" t="s">
        <v>247</v>
      </c>
      <c r="BA336" t="s">
        <v>256</v>
      </c>
      <c r="BB336" t="s">
        <v>251</v>
      </c>
      <c r="BC336" t="s">
        <v>235</v>
      </c>
      <c r="BD336" t="s">
        <v>247</v>
      </c>
      <c r="BE336" t="s">
        <v>247</v>
      </c>
      <c r="BF336" t="s">
        <v>235</v>
      </c>
      <c r="BG336" t="s">
        <v>247</v>
      </c>
      <c r="BH336" t="s">
        <v>247</v>
      </c>
      <c r="BI336" t="s">
        <v>247</v>
      </c>
      <c r="BJ336" t="s">
        <v>247</v>
      </c>
      <c r="BK336" t="s">
        <v>256</v>
      </c>
      <c r="BL336" t="s">
        <v>247</v>
      </c>
      <c r="BM336" t="s">
        <v>258</v>
      </c>
      <c r="BN336" t="s">
        <v>247</v>
      </c>
      <c r="BO336" t="s">
        <v>247</v>
      </c>
      <c r="BP336" t="s">
        <v>250</v>
      </c>
      <c r="BQ336" t="s">
        <v>256</v>
      </c>
      <c r="BR336" t="s">
        <v>259</v>
      </c>
      <c r="BS336" t="s">
        <v>260</v>
      </c>
      <c r="BT336" t="s">
        <v>260</v>
      </c>
      <c r="BU336" s="3">
        <v>0</v>
      </c>
      <c r="BV336" s="3">
        <v>0</v>
      </c>
      <c r="BW336" s="4">
        <v>0.7</v>
      </c>
      <c r="BX336" s="4">
        <v>0.6452</v>
      </c>
      <c r="BY336">
        <v>2.2599999999999998</v>
      </c>
      <c r="BZ336">
        <v>2.2599999999999998</v>
      </c>
      <c r="CA336" t="s">
        <v>259</v>
      </c>
      <c r="CB336">
        <v>1</v>
      </c>
      <c r="CC336">
        <v>1</v>
      </c>
      <c r="CD336">
        <v>453</v>
      </c>
      <c r="CE336">
        <v>535000</v>
      </c>
      <c r="CF336" t="s">
        <v>250</v>
      </c>
      <c r="CG336" t="s">
        <v>261</v>
      </c>
      <c r="CH336" s="2">
        <v>43755</v>
      </c>
      <c r="CI336" t="s">
        <v>235</v>
      </c>
      <c r="CJ336" t="s">
        <v>247</v>
      </c>
      <c r="CK336" t="s">
        <v>262</v>
      </c>
      <c r="CL336" t="s">
        <v>263</v>
      </c>
      <c r="CM336" t="s">
        <v>263</v>
      </c>
      <c r="CN336" s="5">
        <v>-0.78904109589041083</v>
      </c>
      <c r="CO336" t="s">
        <v>247</v>
      </c>
      <c r="CP336" t="s">
        <v>247</v>
      </c>
      <c r="CQ336" t="s">
        <v>247</v>
      </c>
      <c r="CR336" t="s">
        <v>247</v>
      </c>
      <c r="CS336" t="s">
        <v>247</v>
      </c>
      <c r="CT336">
        <v>17619.920000000006</v>
      </c>
      <c r="CU336" t="s">
        <v>247</v>
      </c>
      <c r="CV336" t="s">
        <v>235</v>
      </c>
      <c r="CW336" t="s">
        <v>247</v>
      </c>
      <c r="CX336" s="2">
        <v>44311</v>
      </c>
      <c r="CY336" t="s">
        <v>247</v>
      </c>
      <c r="CZ336" s="2">
        <v>44341</v>
      </c>
      <c r="DA336" s="2">
        <v>44341</v>
      </c>
      <c r="DB336" s="4">
        <v>6.1499999999999999E-2</v>
      </c>
      <c r="DC336" s="4">
        <v>6.1499999999999999E-2</v>
      </c>
      <c r="DD336" t="s">
        <v>247</v>
      </c>
      <c r="DE336" t="s">
        <v>235</v>
      </c>
      <c r="DF336" s="4">
        <v>0.06</v>
      </c>
      <c r="DG336" t="s">
        <v>235</v>
      </c>
      <c r="DH336" t="s">
        <v>235</v>
      </c>
      <c r="DI336" s="4">
        <v>3.6000000000000004E-2</v>
      </c>
      <c r="DJ336" t="s">
        <v>247</v>
      </c>
      <c r="DK336" t="s">
        <v>247</v>
      </c>
      <c r="DL336" t="s">
        <v>247</v>
      </c>
      <c r="DM336" t="s">
        <v>247</v>
      </c>
      <c r="DN336" t="s">
        <v>247</v>
      </c>
      <c r="DO336" t="s">
        <v>247</v>
      </c>
      <c r="DP336" t="s">
        <v>247</v>
      </c>
      <c r="DQ336" t="s">
        <v>256</v>
      </c>
      <c r="DR336" t="s">
        <v>264</v>
      </c>
      <c r="DS336">
        <v>1893.36</v>
      </c>
      <c r="DT336">
        <v>2285.9</v>
      </c>
      <c r="DU336">
        <v>0</v>
      </c>
      <c r="DV336" s="4">
        <v>0</v>
      </c>
      <c r="DW336" t="s">
        <v>265</v>
      </c>
      <c r="DX336" t="s">
        <v>247</v>
      </c>
      <c r="DY336" t="s">
        <v>265</v>
      </c>
      <c r="DZ336">
        <v>0</v>
      </c>
      <c r="EA336" t="s">
        <v>265</v>
      </c>
      <c r="EB336" t="s">
        <v>247</v>
      </c>
      <c r="EC336" t="s">
        <v>247</v>
      </c>
      <c r="ED336" t="s">
        <v>256</v>
      </c>
      <c r="EE336" t="s">
        <v>265</v>
      </c>
      <c r="EF336" t="s">
        <v>266</v>
      </c>
      <c r="EG336" t="s">
        <v>247</v>
      </c>
      <c r="EH336" t="s">
        <v>247</v>
      </c>
      <c r="EI336" t="s">
        <v>247</v>
      </c>
      <c r="EJ336" t="s">
        <v>247</v>
      </c>
      <c r="EK336" t="s">
        <v>247</v>
      </c>
      <c r="EL336" t="s">
        <v>247</v>
      </c>
      <c r="EM336" t="s">
        <v>247</v>
      </c>
      <c r="EN336" t="s">
        <v>247</v>
      </c>
      <c r="EO336" t="s">
        <v>256</v>
      </c>
      <c r="EP336" t="s">
        <v>247</v>
      </c>
      <c r="EQ336" t="s">
        <v>247</v>
      </c>
      <c r="ER336" t="s">
        <v>247</v>
      </c>
      <c r="ES336" t="s">
        <v>247</v>
      </c>
      <c r="ET336" t="s">
        <v>247</v>
      </c>
      <c r="EU336" t="s">
        <v>247</v>
      </c>
      <c r="EV336" t="s">
        <v>247</v>
      </c>
      <c r="EW336" t="s">
        <v>247</v>
      </c>
      <c r="EX336" t="s">
        <v>247</v>
      </c>
      <c r="EY336" t="s">
        <v>247</v>
      </c>
      <c r="EZ336" t="s">
        <v>247</v>
      </c>
      <c r="FA336" t="s">
        <v>247</v>
      </c>
      <c r="FB336" t="s">
        <v>247</v>
      </c>
      <c r="FC336" t="s">
        <v>247</v>
      </c>
      <c r="FD336" t="s">
        <v>247</v>
      </c>
      <c r="FE336" t="s">
        <v>247</v>
      </c>
      <c r="FF336" t="s">
        <v>247</v>
      </c>
      <c r="FG336" t="s">
        <v>247</v>
      </c>
      <c r="FH336" t="s">
        <v>247</v>
      </c>
      <c r="FI336" t="s">
        <v>267</v>
      </c>
      <c r="FJ336" t="s">
        <v>247</v>
      </c>
      <c r="FK336" t="s">
        <v>247</v>
      </c>
      <c r="FL336" t="s">
        <v>247</v>
      </c>
      <c r="FM336" t="s">
        <v>247</v>
      </c>
      <c r="FN336" t="s">
        <v>247</v>
      </c>
      <c r="FO336" t="s">
        <v>247</v>
      </c>
      <c r="FP336" t="s">
        <v>247</v>
      </c>
      <c r="FQ336" t="s">
        <v>247</v>
      </c>
      <c r="FR336" t="s">
        <v>247</v>
      </c>
      <c r="FS336" t="s">
        <v>0</v>
      </c>
      <c r="FT336" t="s">
        <v>245</v>
      </c>
      <c r="FU336" t="s">
        <v>246</v>
      </c>
      <c r="FV336" t="s">
        <v>1</v>
      </c>
      <c r="FW336" t="s">
        <v>245</v>
      </c>
      <c r="FX336" t="s">
        <v>247</v>
      </c>
      <c r="FY336" t="s">
        <v>1</v>
      </c>
    </row>
    <row r="337" spans="1:181" x14ac:dyDescent="0.2">
      <c r="A337">
        <v>437</v>
      </c>
      <c r="B337">
        <v>127351</v>
      </c>
      <c r="C337">
        <v>127351</v>
      </c>
      <c r="D337">
        <v>127351</v>
      </c>
      <c r="E337">
        <v>127351</v>
      </c>
      <c r="F337" s="2">
        <v>44316</v>
      </c>
      <c r="G337" s="2">
        <v>43770</v>
      </c>
      <c r="H337" t="s">
        <v>247</v>
      </c>
      <c r="I337" t="s">
        <v>247</v>
      </c>
      <c r="J337" t="s">
        <v>247</v>
      </c>
      <c r="K337" t="s">
        <v>247</v>
      </c>
      <c r="L337" t="s">
        <v>248</v>
      </c>
      <c r="M337" t="s">
        <v>249</v>
      </c>
      <c r="N337" t="s">
        <v>247</v>
      </c>
      <c r="O337" s="2">
        <v>43791</v>
      </c>
      <c r="P337" s="2">
        <v>43791</v>
      </c>
      <c r="Q337" s="2">
        <v>52923</v>
      </c>
      <c r="R337" s="2">
        <v>52923</v>
      </c>
      <c r="S337">
        <v>300</v>
      </c>
      <c r="T337" t="s">
        <v>247</v>
      </c>
      <c r="U337" t="s">
        <v>247</v>
      </c>
      <c r="V337" t="s">
        <v>250</v>
      </c>
      <c r="W337">
        <v>443637.86</v>
      </c>
      <c r="X337">
        <v>455000</v>
      </c>
      <c r="Y337">
        <v>449854.14</v>
      </c>
      <c r="Z337" t="s">
        <v>251</v>
      </c>
      <c r="AA337">
        <v>443637.86</v>
      </c>
      <c r="AB337" t="s">
        <v>252</v>
      </c>
      <c r="AC337" s="2">
        <v>43770</v>
      </c>
      <c r="AD337" t="s">
        <v>235</v>
      </c>
      <c r="AE337" t="s">
        <v>254</v>
      </c>
      <c r="AF337" t="s">
        <v>235</v>
      </c>
      <c r="AG337" t="s">
        <v>235</v>
      </c>
      <c r="AH337" t="s">
        <v>247</v>
      </c>
      <c r="AI337" t="s">
        <v>235</v>
      </c>
      <c r="AJ337" t="s">
        <v>247</v>
      </c>
      <c r="AK337" t="s">
        <v>235</v>
      </c>
      <c r="AL337" t="s">
        <v>247</v>
      </c>
      <c r="AM337" t="s">
        <v>247</v>
      </c>
      <c r="AN337" t="s">
        <v>247</v>
      </c>
      <c r="AO337" t="s">
        <v>255</v>
      </c>
      <c r="AP337" t="s">
        <v>255</v>
      </c>
      <c r="AQ337" t="s">
        <v>256</v>
      </c>
      <c r="AR337" t="s">
        <v>247</v>
      </c>
      <c r="AS337" t="s">
        <v>256</v>
      </c>
      <c r="AT337" t="s">
        <v>247</v>
      </c>
      <c r="AU337" t="s">
        <v>257</v>
      </c>
      <c r="AV337" t="s">
        <v>256</v>
      </c>
      <c r="AW337" t="s">
        <v>255</v>
      </c>
      <c r="AX337" t="s">
        <v>255</v>
      </c>
      <c r="AY337" t="s">
        <v>255</v>
      </c>
      <c r="AZ337" t="s">
        <v>247</v>
      </c>
      <c r="BA337" t="s">
        <v>256</v>
      </c>
      <c r="BB337" t="s">
        <v>251</v>
      </c>
      <c r="BC337" t="s">
        <v>235</v>
      </c>
      <c r="BD337" t="s">
        <v>247</v>
      </c>
      <c r="BE337" t="s">
        <v>247</v>
      </c>
      <c r="BF337" t="s">
        <v>235</v>
      </c>
      <c r="BG337" t="s">
        <v>247</v>
      </c>
      <c r="BH337" t="s">
        <v>247</v>
      </c>
      <c r="BI337" t="s">
        <v>247</v>
      </c>
      <c r="BJ337" t="s">
        <v>247</v>
      </c>
      <c r="BK337" t="s">
        <v>256</v>
      </c>
      <c r="BL337" t="s">
        <v>247</v>
      </c>
      <c r="BM337" t="s">
        <v>258</v>
      </c>
      <c r="BN337" t="s">
        <v>247</v>
      </c>
      <c r="BO337" t="s">
        <v>247</v>
      </c>
      <c r="BP337" t="s">
        <v>250</v>
      </c>
      <c r="BQ337" t="s">
        <v>256</v>
      </c>
      <c r="BR337" t="s">
        <v>259</v>
      </c>
      <c r="BS337" t="s">
        <v>260</v>
      </c>
      <c r="BT337" t="s">
        <v>260</v>
      </c>
      <c r="BU337" s="3">
        <v>0</v>
      </c>
      <c r="BV337" s="3">
        <v>0</v>
      </c>
      <c r="BW337" s="4">
        <v>0.7</v>
      </c>
      <c r="BX337" s="4">
        <v>0.6825</v>
      </c>
      <c r="BY337">
        <v>2.38</v>
      </c>
      <c r="BZ337">
        <v>2.38</v>
      </c>
      <c r="CA337" t="s">
        <v>259</v>
      </c>
      <c r="CB337">
        <v>1</v>
      </c>
      <c r="CC337">
        <v>1</v>
      </c>
      <c r="CD337">
        <v>454</v>
      </c>
      <c r="CE337">
        <v>650000</v>
      </c>
      <c r="CF337" t="s">
        <v>250</v>
      </c>
      <c r="CG337" t="s">
        <v>261</v>
      </c>
      <c r="CH337" s="2">
        <v>43738</v>
      </c>
      <c r="CI337" t="s">
        <v>235</v>
      </c>
      <c r="CJ337" t="s">
        <v>247</v>
      </c>
      <c r="CK337" t="s">
        <v>262</v>
      </c>
      <c r="CL337" t="s">
        <v>263</v>
      </c>
      <c r="CM337" t="s">
        <v>263</v>
      </c>
      <c r="CN337" s="5">
        <v>-0.69041095890410964</v>
      </c>
      <c r="CO337" t="s">
        <v>247</v>
      </c>
      <c r="CP337" t="s">
        <v>247</v>
      </c>
      <c r="CQ337" t="s">
        <v>247</v>
      </c>
      <c r="CR337" t="s">
        <v>247</v>
      </c>
      <c r="CS337" t="s">
        <v>247</v>
      </c>
      <c r="CT337">
        <v>0</v>
      </c>
      <c r="CU337" t="s">
        <v>247</v>
      </c>
      <c r="CV337" t="s">
        <v>235</v>
      </c>
      <c r="CW337" t="s">
        <v>247</v>
      </c>
      <c r="CX337" s="2">
        <v>44308</v>
      </c>
      <c r="CY337" t="s">
        <v>247</v>
      </c>
      <c r="CZ337" s="2">
        <v>44338</v>
      </c>
      <c r="DA337" s="2">
        <v>44338</v>
      </c>
      <c r="DB337" s="4">
        <v>6.1499999999999999E-2</v>
      </c>
      <c r="DC337" s="4">
        <v>6.1499999999999999E-2</v>
      </c>
      <c r="DD337" t="s">
        <v>247</v>
      </c>
      <c r="DE337" t="s">
        <v>235</v>
      </c>
      <c r="DF337" s="4">
        <v>0.06</v>
      </c>
      <c r="DG337" t="s">
        <v>235</v>
      </c>
      <c r="DH337" t="s">
        <v>235</v>
      </c>
      <c r="DI337" s="4">
        <v>3.6000000000000004E-2</v>
      </c>
      <c r="DJ337" t="s">
        <v>247</v>
      </c>
      <c r="DK337" t="s">
        <v>247</v>
      </c>
      <c r="DL337" t="s">
        <v>247</v>
      </c>
      <c r="DM337" t="s">
        <v>247</v>
      </c>
      <c r="DN337" t="s">
        <v>247</v>
      </c>
      <c r="DO337" t="s">
        <v>247</v>
      </c>
      <c r="DP337" t="s">
        <v>247</v>
      </c>
      <c r="DQ337" t="s">
        <v>256</v>
      </c>
      <c r="DR337" t="s">
        <v>264</v>
      </c>
      <c r="DS337">
        <v>1536.65</v>
      </c>
      <c r="DT337">
        <v>2938.01</v>
      </c>
      <c r="DU337">
        <v>0</v>
      </c>
      <c r="DV337" s="4">
        <v>0</v>
      </c>
      <c r="DW337" t="s">
        <v>265</v>
      </c>
      <c r="DX337" t="s">
        <v>247</v>
      </c>
      <c r="DY337" t="s">
        <v>265</v>
      </c>
      <c r="DZ337">
        <v>0</v>
      </c>
      <c r="EA337" t="s">
        <v>265</v>
      </c>
      <c r="EB337" t="s">
        <v>247</v>
      </c>
      <c r="EC337" t="s">
        <v>247</v>
      </c>
      <c r="ED337" t="s">
        <v>256</v>
      </c>
      <c r="EE337" t="s">
        <v>265</v>
      </c>
      <c r="EF337" t="s">
        <v>266</v>
      </c>
      <c r="EG337" t="s">
        <v>247</v>
      </c>
      <c r="EH337" t="s">
        <v>247</v>
      </c>
      <c r="EI337" t="s">
        <v>247</v>
      </c>
      <c r="EJ337" t="s">
        <v>247</v>
      </c>
      <c r="EK337" t="s">
        <v>247</v>
      </c>
      <c r="EL337" t="s">
        <v>247</v>
      </c>
      <c r="EM337" t="s">
        <v>247</v>
      </c>
      <c r="EN337" t="s">
        <v>247</v>
      </c>
      <c r="EO337" t="s">
        <v>256</v>
      </c>
      <c r="EP337" t="s">
        <v>247</v>
      </c>
      <c r="EQ337" t="s">
        <v>247</v>
      </c>
      <c r="ER337" t="s">
        <v>247</v>
      </c>
      <c r="ES337" t="s">
        <v>247</v>
      </c>
      <c r="ET337" t="s">
        <v>247</v>
      </c>
      <c r="EU337" t="s">
        <v>247</v>
      </c>
      <c r="EV337" t="s">
        <v>247</v>
      </c>
      <c r="EW337" t="s">
        <v>247</v>
      </c>
      <c r="EX337" t="s">
        <v>247</v>
      </c>
      <c r="EY337" t="s">
        <v>247</v>
      </c>
      <c r="EZ337" t="s">
        <v>247</v>
      </c>
      <c r="FA337" t="s">
        <v>247</v>
      </c>
      <c r="FB337" t="s">
        <v>247</v>
      </c>
      <c r="FC337" t="s">
        <v>247</v>
      </c>
      <c r="FD337" t="s">
        <v>247</v>
      </c>
      <c r="FE337" t="s">
        <v>247</v>
      </c>
      <c r="FF337" t="s">
        <v>247</v>
      </c>
      <c r="FG337" t="s">
        <v>247</v>
      </c>
      <c r="FH337" t="s">
        <v>247</v>
      </c>
      <c r="FI337" t="s">
        <v>267</v>
      </c>
      <c r="FJ337" t="s">
        <v>247</v>
      </c>
      <c r="FK337" t="s">
        <v>247</v>
      </c>
      <c r="FL337" t="s">
        <v>247</v>
      </c>
      <c r="FM337" t="s">
        <v>247</v>
      </c>
      <c r="FN337" t="s">
        <v>247</v>
      </c>
      <c r="FO337" t="s">
        <v>247</v>
      </c>
      <c r="FP337" t="s">
        <v>247</v>
      </c>
      <c r="FQ337" t="s">
        <v>247</v>
      </c>
      <c r="FR337" t="s">
        <v>247</v>
      </c>
      <c r="FS337" t="s">
        <v>0</v>
      </c>
      <c r="FT337" t="s">
        <v>245</v>
      </c>
      <c r="FU337" t="s">
        <v>246</v>
      </c>
      <c r="FV337" t="s">
        <v>1</v>
      </c>
      <c r="FW337" t="s">
        <v>245</v>
      </c>
      <c r="FX337" t="s">
        <v>247</v>
      </c>
      <c r="FY337" t="s">
        <v>1</v>
      </c>
    </row>
    <row r="338" spans="1:181" x14ac:dyDescent="0.2">
      <c r="A338">
        <v>438</v>
      </c>
      <c r="B338">
        <v>127353</v>
      </c>
      <c r="C338">
        <v>127353</v>
      </c>
      <c r="D338">
        <v>127353</v>
      </c>
      <c r="E338">
        <v>127353</v>
      </c>
      <c r="F338" s="2">
        <v>44316</v>
      </c>
      <c r="G338" s="2">
        <v>43770</v>
      </c>
      <c r="H338" t="s">
        <v>247</v>
      </c>
      <c r="I338" t="s">
        <v>247</v>
      </c>
      <c r="J338" t="s">
        <v>247</v>
      </c>
      <c r="K338" t="s">
        <v>247</v>
      </c>
      <c r="L338" t="s">
        <v>248</v>
      </c>
      <c r="M338" t="s">
        <v>249</v>
      </c>
      <c r="N338" t="s">
        <v>247</v>
      </c>
      <c r="O338" s="2">
        <v>43795</v>
      </c>
      <c r="P338" s="2">
        <v>43795</v>
      </c>
      <c r="Q338" s="2">
        <v>52927</v>
      </c>
      <c r="R338" s="2">
        <v>52927</v>
      </c>
      <c r="S338">
        <v>300</v>
      </c>
      <c r="T338" t="s">
        <v>247</v>
      </c>
      <c r="U338" t="s">
        <v>247</v>
      </c>
      <c r="V338" t="s">
        <v>250</v>
      </c>
      <c r="W338">
        <v>164497.20000000001</v>
      </c>
      <c r="X338">
        <v>168750</v>
      </c>
      <c r="Y338">
        <v>167084.10999999999</v>
      </c>
      <c r="Z338" t="s">
        <v>251</v>
      </c>
      <c r="AA338">
        <v>164497.20000000001</v>
      </c>
      <c r="AB338" t="s">
        <v>252</v>
      </c>
      <c r="AC338" s="2">
        <v>43770</v>
      </c>
      <c r="AD338" t="s">
        <v>235</v>
      </c>
      <c r="AE338" t="s">
        <v>254</v>
      </c>
      <c r="AF338" t="s">
        <v>235</v>
      </c>
      <c r="AG338" t="s">
        <v>235</v>
      </c>
      <c r="AH338" t="s">
        <v>247</v>
      </c>
      <c r="AI338" t="s">
        <v>235</v>
      </c>
      <c r="AJ338" t="s">
        <v>247</v>
      </c>
      <c r="AK338" t="s">
        <v>235</v>
      </c>
      <c r="AL338" t="s">
        <v>247</v>
      </c>
      <c r="AM338" t="s">
        <v>247</v>
      </c>
      <c r="AN338" t="s">
        <v>247</v>
      </c>
      <c r="AO338" t="s">
        <v>255</v>
      </c>
      <c r="AP338" t="s">
        <v>255</v>
      </c>
      <c r="AQ338" t="s">
        <v>256</v>
      </c>
      <c r="AR338" t="s">
        <v>247</v>
      </c>
      <c r="AS338" t="s">
        <v>256</v>
      </c>
      <c r="AT338" t="s">
        <v>247</v>
      </c>
      <c r="AU338" t="s">
        <v>257</v>
      </c>
      <c r="AV338" t="s">
        <v>256</v>
      </c>
      <c r="AW338" t="s">
        <v>255</v>
      </c>
      <c r="AX338" t="s">
        <v>255</v>
      </c>
      <c r="AY338" t="s">
        <v>255</v>
      </c>
      <c r="AZ338" t="s">
        <v>247</v>
      </c>
      <c r="BA338" t="s">
        <v>256</v>
      </c>
      <c r="BB338" t="s">
        <v>251</v>
      </c>
      <c r="BC338" t="s">
        <v>235</v>
      </c>
      <c r="BD338" t="s">
        <v>247</v>
      </c>
      <c r="BE338" t="s">
        <v>247</v>
      </c>
      <c r="BF338" t="s">
        <v>235</v>
      </c>
      <c r="BG338" t="s">
        <v>247</v>
      </c>
      <c r="BH338" t="s">
        <v>247</v>
      </c>
      <c r="BI338" t="s">
        <v>247</v>
      </c>
      <c r="BJ338" t="s">
        <v>247</v>
      </c>
      <c r="BK338" t="s">
        <v>256</v>
      </c>
      <c r="BL338" t="s">
        <v>247</v>
      </c>
      <c r="BM338" t="s">
        <v>258</v>
      </c>
      <c r="BN338" t="s">
        <v>247</v>
      </c>
      <c r="BO338" t="s">
        <v>247</v>
      </c>
      <c r="BP338" t="s">
        <v>250</v>
      </c>
      <c r="BQ338" t="s">
        <v>256</v>
      </c>
      <c r="BR338" t="s">
        <v>259</v>
      </c>
      <c r="BS338" t="s">
        <v>260</v>
      </c>
      <c r="BT338" t="s">
        <v>260</v>
      </c>
      <c r="BU338" s="3">
        <v>0</v>
      </c>
      <c r="BV338" s="3">
        <v>0</v>
      </c>
      <c r="BW338" s="4">
        <v>0.75</v>
      </c>
      <c r="BX338" s="4">
        <v>0.73109999999999997</v>
      </c>
      <c r="BY338">
        <v>3.75</v>
      </c>
      <c r="BZ338">
        <v>3.75</v>
      </c>
      <c r="CA338" t="s">
        <v>259</v>
      </c>
      <c r="CB338">
        <v>1</v>
      </c>
      <c r="CC338">
        <v>1</v>
      </c>
      <c r="CD338">
        <v>455</v>
      </c>
      <c r="CE338">
        <v>225000</v>
      </c>
      <c r="CF338" t="s">
        <v>250</v>
      </c>
      <c r="CG338" t="s">
        <v>261</v>
      </c>
      <c r="CH338" s="2">
        <v>43748</v>
      </c>
      <c r="CI338" t="s">
        <v>235</v>
      </c>
      <c r="CJ338" t="s">
        <v>247</v>
      </c>
      <c r="CK338" t="s">
        <v>262</v>
      </c>
      <c r="CL338" t="s">
        <v>263</v>
      </c>
      <c r="CM338" t="s">
        <v>263</v>
      </c>
      <c r="CN338" s="5">
        <v>-0.82191780821917804</v>
      </c>
      <c r="CO338" t="s">
        <v>247</v>
      </c>
      <c r="CP338" t="s">
        <v>247</v>
      </c>
      <c r="CQ338" t="s">
        <v>247</v>
      </c>
      <c r="CR338" t="s">
        <v>247</v>
      </c>
      <c r="CS338" t="s">
        <v>247</v>
      </c>
      <c r="CT338">
        <v>0</v>
      </c>
      <c r="CU338" t="s">
        <v>247</v>
      </c>
      <c r="CV338" t="s">
        <v>235</v>
      </c>
      <c r="CW338" t="s">
        <v>247</v>
      </c>
      <c r="CX338" s="2">
        <v>44312</v>
      </c>
      <c r="CY338" t="s">
        <v>247</v>
      </c>
      <c r="CZ338" s="2">
        <v>44342</v>
      </c>
      <c r="DA338" s="2">
        <v>44342</v>
      </c>
      <c r="DB338" s="4">
        <v>6.0999999999999999E-2</v>
      </c>
      <c r="DC338" s="4">
        <v>6.0999999999999999E-2</v>
      </c>
      <c r="DD338" t="s">
        <v>247</v>
      </c>
      <c r="DE338" t="s">
        <v>235</v>
      </c>
      <c r="DF338" s="4">
        <v>5.9499999999999997E-2</v>
      </c>
      <c r="DG338" t="s">
        <v>235</v>
      </c>
      <c r="DH338" t="s">
        <v>235</v>
      </c>
      <c r="DI338" s="4">
        <v>3.5499999999999997E-2</v>
      </c>
      <c r="DJ338" t="s">
        <v>247</v>
      </c>
      <c r="DK338" t="s">
        <v>247</v>
      </c>
      <c r="DL338" t="s">
        <v>247</v>
      </c>
      <c r="DM338" t="s">
        <v>247</v>
      </c>
      <c r="DN338" t="s">
        <v>247</v>
      </c>
      <c r="DO338" t="s">
        <v>247</v>
      </c>
      <c r="DP338" t="s">
        <v>247</v>
      </c>
      <c r="DQ338" t="s">
        <v>256</v>
      </c>
      <c r="DR338" t="s">
        <v>264</v>
      </c>
      <c r="DS338">
        <v>2591.19</v>
      </c>
      <c r="DT338">
        <v>1084.47</v>
      </c>
      <c r="DU338">
        <v>0</v>
      </c>
      <c r="DV338" s="4">
        <v>0</v>
      </c>
      <c r="DW338" t="s">
        <v>265</v>
      </c>
      <c r="DX338" t="s">
        <v>247</v>
      </c>
      <c r="DY338" t="s">
        <v>265</v>
      </c>
      <c r="DZ338">
        <v>0</v>
      </c>
      <c r="EA338" t="s">
        <v>265</v>
      </c>
      <c r="EB338" t="s">
        <v>247</v>
      </c>
      <c r="EC338" t="s">
        <v>247</v>
      </c>
      <c r="ED338" t="s">
        <v>256</v>
      </c>
      <c r="EE338" t="s">
        <v>265</v>
      </c>
      <c r="EF338" t="s">
        <v>266</v>
      </c>
      <c r="EG338" t="s">
        <v>247</v>
      </c>
      <c r="EH338" t="s">
        <v>247</v>
      </c>
      <c r="EI338" t="s">
        <v>247</v>
      </c>
      <c r="EJ338" t="s">
        <v>247</v>
      </c>
      <c r="EK338" t="s">
        <v>247</v>
      </c>
      <c r="EL338" t="s">
        <v>247</v>
      </c>
      <c r="EM338" t="s">
        <v>247</v>
      </c>
      <c r="EN338" t="s">
        <v>247</v>
      </c>
      <c r="EO338" t="s">
        <v>256</v>
      </c>
      <c r="EP338" t="s">
        <v>247</v>
      </c>
      <c r="EQ338" t="s">
        <v>247</v>
      </c>
      <c r="ER338" t="s">
        <v>247</v>
      </c>
      <c r="ES338" t="s">
        <v>247</v>
      </c>
      <c r="ET338" t="s">
        <v>247</v>
      </c>
      <c r="EU338" t="s">
        <v>247</v>
      </c>
      <c r="EV338" t="s">
        <v>247</v>
      </c>
      <c r="EW338" t="s">
        <v>247</v>
      </c>
      <c r="EX338" t="s">
        <v>247</v>
      </c>
      <c r="EY338" t="s">
        <v>247</v>
      </c>
      <c r="EZ338" t="s">
        <v>247</v>
      </c>
      <c r="FA338" t="s">
        <v>247</v>
      </c>
      <c r="FB338" t="s">
        <v>247</v>
      </c>
      <c r="FC338" t="s">
        <v>247</v>
      </c>
      <c r="FD338" t="s">
        <v>247</v>
      </c>
      <c r="FE338" t="s">
        <v>247</v>
      </c>
      <c r="FF338" t="s">
        <v>247</v>
      </c>
      <c r="FG338" t="s">
        <v>247</v>
      </c>
      <c r="FH338" t="s">
        <v>247</v>
      </c>
      <c r="FI338" t="s">
        <v>267</v>
      </c>
      <c r="FJ338" t="s">
        <v>247</v>
      </c>
      <c r="FK338" t="s">
        <v>247</v>
      </c>
      <c r="FL338" t="s">
        <v>247</v>
      </c>
      <c r="FM338" t="s">
        <v>247</v>
      </c>
      <c r="FN338" t="s">
        <v>247</v>
      </c>
      <c r="FO338" t="s">
        <v>247</v>
      </c>
      <c r="FP338" t="s">
        <v>247</v>
      </c>
      <c r="FQ338" t="s">
        <v>247</v>
      </c>
      <c r="FR338" t="s">
        <v>247</v>
      </c>
      <c r="FS338" t="s">
        <v>0</v>
      </c>
      <c r="FT338" t="s">
        <v>245</v>
      </c>
      <c r="FU338" t="s">
        <v>246</v>
      </c>
      <c r="FV338" t="s">
        <v>1</v>
      </c>
      <c r="FW338" t="s">
        <v>245</v>
      </c>
      <c r="FX338" t="s">
        <v>247</v>
      </c>
      <c r="FY338" t="s">
        <v>1</v>
      </c>
    </row>
    <row r="339" spans="1:181" x14ac:dyDescent="0.2">
      <c r="A339">
        <v>440</v>
      </c>
      <c r="B339">
        <v>127356</v>
      </c>
      <c r="C339">
        <v>127356</v>
      </c>
      <c r="D339">
        <v>127356</v>
      </c>
      <c r="E339">
        <v>127356</v>
      </c>
      <c r="F339" s="2">
        <v>44316</v>
      </c>
      <c r="G339" s="2">
        <v>43770</v>
      </c>
      <c r="H339" t="s">
        <v>247</v>
      </c>
      <c r="I339" t="s">
        <v>247</v>
      </c>
      <c r="J339" t="s">
        <v>247</v>
      </c>
      <c r="K339" t="s">
        <v>247</v>
      </c>
      <c r="L339" t="s">
        <v>248</v>
      </c>
      <c r="M339" t="s">
        <v>249</v>
      </c>
      <c r="N339" t="s">
        <v>247</v>
      </c>
      <c r="O339" s="2">
        <v>43797</v>
      </c>
      <c r="P339" s="2">
        <v>43797</v>
      </c>
      <c r="Q339" s="2">
        <v>54755</v>
      </c>
      <c r="R339" s="2">
        <v>54755</v>
      </c>
      <c r="S339">
        <v>360</v>
      </c>
      <c r="T339" t="s">
        <v>247</v>
      </c>
      <c r="U339" t="s">
        <v>247</v>
      </c>
      <c r="V339" t="s">
        <v>250</v>
      </c>
      <c r="W339">
        <v>209192.82</v>
      </c>
      <c r="X339">
        <v>213200</v>
      </c>
      <c r="Y339">
        <v>211634.82</v>
      </c>
      <c r="Z339" t="s">
        <v>251</v>
      </c>
      <c r="AA339">
        <v>209192.82</v>
      </c>
      <c r="AB339" t="s">
        <v>252</v>
      </c>
      <c r="AC339" s="2">
        <v>43770</v>
      </c>
      <c r="AD339" t="s">
        <v>235</v>
      </c>
      <c r="AE339" t="s">
        <v>254</v>
      </c>
      <c r="AF339" t="s">
        <v>235</v>
      </c>
      <c r="AG339" t="s">
        <v>235</v>
      </c>
      <c r="AH339" t="s">
        <v>247</v>
      </c>
      <c r="AI339" t="s">
        <v>235</v>
      </c>
      <c r="AJ339" t="s">
        <v>247</v>
      </c>
      <c r="AK339" t="s">
        <v>235</v>
      </c>
      <c r="AL339" t="s">
        <v>247</v>
      </c>
      <c r="AM339" t="s">
        <v>247</v>
      </c>
      <c r="AN339" t="s">
        <v>247</v>
      </c>
      <c r="AO339" t="s">
        <v>255</v>
      </c>
      <c r="AP339" t="s">
        <v>255</v>
      </c>
      <c r="AQ339" t="s">
        <v>256</v>
      </c>
      <c r="AR339" t="s">
        <v>247</v>
      </c>
      <c r="AS339" t="s">
        <v>256</v>
      </c>
      <c r="AT339" t="s">
        <v>247</v>
      </c>
      <c r="AU339" t="s">
        <v>257</v>
      </c>
      <c r="AV339" t="s">
        <v>256</v>
      </c>
      <c r="AW339" t="s">
        <v>255</v>
      </c>
      <c r="AX339" t="s">
        <v>255</v>
      </c>
      <c r="AY339" t="s">
        <v>255</v>
      </c>
      <c r="AZ339" t="s">
        <v>247</v>
      </c>
      <c r="BA339" t="s">
        <v>256</v>
      </c>
      <c r="BB339" t="s">
        <v>251</v>
      </c>
      <c r="BC339" t="s">
        <v>235</v>
      </c>
      <c r="BD339" t="s">
        <v>247</v>
      </c>
      <c r="BE339" t="s">
        <v>247</v>
      </c>
      <c r="BF339" t="s">
        <v>235</v>
      </c>
      <c r="BG339" t="s">
        <v>247</v>
      </c>
      <c r="BH339" t="s">
        <v>247</v>
      </c>
      <c r="BI339" t="s">
        <v>247</v>
      </c>
      <c r="BJ339" t="s">
        <v>247</v>
      </c>
      <c r="BK339" t="s">
        <v>256</v>
      </c>
      <c r="BL339" t="s">
        <v>247</v>
      </c>
      <c r="BM339" t="s">
        <v>258</v>
      </c>
      <c r="BN339" t="s">
        <v>247</v>
      </c>
      <c r="BO339" t="s">
        <v>247</v>
      </c>
      <c r="BP339" t="s">
        <v>250</v>
      </c>
      <c r="BQ339" t="s">
        <v>256</v>
      </c>
      <c r="BR339" t="s">
        <v>259</v>
      </c>
      <c r="BS339" t="s">
        <v>260</v>
      </c>
      <c r="BT339" t="s">
        <v>260</v>
      </c>
      <c r="BU339" s="3">
        <v>0</v>
      </c>
      <c r="BV339" s="3">
        <v>0</v>
      </c>
      <c r="BW339" s="4">
        <v>0.65</v>
      </c>
      <c r="BX339" s="4">
        <v>0.63780000000000003</v>
      </c>
      <c r="BY339">
        <v>2.62</v>
      </c>
      <c r="BZ339">
        <v>2.62</v>
      </c>
      <c r="CA339" t="s">
        <v>259</v>
      </c>
      <c r="CB339">
        <v>1</v>
      </c>
      <c r="CC339">
        <v>1</v>
      </c>
      <c r="CD339">
        <v>457</v>
      </c>
      <c r="CE339">
        <v>328000</v>
      </c>
      <c r="CF339" t="s">
        <v>250</v>
      </c>
      <c r="CG339" t="s">
        <v>261</v>
      </c>
      <c r="CH339" s="2">
        <v>43746</v>
      </c>
      <c r="CI339" t="s">
        <v>235</v>
      </c>
      <c r="CJ339" t="s">
        <v>247</v>
      </c>
      <c r="CK339" t="s">
        <v>262</v>
      </c>
      <c r="CL339" t="s">
        <v>263</v>
      </c>
      <c r="CM339" t="s">
        <v>263</v>
      </c>
      <c r="CN339" s="5">
        <v>-0.88767123287671235</v>
      </c>
      <c r="CO339" t="s">
        <v>247</v>
      </c>
      <c r="CP339" t="s">
        <v>247</v>
      </c>
      <c r="CQ339" t="s">
        <v>247</v>
      </c>
      <c r="CR339" t="s">
        <v>247</v>
      </c>
      <c r="CS339" t="s">
        <v>247</v>
      </c>
      <c r="CT339">
        <v>0</v>
      </c>
      <c r="CU339" t="s">
        <v>247</v>
      </c>
      <c r="CV339" t="s">
        <v>235</v>
      </c>
      <c r="CW339" t="s">
        <v>247</v>
      </c>
      <c r="CX339" s="2">
        <v>44314</v>
      </c>
      <c r="CY339" t="s">
        <v>247</v>
      </c>
      <c r="CZ339" s="2">
        <v>44344</v>
      </c>
      <c r="DA339" s="2">
        <v>44344</v>
      </c>
      <c r="DB339" s="4">
        <v>5.6500000000000002E-2</v>
      </c>
      <c r="DC339" s="4">
        <v>5.6500000000000002E-2</v>
      </c>
      <c r="DD339" t="s">
        <v>247</v>
      </c>
      <c r="DE339" t="s">
        <v>235</v>
      </c>
      <c r="DF339" s="4">
        <v>5.5E-2</v>
      </c>
      <c r="DG339" t="s">
        <v>235</v>
      </c>
      <c r="DH339" t="s">
        <v>235</v>
      </c>
      <c r="DI339" s="4">
        <v>3.1E-2</v>
      </c>
      <c r="DJ339" t="s">
        <v>247</v>
      </c>
      <c r="DK339" t="s">
        <v>247</v>
      </c>
      <c r="DL339" t="s">
        <v>247</v>
      </c>
      <c r="DM339" t="s">
        <v>247</v>
      </c>
      <c r="DN339" t="s">
        <v>247</v>
      </c>
      <c r="DO339" t="s">
        <v>247</v>
      </c>
      <c r="DP339" t="s">
        <v>247</v>
      </c>
      <c r="DQ339" t="s">
        <v>256</v>
      </c>
      <c r="DR339" t="s">
        <v>264</v>
      </c>
      <c r="DS339">
        <v>2268.6999999999998</v>
      </c>
      <c r="DT339">
        <v>1212.6400000000001</v>
      </c>
      <c r="DU339">
        <v>0</v>
      </c>
      <c r="DV339" s="4">
        <v>0</v>
      </c>
      <c r="DW339" t="s">
        <v>265</v>
      </c>
      <c r="DX339" t="s">
        <v>247</v>
      </c>
      <c r="DY339" t="s">
        <v>265</v>
      </c>
      <c r="DZ339">
        <v>0</v>
      </c>
      <c r="EA339" t="s">
        <v>265</v>
      </c>
      <c r="EB339" t="s">
        <v>247</v>
      </c>
      <c r="EC339" t="s">
        <v>247</v>
      </c>
      <c r="ED339" t="s">
        <v>256</v>
      </c>
      <c r="EE339" t="s">
        <v>265</v>
      </c>
      <c r="EF339" t="s">
        <v>266</v>
      </c>
      <c r="EG339" t="s">
        <v>247</v>
      </c>
      <c r="EH339" t="s">
        <v>247</v>
      </c>
      <c r="EI339" t="s">
        <v>247</v>
      </c>
      <c r="EJ339" t="s">
        <v>247</v>
      </c>
      <c r="EK339" t="s">
        <v>247</v>
      </c>
      <c r="EL339" t="s">
        <v>247</v>
      </c>
      <c r="EM339" t="s">
        <v>247</v>
      </c>
      <c r="EN339" t="s">
        <v>247</v>
      </c>
      <c r="EO339" t="s">
        <v>256</v>
      </c>
      <c r="EP339" t="s">
        <v>247</v>
      </c>
      <c r="EQ339" t="s">
        <v>247</v>
      </c>
      <c r="ER339" t="s">
        <v>247</v>
      </c>
      <c r="ES339" t="s">
        <v>247</v>
      </c>
      <c r="ET339" t="s">
        <v>247</v>
      </c>
      <c r="EU339" t="s">
        <v>247</v>
      </c>
      <c r="EV339" t="s">
        <v>247</v>
      </c>
      <c r="EW339" t="s">
        <v>247</v>
      </c>
      <c r="EX339" t="s">
        <v>247</v>
      </c>
      <c r="EY339" t="s">
        <v>247</v>
      </c>
      <c r="EZ339" t="s">
        <v>247</v>
      </c>
      <c r="FA339" t="s">
        <v>247</v>
      </c>
      <c r="FB339" t="s">
        <v>247</v>
      </c>
      <c r="FC339" t="s">
        <v>247</v>
      </c>
      <c r="FD339" t="s">
        <v>247</v>
      </c>
      <c r="FE339" t="s">
        <v>247</v>
      </c>
      <c r="FF339" t="s">
        <v>247</v>
      </c>
      <c r="FG339" t="s">
        <v>247</v>
      </c>
      <c r="FH339" t="s">
        <v>247</v>
      </c>
      <c r="FI339" t="s">
        <v>267</v>
      </c>
      <c r="FJ339" t="s">
        <v>247</v>
      </c>
      <c r="FK339" t="s">
        <v>247</v>
      </c>
      <c r="FL339" t="s">
        <v>247</v>
      </c>
      <c r="FM339" t="s">
        <v>247</v>
      </c>
      <c r="FN339" t="s">
        <v>247</v>
      </c>
      <c r="FO339" t="s">
        <v>247</v>
      </c>
      <c r="FP339" t="s">
        <v>247</v>
      </c>
      <c r="FQ339" t="s">
        <v>247</v>
      </c>
      <c r="FR339" t="s">
        <v>247</v>
      </c>
      <c r="FS339" t="s">
        <v>0</v>
      </c>
      <c r="FT339" t="s">
        <v>245</v>
      </c>
      <c r="FU339" t="s">
        <v>246</v>
      </c>
      <c r="FV339" t="s">
        <v>1</v>
      </c>
      <c r="FW339" t="s">
        <v>245</v>
      </c>
      <c r="FX339" t="s">
        <v>247</v>
      </c>
      <c r="FY339" t="s">
        <v>1</v>
      </c>
    </row>
    <row r="340" spans="1:181" x14ac:dyDescent="0.2">
      <c r="A340">
        <v>441</v>
      </c>
      <c r="B340">
        <v>127361</v>
      </c>
      <c r="C340">
        <v>127361</v>
      </c>
      <c r="D340">
        <v>127361</v>
      </c>
      <c r="E340">
        <v>127361</v>
      </c>
      <c r="F340" s="2">
        <v>44316</v>
      </c>
      <c r="G340" s="2">
        <v>43770</v>
      </c>
      <c r="H340" t="s">
        <v>247</v>
      </c>
      <c r="I340" t="s">
        <v>247</v>
      </c>
      <c r="J340" t="s">
        <v>247</v>
      </c>
      <c r="K340" t="s">
        <v>247</v>
      </c>
      <c r="L340" t="s">
        <v>248</v>
      </c>
      <c r="M340" t="s">
        <v>249</v>
      </c>
      <c r="N340" t="s">
        <v>247</v>
      </c>
      <c r="O340" s="2">
        <v>43798</v>
      </c>
      <c r="P340" s="2">
        <v>43798</v>
      </c>
      <c r="Q340" s="2">
        <v>53021</v>
      </c>
      <c r="R340" s="2">
        <v>53021</v>
      </c>
      <c r="S340">
        <v>300</v>
      </c>
      <c r="T340" t="s">
        <v>247</v>
      </c>
      <c r="U340" t="s">
        <v>247</v>
      </c>
      <c r="V340" t="s">
        <v>250</v>
      </c>
      <c r="W340">
        <v>1017471.32</v>
      </c>
      <c r="X340">
        <v>1012500</v>
      </c>
      <c r="Y340">
        <v>1013091.61</v>
      </c>
      <c r="Z340" t="s">
        <v>251</v>
      </c>
      <c r="AA340">
        <v>1017471.32</v>
      </c>
      <c r="AB340" t="s">
        <v>252</v>
      </c>
      <c r="AC340" s="2">
        <v>43770</v>
      </c>
      <c r="AD340" t="s">
        <v>235</v>
      </c>
      <c r="AE340" t="s">
        <v>254</v>
      </c>
      <c r="AF340" t="s">
        <v>235</v>
      </c>
      <c r="AG340" t="s">
        <v>235</v>
      </c>
      <c r="AH340" t="s">
        <v>247</v>
      </c>
      <c r="AI340" t="s">
        <v>235</v>
      </c>
      <c r="AJ340" t="s">
        <v>247</v>
      </c>
      <c r="AK340" t="s">
        <v>235</v>
      </c>
      <c r="AL340" t="s">
        <v>247</v>
      </c>
      <c r="AM340" t="s">
        <v>247</v>
      </c>
      <c r="AN340" t="s">
        <v>247</v>
      </c>
      <c r="AO340" t="s">
        <v>255</v>
      </c>
      <c r="AP340" t="s">
        <v>255</v>
      </c>
      <c r="AQ340" t="s">
        <v>256</v>
      </c>
      <c r="AR340" t="s">
        <v>247</v>
      </c>
      <c r="AS340" t="s">
        <v>256</v>
      </c>
      <c r="AT340" t="s">
        <v>247</v>
      </c>
      <c r="AU340" t="s">
        <v>257</v>
      </c>
      <c r="AV340" t="s">
        <v>256</v>
      </c>
      <c r="AW340" t="s">
        <v>255</v>
      </c>
      <c r="AX340" t="s">
        <v>255</v>
      </c>
      <c r="AY340" t="s">
        <v>255</v>
      </c>
      <c r="AZ340" t="s">
        <v>247</v>
      </c>
      <c r="BA340" t="s">
        <v>256</v>
      </c>
      <c r="BB340" t="s">
        <v>251</v>
      </c>
      <c r="BC340" t="s">
        <v>235</v>
      </c>
      <c r="BD340" t="s">
        <v>247</v>
      </c>
      <c r="BE340" t="s">
        <v>247</v>
      </c>
      <c r="BF340" t="s">
        <v>235</v>
      </c>
      <c r="BG340" t="s">
        <v>247</v>
      </c>
      <c r="BH340" t="s">
        <v>247</v>
      </c>
      <c r="BI340" t="s">
        <v>247</v>
      </c>
      <c r="BJ340" t="s">
        <v>247</v>
      </c>
      <c r="BK340" t="s">
        <v>256</v>
      </c>
      <c r="BL340" t="s">
        <v>247</v>
      </c>
      <c r="BM340" t="s">
        <v>258</v>
      </c>
      <c r="BN340" t="s">
        <v>247</v>
      </c>
      <c r="BO340" t="s">
        <v>247</v>
      </c>
      <c r="BP340" t="s">
        <v>250</v>
      </c>
      <c r="BQ340" t="s">
        <v>256</v>
      </c>
      <c r="BR340" t="s">
        <v>259</v>
      </c>
      <c r="BS340" t="s">
        <v>260</v>
      </c>
      <c r="BT340" t="s">
        <v>260</v>
      </c>
      <c r="BU340" s="3">
        <v>0</v>
      </c>
      <c r="BV340" s="3">
        <v>0</v>
      </c>
      <c r="BW340" s="4">
        <v>0.62116564417177911</v>
      </c>
      <c r="BX340" s="4">
        <v>0.62419999999999998</v>
      </c>
      <c r="BY340">
        <v>1.52</v>
      </c>
      <c r="BZ340">
        <v>1.52</v>
      </c>
      <c r="CA340" t="s">
        <v>259</v>
      </c>
      <c r="CB340">
        <v>1</v>
      </c>
      <c r="CC340">
        <v>1</v>
      </c>
      <c r="CD340">
        <v>458</v>
      </c>
      <c r="CE340">
        <v>1630000</v>
      </c>
      <c r="CF340" t="s">
        <v>250</v>
      </c>
      <c r="CG340" t="s">
        <v>261</v>
      </c>
      <c r="CH340" s="2">
        <v>43724</v>
      </c>
      <c r="CI340" t="s">
        <v>235</v>
      </c>
      <c r="CJ340" t="s">
        <v>247</v>
      </c>
      <c r="CK340" t="s">
        <v>262</v>
      </c>
      <c r="CL340" t="s">
        <v>263</v>
      </c>
      <c r="CM340" t="s">
        <v>263</v>
      </c>
      <c r="CN340" s="5">
        <v>-0.92054794520547945</v>
      </c>
      <c r="CO340" t="s">
        <v>247</v>
      </c>
      <c r="CP340" t="s">
        <v>247</v>
      </c>
      <c r="CQ340" t="s">
        <v>247</v>
      </c>
      <c r="CR340" t="s">
        <v>247</v>
      </c>
      <c r="CS340" t="s">
        <v>247</v>
      </c>
      <c r="CT340">
        <v>0</v>
      </c>
      <c r="CU340" t="s">
        <v>247</v>
      </c>
      <c r="CV340" t="s">
        <v>235</v>
      </c>
      <c r="CW340" t="s">
        <v>247</v>
      </c>
      <c r="CX340" s="2">
        <v>44314</v>
      </c>
      <c r="CY340" t="s">
        <v>247</v>
      </c>
      <c r="CZ340" s="2">
        <v>44344</v>
      </c>
      <c r="DA340" s="2">
        <v>44344</v>
      </c>
      <c r="DB340" s="4">
        <v>6.8500000000000005E-2</v>
      </c>
      <c r="DC340" s="4">
        <v>6.8500000000000005E-2</v>
      </c>
      <c r="DD340" t="s">
        <v>247</v>
      </c>
      <c r="DE340" t="s">
        <v>235</v>
      </c>
      <c r="DF340" s="4">
        <v>6.7000000000000004E-2</v>
      </c>
      <c r="DG340" t="s">
        <v>235</v>
      </c>
      <c r="DH340" t="s">
        <v>235</v>
      </c>
      <c r="DI340" s="4">
        <v>4.0500000000000001E-2</v>
      </c>
      <c r="DJ340" t="s">
        <v>247</v>
      </c>
      <c r="DK340" t="s">
        <v>247</v>
      </c>
      <c r="DL340" t="s">
        <v>247</v>
      </c>
      <c r="DM340" t="s">
        <v>247</v>
      </c>
      <c r="DN340" t="s">
        <v>247</v>
      </c>
      <c r="DO340" t="s">
        <v>247</v>
      </c>
      <c r="DP340" t="s">
        <v>247</v>
      </c>
      <c r="DQ340" t="s">
        <v>256</v>
      </c>
      <c r="DR340" t="s">
        <v>264</v>
      </c>
      <c r="DS340">
        <v>1622.83</v>
      </c>
      <c r="DT340">
        <v>7143.86</v>
      </c>
      <c r="DU340">
        <v>0</v>
      </c>
      <c r="DV340" s="4">
        <v>0</v>
      </c>
      <c r="DW340">
        <v>7173.86</v>
      </c>
      <c r="DX340" t="s">
        <v>247</v>
      </c>
      <c r="DY340">
        <v>7173.86</v>
      </c>
      <c r="DZ340">
        <v>31</v>
      </c>
      <c r="EA340" t="s">
        <v>268</v>
      </c>
      <c r="EB340" t="s">
        <v>247</v>
      </c>
      <c r="EC340" t="s">
        <v>247</v>
      </c>
      <c r="ED340" t="s">
        <v>256</v>
      </c>
      <c r="EE340">
        <v>7173.86</v>
      </c>
      <c r="EF340" t="s">
        <v>269</v>
      </c>
      <c r="EG340" t="s">
        <v>247</v>
      </c>
      <c r="EH340" t="s">
        <v>247</v>
      </c>
      <c r="EI340" t="s">
        <v>247</v>
      </c>
      <c r="EJ340" t="s">
        <v>247</v>
      </c>
      <c r="EK340" t="s">
        <v>247</v>
      </c>
      <c r="EL340" t="s">
        <v>247</v>
      </c>
      <c r="EM340" t="s">
        <v>247</v>
      </c>
      <c r="EN340" t="s">
        <v>247</v>
      </c>
      <c r="EO340" t="s">
        <v>256</v>
      </c>
      <c r="EP340" t="s">
        <v>247</v>
      </c>
      <c r="EQ340" t="s">
        <v>247</v>
      </c>
      <c r="ER340" t="s">
        <v>247</v>
      </c>
      <c r="ES340" t="s">
        <v>247</v>
      </c>
      <c r="ET340" t="s">
        <v>247</v>
      </c>
      <c r="EU340" t="s">
        <v>247</v>
      </c>
      <c r="EV340" t="s">
        <v>247</v>
      </c>
      <c r="EW340" t="s">
        <v>247</v>
      </c>
      <c r="EX340" t="s">
        <v>247</v>
      </c>
      <c r="EY340" t="s">
        <v>247</v>
      </c>
      <c r="EZ340" t="s">
        <v>247</v>
      </c>
      <c r="FA340" t="s">
        <v>247</v>
      </c>
      <c r="FB340" t="s">
        <v>247</v>
      </c>
      <c r="FC340" t="s">
        <v>247</v>
      </c>
      <c r="FD340" t="s">
        <v>247</v>
      </c>
      <c r="FE340" t="s">
        <v>247</v>
      </c>
      <c r="FF340" t="s">
        <v>247</v>
      </c>
      <c r="FG340" t="s">
        <v>247</v>
      </c>
      <c r="FH340" t="s">
        <v>247</v>
      </c>
      <c r="FI340" t="s">
        <v>267</v>
      </c>
      <c r="FJ340" t="s">
        <v>247</v>
      </c>
      <c r="FK340" t="s">
        <v>247</v>
      </c>
      <c r="FL340" t="s">
        <v>247</v>
      </c>
      <c r="FM340" t="s">
        <v>247</v>
      </c>
      <c r="FN340" t="s">
        <v>247</v>
      </c>
      <c r="FO340" t="s">
        <v>247</v>
      </c>
      <c r="FP340" t="s">
        <v>247</v>
      </c>
      <c r="FQ340" t="s">
        <v>247</v>
      </c>
      <c r="FR340" t="s">
        <v>247</v>
      </c>
      <c r="FS340" t="s">
        <v>0</v>
      </c>
      <c r="FT340" t="s">
        <v>245</v>
      </c>
      <c r="FU340" t="s">
        <v>246</v>
      </c>
      <c r="FV340" t="s">
        <v>1</v>
      </c>
      <c r="FW340" t="s">
        <v>245</v>
      </c>
      <c r="FX340" t="s">
        <v>247</v>
      </c>
      <c r="FY340" t="s">
        <v>1</v>
      </c>
    </row>
    <row r="341" spans="1:181" x14ac:dyDescent="0.2">
      <c r="A341">
        <v>444</v>
      </c>
      <c r="B341">
        <v>127365</v>
      </c>
      <c r="C341">
        <v>127365</v>
      </c>
      <c r="D341">
        <v>127365</v>
      </c>
      <c r="E341">
        <v>127365</v>
      </c>
      <c r="F341" s="2">
        <v>44316</v>
      </c>
      <c r="G341" s="2">
        <v>43770</v>
      </c>
      <c r="H341" t="s">
        <v>247</v>
      </c>
      <c r="I341" t="s">
        <v>247</v>
      </c>
      <c r="J341" t="s">
        <v>247</v>
      </c>
      <c r="K341" t="s">
        <v>247</v>
      </c>
      <c r="L341" t="s">
        <v>248</v>
      </c>
      <c r="M341" t="s">
        <v>249</v>
      </c>
      <c r="N341" t="s">
        <v>247</v>
      </c>
      <c r="O341" s="2">
        <v>43802</v>
      </c>
      <c r="P341" s="2">
        <v>43802</v>
      </c>
      <c r="Q341" s="2">
        <v>52934</v>
      </c>
      <c r="R341" s="2">
        <v>52934</v>
      </c>
      <c r="S341">
        <v>300</v>
      </c>
      <c r="T341" t="s">
        <v>247</v>
      </c>
      <c r="U341" t="s">
        <v>247</v>
      </c>
      <c r="V341" t="s">
        <v>250</v>
      </c>
      <c r="W341">
        <v>563451.77</v>
      </c>
      <c r="X341">
        <v>595000</v>
      </c>
      <c r="Y341">
        <v>590846.39</v>
      </c>
      <c r="Z341" t="s">
        <v>251</v>
      </c>
      <c r="AA341">
        <v>563451.77</v>
      </c>
      <c r="AB341" t="s">
        <v>252</v>
      </c>
      <c r="AC341" s="2">
        <v>43770</v>
      </c>
      <c r="AD341" t="s">
        <v>235</v>
      </c>
      <c r="AE341" t="s">
        <v>254</v>
      </c>
      <c r="AF341" t="s">
        <v>235</v>
      </c>
      <c r="AG341" t="s">
        <v>235</v>
      </c>
      <c r="AH341" t="s">
        <v>247</v>
      </c>
      <c r="AI341" t="s">
        <v>235</v>
      </c>
      <c r="AJ341" t="s">
        <v>247</v>
      </c>
      <c r="AK341" t="s">
        <v>235</v>
      </c>
      <c r="AL341" t="s">
        <v>247</v>
      </c>
      <c r="AM341" t="s">
        <v>247</v>
      </c>
      <c r="AN341" t="s">
        <v>247</v>
      </c>
      <c r="AO341" t="s">
        <v>255</v>
      </c>
      <c r="AP341" t="s">
        <v>255</v>
      </c>
      <c r="AQ341" t="s">
        <v>256</v>
      </c>
      <c r="AR341" t="s">
        <v>247</v>
      </c>
      <c r="AS341" t="s">
        <v>256</v>
      </c>
      <c r="AT341" t="s">
        <v>247</v>
      </c>
      <c r="AU341" t="s">
        <v>257</v>
      </c>
      <c r="AV341" t="s">
        <v>256</v>
      </c>
      <c r="AW341" t="s">
        <v>255</v>
      </c>
      <c r="AX341" t="s">
        <v>255</v>
      </c>
      <c r="AY341" t="s">
        <v>255</v>
      </c>
      <c r="AZ341" t="s">
        <v>247</v>
      </c>
      <c r="BA341" t="s">
        <v>256</v>
      </c>
      <c r="BB341" t="s">
        <v>251</v>
      </c>
      <c r="BC341" t="s">
        <v>235</v>
      </c>
      <c r="BD341" t="s">
        <v>247</v>
      </c>
      <c r="BE341" t="s">
        <v>247</v>
      </c>
      <c r="BF341" t="s">
        <v>235</v>
      </c>
      <c r="BG341" t="s">
        <v>247</v>
      </c>
      <c r="BH341" t="s">
        <v>247</v>
      </c>
      <c r="BI341" t="s">
        <v>247</v>
      </c>
      <c r="BJ341" t="s">
        <v>247</v>
      </c>
      <c r="BK341" t="s">
        <v>256</v>
      </c>
      <c r="BL341" t="s">
        <v>247</v>
      </c>
      <c r="BM341" t="s">
        <v>258</v>
      </c>
      <c r="BN341" t="s">
        <v>247</v>
      </c>
      <c r="BO341" t="s">
        <v>247</v>
      </c>
      <c r="BP341" t="s">
        <v>250</v>
      </c>
      <c r="BQ341" t="s">
        <v>256</v>
      </c>
      <c r="BR341" t="s">
        <v>259</v>
      </c>
      <c r="BS341" t="s">
        <v>260</v>
      </c>
      <c r="BT341" t="s">
        <v>260</v>
      </c>
      <c r="BU341" s="3">
        <v>0</v>
      </c>
      <c r="BV341" s="3">
        <v>0</v>
      </c>
      <c r="BW341" s="4">
        <v>0.7</v>
      </c>
      <c r="BX341" s="4">
        <v>0.66290000000000004</v>
      </c>
      <c r="BY341">
        <v>2.71</v>
      </c>
      <c r="BZ341">
        <v>2.71</v>
      </c>
      <c r="CA341" t="s">
        <v>259</v>
      </c>
      <c r="CB341">
        <v>1</v>
      </c>
      <c r="CC341">
        <v>1</v>
      </c>
      <c r="CD341">
        <v>461</v>
      </c>
      <c r="CE341">
        <v>850000</v>
      </c>
      <c r="CF341" t="s">
        <v>250</v>
      </c>
      <c r="CG341" t="s">
        <v>261</v>
      </c>
      <c r="CH341" s="2">
        <v>43769</v>
      </c>
      <c r="CI341" t="s">
        <v>235</v>
      </c>
      <c r="CJ341" t="s">
        <v>247</v>
      </c>
      <c r="CK341" t="s">
        <v>262</v>
      </c>
      <c r="CL341" t="s">
        <v>263</v>
      </c>
      <c r="CM341" t="s">
        <v>263</v>
      </c>
      <c r="CN341" s="5">
        <v>-1.0520547945205481</v>
      </c>
      <c r="CO341" t="s">
        <v>247</v>
      </c>
      <c r="CP341" t="s">
        <v>247</v>
      </c>
      <c r="CQ341" t="s">
        <v>247</v>
      </c>
      <c r="CR341" t="s">
        <v>247</v>
      </c>
      <c r="CS341" t="s">
        <v>247</v>
      </c>
      <c r="CT341">
        <v>16146.189999999981</v>
      </c>
      <c r="CU341" t="s">
        <v>247</v>
      </c>
      <c r="CV341" t="s">
        <v>235</v>
      </c>
      <c r="CW341" t="s">
        <v>247</v>
      </c>
      <c r="CX341" s="2">
        <v>44289</v>
      </c>
      <c r="CY341" t="s">
        <v>247</v>
      </c>
      <c r="CZ341" s="2">
        <v>44319</v>
      </c>
      <c r="DA341" s="2">
        <v>44319</v>
      </c>
      <c r="DB341" s="4">
        <v>6.0999999999999999E-2</v>
      </c>
      <c r="DC341" s="4">
        <v>6.0999999999999999E-2</v>
      </c>
      <c r="DD341" t="s">
        <v>247</v>
      </c>
      <c r="DE341" t="s">
        <v>235</v>
      </c>
      <c r="DF341" s="4">
        <v>5.9499999999999997E-2</v>
      </c>
      <c r="DG341" t="s">
        <v>235</v>
      </c>
      <c r="DH341" t="s">
        <v>235</v>
      </c>
      <c r="DI341" s="4">
        <v>3.5499999999999997E-2</v>
      </c>
      <c r="DJ341" t="s">
        <v>247</v>
      </c>
      <c r="DK341" t="s">
        <v>247</v>
      </c>
      <c r="DL341" t="s">
        <v>247</v>
      </c>
      <c r="DM341" t="s">
        <v>247</v>
      </c>
      <c r="DN341" t="s">
        <v>247</v>
      </c>
      <c r="DO341" t="s">
        <v>247</v>
      </c>
      <c r="DP341" t="s">
        <v>247</v>
      </c>
      <c r="DQ341" t="s">
        <v>256</v>
      </c>
      <c r="DR341" t="s">
        <v>264</v>
      </c>
      <c r="DS341">
        <v>2714.38</v>
      </c>
      <c r="DT341">
        <v>3834.54</v>
      </c>
      <c r="DU341">
        <v>0</v>
      </c>
      <c r="DV341" s="4">
        <v>0</v>
      </c>
      <c r="DW341" t="s">
        <v>265</v>
      </c>
      <c r="DX341" t="s">
        <v>247</v>
      </c>
      <c r="DY341" t="s">
        <v>265</v>
      </c>
      <c r="DZ341">
        <v>0</v>
      </c>
      <c r="EA341" t="s">
        <v>265</v>
      </c>
      <c r="EB341" t="s">
        <v>247</v>
      </c>
      <c r="EC341" t="s">
        <v>247</v>
      </c>
      <c r="ED341" t="s">
        <v>256</v>
      </c>
      <c r="EE341" t="s">
        <v>265</v>
      </c>
      <c r="EF341" t="s">
        <v>266</v>
      </c>
      <c r="EG341" t="s">
        <v>247</v>
      </c>
      <c r="EH341" t="s">
        <v>247</v>
      </c>
      <c r="EI341" t="s">
        <v>247</v>
      </c>
      <c r="EJ341" t="s">
        <v>247</v>
      </c>
      <c r="EK341" t="s">
        <v>247</v>
      </c>
      <c r="EL341" t="s">
        <v>247</v>
      </c>
      <c r="EM341" t="s">
        <v>247</v>
      </c>
      <c r="EN341" t="s">
        <v>247</v>
      </c>
      <c r="EO341" t="s">
        <v>256</v>
      </c>
      <c r="EP341" t="s">
        <v>247</v>
      </c>
      <c r="EQ341" t="s">
        <v>247</v>
      </c>
      <c r="ER341" t="s">
        <v>247</v>
      </c>
      <c r="ES341" t="s">
        <v>247</v>
      </c>
      <c r="ET341" t="s">
        <v>247</v>
      </c>
      <c r="EU341" t="s">
        <v>247</v>
      </c>
      <c r="EV341" t="s">
        <v>247</v>
      </c>
      <c r="EW341" t="s">
        <v>247</v>
      </c>
      <c r="EX341" t="s">
        <v>247</v>
      </c>
      <c r="EY341" t="s">
        <v>247</v>
      </c>
      <c r="EZ341" t="s">
        <v>247</v>
      </c>
      <c r="FA341" t="s">
        <v>247</v>
      </c>
      <c r="FB341" t="s">
        <v>247</v>
      </c>
      <c r="FC341" t="s">
        <v>247</v>
      </c>
      <c r="FD341" t="s">
        <v>247</v>
      </c>
      <c r="FE341" t="s">
        <v>247</v>
      </c>
      <c r="FF341" t="s">
        <v>247</v>
      </c>
      <c r="FG341" t="s">
        <v>247</v>
      </c>
      <c r="FH341" t="s">
        <v>247</v>
      </c>
      <c r="FI341" t="s">
        <v>267</v>
      </c>
      <c r="FJ341" t="s">
        <v>247</v>
      </c>
      <c r="FK341" t="s">
        <v>247</v>
      </c>
      <c r="FL341" t="s">
        <v>247</v>
      </c>
      <c r="FM341" t="s">
        <v>247</v>
      </c>
      <c r="FN341" t="s">
        <v>247</v>
      </c>
      <c r="FO341" t="s">
        <v>247</v>
      </c>
      <c r="FP341" t="s">
        <v>247</v>
      </c>
      <c r="FQ341" t="s">
        <v>247</v>
      </c>
      <c r="FR341" t="s">
        <v>247</v>
      </c>
      <c r="FS341" t="s">
        <v>0</v>
      </c>
      <c r="FT341" t="s">
        <v>245</v>
      </c>
      <c r="FU341" t="s">
        <v>246</v>
      </c>
      <c r="FV341" t="s">
        <v>1</v>
      </c>
      <c r="FW341" t="s">
        <v>245</v>
      </c>
      <c r="FX341" t="s">
        <v>247</v>
      </c>
      <c r="FY341" t="s">
        <v>1</v>
      </c>
    </row>
    <row r="342" spans="1:181" x14ac:dyDescent="0.2">
      <c r="A342">
        <v>447</v>
      </c>
      <c r="B342">
        <v>127369</v>
      </c>
      <c r="C342">
        <v>127369</v>
      </c>
      <c r="D342">
        <v>127369</v>
      </c>
      <c r="E342">
        <v>127369</v>
      </c>
      <c r="F342" s="2">
        <v>44316</v>
      </c>
      <c r="G342" s="2">
        <v>43770</v>
      </c>
      <c r="H342" t="s">
        <v>247</v>
      </c>
      <c r="I342" t="s">
        <v>247</v>
      </c>
      <c r="J342" t="s">
        <v>247</v>
      </c>
      <c r="K342" t="s">
        <v>247</v>
      </c>
      <c r="L342" t="s">
        <v>248</v>
      </c>
      <c r="M342" t="s">
        <v>249</v>
      </c>
      <c r="N342" t="s">
        <v>247</v>
      </c>
      <c r="O342" s="2">
        <v>43798</v>
      </c>
      <c r="P342" s="2">
        <v>43798</v>
      </c>
      <c r="Q342" s="2">
        <v>54756</v>
      </c>
      <c r="R342" s="2">
        <v>54756</v>
      </c>
      <c r="S342">
        <v>360</v>
      </c>
      <c r="T342" t="s">
        <v>247</v>
      </c>
      <c r="U342" t="s">
        <v>247</v>
      </c>
      <c r="V342" t="s">
        <v>250</v>
      </c>
      <c r="W342">
        <v>598436.74</v>
      </c>
      <c r="X342">
        <v>610000</v>
      </c>
      <c r="Y342">
        <v>605422.63</v>
      </c>
      <c r="Z342" t="s">
        <v>251</v>
      </c>
      <c r="AA342">
        <v>598436.74</v>
      </c>
      <c r="AB342" t="s">
        <v>252</v>
      </c>
      <c r="AC342" s="2">
        <v>43770</v>
      </c>
      <c r="AD342" t="s">
        <v>235</v>
      </c>
      <c r="AE342" t="s">
        <v>254</v>
      </c>
      <c r="AF342" t="s">
        <v>235</v>
      </c>
      <c r="AG342" t="s">
        <v>235</v>
      </c>
      <c r="AH342" t="s">
        <v>247</v>
      </c>
      <c r="AI342" t="s">
        <v>235</v>
      </c>
      <c r="AJ342" t="s">
        <v>247</v>
      </c>
      <c r="AK342" t="s">
        <v>235</v>
      </c>
      <c r="AL342" t="s">
        <v>247</v>
      </c>
      <c r="AM342" t="s">
        <v>247</v>
      </c>
      <c r="AN342" t="s">
        <v>247</v>
      </c>
      <c r="AO342" t="s">
        <v>255</v>
      </c>
      <c r="AP342" t="s">
        <v>255</v>
      </c>
      <c r="AQ342" t="s">
        <v>256</v>
      </c>
      <c r="AR342" t="s">
        <v>247</v>
      </c>
      <c r="AS342" t="s">
        <v>256</v>
      </c>
      <c r="AT342" t="s">
        <v>247</v>
      </c>
      <c r="AU342" t="s">
        <v>257</v>
      </c>
      <c r="AV342" t="s">
        <v>256</v>
      </c>
      <c r="AW342" t="s">
        <v>255</v>
      </c>
      <c r="AX342" t="s">
        <v>255</v>
      </c>
      <c r="AY342" t="s">
        <v>255</v>
      </c>
      <c r="AZ342" t="s">
        <v>247</v>
      </c>
      <c r="BA342" t="s">
        <v>256</v>
      </c>
      <c r="BB342" t="s">
        <v>251</v>
      </c>
      <c r="BC342" t="s">
        <v>235</v>
      </c>
      <c r="BD342" t="s">
        <v>247</v>
      </c>
      <c r="BE342" t="s">
        <v>247</v>
      </c>
      <c r="BF342" t="s">
        <v>235</v>
      </c>
      <c r="BG342" t="s">
        <v>247</v>
      </c>
      <c r="BH342" t="s">
        <v>247</v>
      </c>
      <c r="BI342" t="s">
        <v>247</v>
      </c>
      <c r="BJ342" t="s">
        <v>247</v>
      </c>
      <c r="BK342" t="s">
        <v>256</v>
      </c>
      <c r="BL342" t="s">
        <v>247</v>
      </c>
      <c r="BM342" t="s">
        <v>258</v>
      </c>
      <c r="BN342" t="s">
        <v>247</v>
      </c>
      <c r="BO342" t="s">
        <v>247</v>
      </c>
      <c r="BP342" t="s">
        <v>250</v>
      </c>
      <c r="BQ342" t="s">
        <v>256</v>
      </c>
      <c r="BR342" t="s">
        <v>259</v>
      </c>
      <c r="BS342" t="s">
        <v>260</v>
      </c>
      <c r="BT342" t="s">
        <v>260</v>
      </c>
      <c r="BU342" s="3">
        <v>0</v>
      </c>
      <c r="BV342" s="3">
        <v>0</v>
      </c>
      <c r="BW342" s="4">
        <v>0.64210526315789473</v>
      </c>
      <c r="BX342" s="4">
        <v>0.62990000000000002</v>
      </c>
      <c r="BY342">
        <v>2.2200000000000002</v>
      </c>
      <c r="BZ342">
        <v>2.2200000000000002</v>
      </c>
      <c r="CA342" t="s">
        <v>259</v>
      </c>
      <c r="CB342">
        <v>1</v>
      </c>
      <c r="CC342">
        <v>1</v>
      </c>
      <c r="CD342">
        <v>464</v>
      </c>
      <c r="CE342">
        <v>950000</v>
      </c>
      <c r="CF342" t="s">
        <v>250</v>
      </c>
      <c r="CG342" t="s">
        <v>261</v>
      </c>
      <c r="CH342" s="2">
        <v>43780</v>
      </c>
      <c r="CI342" t="s">
        <v>235</v>
      </c>
      <c r="CJ342" t="s">
        <v>247</v>
      </c>
      <c r="CK342" t="s">
        <v>262</v>
      </c>
      <c r="CL342" t="s">
        <v>263</v>
      </c>
      <c r="CM342" t="s">
        <v>263</v>
      </c>
      <c r="CN342" s="5">
        <v>-0.92054794520547945</v>
      </c>
      <c r="CO342" t="s">
        <v>247</v>
      </c>
      <c r="CP342" t="s">
        <v>247</v>
      </c>
      <c r="CQ342" t="s">
        <v>247</v>
      </c>
      <c r="CR342" t="s">
        <v>247</v>
      </c>
      <c r="CS342" t="s">
        <v>247</v>
      </c>
      <c r="CT342">
        <v>0</v>
      </c>
      <c r="CU342" t="s">
        <v>247</v>
      </c>
      <c r="CV342" t="s">
        <v>235</v>
      </c>
      <c r="CW342" t="s">
        <v>247</v>
      </c>
      <c r="CX342" s="2">
        <v>44314</v>
      </c>
      <c r="CY342" t="s">
        <v>247</v>
      </c>
      <c r="CZ342" s="2">
        <v>44344</v>
      </c>
      <c r="DA342" s="2">
        <v>44344</v>
      </c>
      <c r="DB342" s="4">
        <v>5.6500000000000002E-2</v>
      </c>
      <c r="DC342" s="4">
        <v>5.6500000000000002E-2</v>
      </c>
      <c r="DD342" t="s">
        <v>247</v>
      </c>
      <c r="DE342" t="s">
        <v>235</v>
      </c>
      <c r="DF342" s="4">
        <v>5.5E-2</v>
      </c>
      <c r="DG342" t="s">
        <v>235</v>
      </c>
      <c r="DH342" t="s">
        <v>235</v>
      </c>
      <c r="DI342" s="4">
        <v>3.1E-2</v>
      </c>
      <c r="DJ342" t="s">
        <v>247</v>
      </c>
      <c r="DK342" t="s">
        <v>247</v>
      </c>
      <c r="DL342" t="s">
        <v>247</v>
      </c>
      <c r="DM342" t="s">
        <v>247</v>
      </c>
      <c r="DN342" t="s">
        <v>247</v>
      </c>
      <c r="DO342" t="s">
        <v>247</v>
      </c>
      <c r="DP342" t="s">
        <v>247</v>
      </c>
      <c r="DQ342" t="s">
        <v>256</v>
      </c>
      <c r="DR342" t="s">
        <v>264</v>
      </c>
      <c r="DS342">
        <v>1650.84</v>
      </c>
      <c r="DT342">
        <v>3469</v>
      </c>
      <c r="DU342">
        <v>0</v>
      </c>
      <c r="DV342" s="4">
        <v>0</v>
      </c>
      <c r="DW342" t="s">
        <v>265</v>
      </c>
      <c r="DX342" t="s">
        <v>247</v>
      </c>
      <c r="DY342" t="s">
        <v>265</v>
      </c>
      <c r="DZ342">
        <v>0</v>
      </c>
      <c r="EA342" t="s">
        <v>265</v>
      </c>
      <c r="EB342" t="s">
        <v>247</v>
      </c>
      <c r="EC342" t="s">
        <v>247</v>
      </c>
      <c r="ED342" t="s">
        <v>256</v>
      </c>
      <c r="EE342" t="s">
        <v>265</v>
      </c>
      <c r="EF342" t="s">
        <v>266</v>
      </c>
      <c r="EG342" t="s">
        <v>247</v>
      </c>
      <c r="EH342" t="s">
        <v>247</v>
      </c>
      <c r="EI342" t="s">
        <v>247</v>
      </c>
      <c r="EJ342" t="s">
        <v>247</v>
      </c>
      <c r="EK342" t="s">
        <v>247</v>
      </c>
      <c r="EL342" t="s">
        <v>247</v>
      </c>
      <c r="EM342" t="s">
        <v>247</v>
      </c>
      <c r="EN342" t="s">
        <v>247</v>
      </c>
      <c r="EO342" t="s">
        <v>256</v>
      </c>
      <c r="EP342" t="s">
        <v>247</v>
      </c>
      <c r="EQ342" t="s">
        <v>247</v>
      </c>
      <c r="ER342" t="s">
        <v>247</v>
      </c>
      <c r="ES342" t="s">
        <v>247</v>
      </c>
      <c r="ET342" t="s">
        <v>247</v>
      </c>
      <c r="EU342" t="s">
        <v>247</v>
      </c>
      <c r="EV342" t="s">
        <v>247</v>
      </c>
      <c r="EW342" t="s">
        <v>247</v>
      </c>
      <c r="EX342" t="s">
        <v>247</v>
      </c>
      <c r="EY342" t="s">
        <v>247</v>
      </c>
      <c r="EZ342" t="s">
        <v>247</v>
      </c>
      <c r="FA342" t="s">
        <v>247</v>
      </c>
      <c r="FB342" t="s">
        <v>247</v>
      </c>
      <c r="FC342" t="s">
        <v>247</v>
      </c>
      <c r="FD342" t="s">
        <v>247</v>
      </c>
      <c r="FE342" t="s">
        <v>247</v>
      </c>
      <c r="FF342" t="s">
        <v>247</v>
      </c>
      <c r="FG342" t="s">
        <v>247</v>
      </c>
      <c r="FH342" t="s">
        <v>247</v>
      </c>
      <c r="FI342" t="s">
        <v>267</v>
      </c>
      <c r="FJ342" t="s">
        <v>247</v>
      </c>
      <c r="FK342" t="s">
        <v>247</v>
      </c>
      <c r="FL342" t="s">
        <v>247</v>
      </c>
      <c r="FM342" t="s">
        <v>247</v>
      </c>
      <c r="FN342" t="s">
        <v>247</v>
      </c>
      <c r="FO342" t="s">
        <v>247</v>
      </c>
      <c r="FP342" t="s">
        <v>247</v>
      </c>
      <c r="FQ342" t="s">
        <v>247</v>
      </c>
      <c r="FR342" t="s">
        <v>247</v>
      </c>
      <c r="FS342" t="s">
        <v>0</v>
      </c>
      <c r="FT342" t="s">
        <v>245</v>
      </c>
      <c r="FU342" t="s">
        <v>246</v>
      </c>
      <c r="FV342" t="s">
        <v>1</v>
      </c>
      <c r="FW342" t="s">
        <v>245</v>
      </c>
      <c r="FX342" t="s">
        <v>247</v>
      </c>
      <c r="FY342" t="s">
        <v>1</v>
      </c>
    </row>
    <row r="343" spans="1:181" x14ac:dyDescent="0.2">
      <c r="A343">
        <v>448</v>
      </c>
      <c r="B343">
        <v>127371</v>
      </c>
      <c r="C343">
        <v>127371</v>
      </c>
      <c r="D343">
        <v>127371</v>
      </c>
      <c r="E343">
        <v>127371</v>
      </c>
      <c r="F343" s="2">
        <v>44316</v>
      </c>
      <c r="G343" s="2">
        <v>43770</v>
      </c>
      <c r="H343" t="s">
        <v>247</v>
      </c>
      <c r="I343" t="s">
        <v>247</v>
      </c>
      <c r="J343" t="s">
        <v>247</v>
      </c>
      <c r="K343" t="s">
        <v>247</v>
      </c>
      <c r="L343" t="s">
        <v>248</v>
      </c>
      <c r="M343" t="s">
        <v>249</v>
      </c>
      <c r="N343" t="s">
        <v>247</v>
      </c>
      <c r="O343" s="2">
        <v>43798</v>
      </c>
      <c r="P343" s="2">
        <v>43798</v>
      </c>
      <c r="Q343" s="2">
        <v>53110</v>
      </c>
      <c r="R343" s="2">
        <v>53110</v>
      </c>
      <c r="S343">
        <v>306</v>
      </c>
      <c r="T343" t="s">
        <v>247</v>
      </c>
      <c r="U343" t="s">
        <v>247</v>
      </c>
      <c r="V343" t="s">
        <v>250</v>
      </c>
      <c r="W343">
        <v>608701.4</v>
      </c>
      <c r="X343">
        <v>600000</v>
      </c>
      <c r="Y343">
        <v>602600</v>
      </c>
      <c r="Z343" t="s">
        <v>251</v>
      </c>
      <c r="AA343">
        <v>608701.4</v>
      </c>
      <c r="AB343" t="s">
        <v>252</v>
      </c>
      <c r="AC343" s="2">
        <v>43770</v>
      </c>
      <c r="AD343" t="s">
        <v>253</v>
      </c>
      <c r="AE343" t="s">
        <v>254</v>
      </c>
      <c r="AF343" t="s">
        <v>235</v>
      </c>
      <c r="AG343" t="s">
        <v>235</v>
      </c>
      <c r="AH343" t="s">
        <v>247</v>
      </c>
      <c r="AI343" t="s">
        <v>235</v>
      </c>
      <c r="AJ343" t="s">
        <v>247</v>
      </c>
      <c r="AK343" t="s">
        <v>235</v>
      </c>
      <c r="AL343" t="s">
        <v>247</v>
      </c>
      <c r="AM343" t="s">
        <v>247</v>
      </c>
      <c r="AN343" t="s">
        <v>247</v>
      </c>
      <c r="AO343" t="s">
        <v>255</v>
      </c>
      <c r="AP343" t="s">
        <v>255</v>
      </c>
      <c r="AQ343" t="s">
        <v>256</v>
      </c>
      <c r="AR343" t="s">
        <v>247</v>
      </c>
      <c r="AS343" t="s">
        <v>256</v>
      </c>
      <c r="AT343" t="s">
        <v>247</v>
      </c>
      <c r="AU343" t="s">
        <v>257</v>
      </c>
      <c r="AV343" t="s">
        <v>256</v>
      </c>
      <c r="AW343" t="s">
        <v>255</v>
      </c>
      <c r="AX343" t="s">
        <v>255</v>
      </c>
      <c r="AY343" t="s">
        <v>255</v>
      </c>
      <c r="AZ343" t="s">
        <v>247</v>
      </c>
      <c r="BA343" t="s">
        <v>256</v>
      </c>
      <c r="BB343" t="s">
        <v>251</v>
      </c>
      <c r="BC343" t="s">
        <v>235</v>
      </c>
      <c r="BD343" t="s">
        <v>247</v>
      </c>
      <c r="BE343" t="s">
        <v>247</v>
      </c>
      <c r="BF343" t="s">
        <v>235</v>
      </c>
      <c r="BG343" t="s">
        <v>247</v>
      </c>
      <c r="BH343" t="s">
        <v>247</v>
      </c>
      <c r="BI343" t="s">
        <v>247</v>
      </c>
      <c r="BJ343" t="s">
        <v>247</v>
      </c>
      <c r="BK343" t="s">
        <v>256</v>
      </c>
      <c r="BL343" t="s">
        <v>247</v>
      </c>
      <c r="BM343" t="s">
        <v>258</v>
      </c>
      <c r="BN343" t="s">
        <v>247</v>
      </c>
      <c r="BO343" t="s">
        <v>247</v>
      </c>
      <c r="BP343" t="s">
        <v>250</v>
      </c>
      <c r="BQ343" t="s">
        <v>256</v>
      </c>
      <c r="BR343" t="s">
        <v>259</v>
      </c>
      <c r="BS343" t="s">
        <v>260</v>
      </c>
      <c r="BT343" t="s">
        <v>260</v>
      </c>
      <c r="BU343" s="3">
        <v>0</v>
      </c>
      <c r="BV343" s="3">
        <v>0</v>
      </c>
      <c r="BW343" s="4">
        <v>0.5</v>
      </c>
      <c r="BX343" s="4">
        <v>0.50729999999999997</v>
      </c>
      <c r="BY343">
        <v>1.84</v>
      </c>
      <c r="BZ343">
        <v>1.84</v>
      </c>
      <c r="CA343" t="s">
        <v>259</v>
      </c>
      <c r="CB343">
        <v>1</v>
      </c>
      <c r="CC343">
        <v>1</v>
      </c>
      <c r="CD343">
        <v>465</v>
      </c>
      <c r="CE343">
        <v>1200000</v>
      </c>
      <c r="CF343" t="s">
        <v>250</v>
      </c>
      <c r="CG343" t="s">
        <v>261</v>
      </c>
      <c r="CH343" s="2">
        <v>43769</v>
      </c>
      <c r="CI343" t="s">
        <v>235</v>
      </c>
      <c r="CJ343" t="s">
        <v>247</v>
      </c>
      <c r="CK343" t="s">
        <v>262</v>
      </c>
      <c r="CL343" t="s">
        <v>263</v>
      </c>
      <c r="CM343" t="s">
        <v>263</v>
      </c>
      <c r="CN343" s="5">
        <v>-0.92054794520547945</v>
      </c>
      <c r="CO343" t="s">
        <v>247</v>
      </c>
      <c r="CP343" t="s">
        <v>247</v>
      </c>
      <c r="CQ343" t="s">
        <v>247</v>
      </c>
      <c r="CR343" t="s">
        <v>247</v>
      </c>
      <c r="CS343" t="s">
        <v>247</v>
      </c>
      <c r="CT343">
        <v>0</v>
      </c>
      <c r="CU343" t="s">
        <v>247</v>
      </c>
      <c r="CV343" t="s">
        <v>235</v>
      </c>
      <c r="CW343" t="s">
        <v>247</v>
      </c>
      <c r="CX343" s="2">
        <v>44314</v>
      </c>
      <c r="CY343" t="s">
        <v>247</v>
      </c>
      <c r="CZ343" s="2">
        <v>44344</v>
      </c>
      <c r="DA343" s="2">
        <v>44344</v>
      </c>
      <c r="DB343" s="4">
        <v>5.1999999999999998E-2</v>
      </c>
      <c r="DC343" s="4">
        <v>5.1999999999999998E-2</v>
      </c>
      <c r="DD343" t="s">
        <v>247</v>
      </c>
      <c r="DE343" t="s">
        <v>235</v>
      </c>
      <c r="DF343" s="4">
        <v>5.0500000000000003E-2</v>
      </c>
      <c r="DG343" t="s">
        <v>235</v>
      </c>
      <c r="DH343" t="s">
        <v>235</v>
      </c>
      <c r="DI343" s="4">
        <v>2.6499999999999999E-2</v>
      </c>
      <c r="DJ343" t="s">
        <v>247</v>
      </c>
      <c r="DK343" t="s">
        <v>247</v>
      </c>
      <c r="DL343" t="s">
        <v>247</v>
      </c>
      <c r="DM343" t="s">
        <v>247</v>
      </c>
      <c r="DN343" t="s">
        <v>247</v>
      </c>
      <c r="DO343" t="s">
        <v>247</v>
      </c>
      <c r="DP343" t="s">
        <v>247</v>
      </c>
      <c r="DQ343" t="s">
        <v>256</v>
      </c>
      <c r="DR343" t="s">
        <v>264</v>
      </c>
      <c r="DS343">
        <v>471.67</v>
      </c>
      <c r="DT343">
        <v>2561.62</v>
      </c>
      <c r="DU343">
        <v>0</v>
      </c>
      <c r="DV343" s="4">
        <v>0</v>
      </c>
      <c r="DW343" t="s">
        <v>265</v>
      </c>
      <c r="DX343" t="s">
        <v>247</v>
      </c>
      <c r="DY343" t="s">
        <v>265</v>
      </c>
      <c r="DZ343">
        <v>0</v>
      </c>
      <c r="EA343" t="s">
        <v>265</v>
      </c>
      <c r="EB343" t="s">
        <v>247</v>
      </c>
      <c r="EC343" t="s">
        <v>247</v>
      </c>
      <c r="ED343" t="s">
        <v>256</v>
      </c>
      <c r="EE343" t="s">
        <v>265</v>
      </c>
      <c r="EF343" t="s">
        <v>266</v>
      </c>
      <c r="EG343" t="s">
        <v>247</v>
      </c>
      <c r="EH343" t="s">
        <v>247</v>
      </c>
      <c r="EI343" t="s">
        <v>247</v>
      </c>
      <c r="EJ343" t="s">
        <v>247</v>
      </c>
      <c r="EK343" t="s">
        <v>247</v>
      </c>
      <c r="EL343" t="s">
        <v>247</v>
      </c>
      <c r="EM343" t="s">
        <v>247</v>
      </c>
      <c r="EN343" t="s">
        <v>247</v>
      </c>
      <c r="EO343" t="s">
        <v>256</v>
      </c>
      <c r="EP343" t="s">
        <v>247</v>
      </c>
      <c r="EQ343" t="s">
        <v>247</v>
      </c>
      <c r="ER343" t="s">
        <v>247</v>
      </c>
      <c r="ES343" t="s">
        <v>247</v>
      </c>
      <c r="ET343" t="s">
        <v>247</v>
      </c>
      <c r="EU343" t="s">
        <v>247</v>
      </c>
      <c r="EV343" t="s">
        <v>247</v>
      </c>
      <c r="EW343" t="s">
        <v>247</v>
      </c>
      <c r="EX343" t="s">
        <v>247</v>
      </c>
      <c r="EY343" t="s">
        <v>247</v>
      </c>
      <c r="EZ343" t="s">
        <v>247</v>
      </c>
      <c r="FA343" t="s">
        <v>247</v>
      </c>
      <c r="FB343" t="s">
        <v>247</v>
      </c>
      <c r="FC343" t="s">
        <v>247</v>
      </c>
      <c r="FD343" t="s">
        <v>247</v>
      </c>
      <c r="FE343" t="s">
        <v>247</v>
      </c>
      <c r="FF343" t="s">
        <v>247</v>
      </c>
      <c r="FG343" t="s">
        <v>247</v>
      </c>
      <c r="FH343" t="s">
        <v>247</v>
      </c>
      <c r="FI343" t="s">
        <v>267</v>
      </c>
      <c r="FJ343" t="s">
        <v>247</v>
      </c>
      <c r="FK343" t="s">
        <v>247</v>
      </c>
      <c r="FL343" t="s">
        <v>247</v>
      </c>
      <c r="FM343" t="s">
        <v>247</v>
      </c>
      <c r="FN343" t="s">
        <v>247</v>
      </c>
      <c r="FO343" t="s">
        <v>247</v>
      </c>
      <c r="FP343" t="s">
        <v>247</v>
      </c>
      <c r="FQ343" t="s">
        <v>247</v>
      </c>
      <c r="FR343" t="s">
        <v>247</v>
      </c>
      <c r="FS343" t="s">
        <v>0</v>
      </c>
      <c r="FT343" t="s">
        <v>245</v>
      </c>
      <c r="FU343" t="s">
        <v>246</v>
      </c>
      <c r="FV343" t="s">
        <v>1</v>
      </c>
      <c r="FW343" t="s">
        <v>245</v>
      </c>
      <c r="FX343" t="s">
        <v>247</v>
      </c>
      <c r="FY343" t="s">
        <v>1</v>
      </c>
    </row>
    <row r="344" spans="1:181" x14ac:dyDescent="0.2">
      <c r="A344">
        <v>449</v>
      </c>
      <c r="B344">
        <v>127373</v>
      </c>
      <c r="C344">
        <v>127373</v>
      </c>
      <c r="D344">
        <v>127373</v>
      </c>
      <c r="E344">
        <v>127373</v>
      </c>
      <c r="F344" s="2">
        <v>44316</v>
      </c>
      <c r="G344" s="2">
        <v>43770</v>
      </c>
      <c r="H344" t="s">
        <v>247</v>
      </c>
      <c r="I344" t="s">
        <v>247</v>
      </c>
      <c r="J344" t="s">
        <v>247</v>
      </c>
      <c r="K344" t="s">
        <v>247</v>
      </c>
      <c r="L344" t="s">
        <v>248</v>
      </c>
      <c r="M344" t="s">
        <v>249</v>
      </c>
      <c r="N344" t="s">
        <v>247</v>
      </c>
      <c r="O344" s="2">
        <v>43798</v>
      </c>
      <c r="P344" s="2">
        <v>43798</v>
      </c>
      <c r="Q344" s="2">
        <v>52930</v>
      </c>
      <c r="R344" s="2">
        <v>52930</v>
      </c>
      <c r="S344">
        <v>300</v>
      </c>
      <c r="T344" t="s">
        <v>247</v>
      </c>
      <c r="U344" t="s">
        <v>247</v>
      </c>
      <c r="V344" t="s">
        <v>250</v>
      </c>
      <c r="W344">
        <v>286384.45</v>
      </c>
      <c r="X344">
        <v>331875</v>
      </c>
      <c r="Y344">
        <v>291766.45</v>
      </c>
      <c r="Z344" t="s">
        <v>251</v>
      </c>
      <c r="AA344">
        <v>286384.45</v>
      </c>
      <c r="AB344" t="s">
        <v>252</v>
      </c>
      <c r="AC344" s="2">
        <v>43770</v>
      </c>
      <c r="AD344" t="s">
        <v>235</v>
      </c>
      <c r="AE344" t="s">
        <v>254</v>
      </c>
      <c r="AF344" t="s">
        <v>235</v>
      </c>
      <c r="AG344" t="s">
        <v>235</v>
      </c>
      <c r="AH344" t="s">
        <v>247</v>
      </c>
      <c r="AI344" t="s">
        <v>235</v>
      </c>
      <c r="AJ344" t="s">
        <v>247</v>
      </c>
      <c r="AK344" t="s">
        <v>235</v>
      </c>
      <c r="AL344" t="s">
        <v>247</v>
      </c>
      <c r="AM344" t="s">
        <v>247</v>
      </c>
      <c r="AN344" t="s">
        <v>247</v>
      </c>
      <c r="AO344" t="s">
        <v>255</v>
      </c>
      <c r="AP344" t="s">
        <v>255</v>
      </c>
      <c r="AQ344" t="s">
        <v>256</v>
      </c>
      <c r="AR344" t="s">
        <v>247</v>
      </c>
      <c r="AS344" t="s">
        <v>256</v>
      </c>
      <c r="AT344" t="s">
        <v>247</v>
      </c>
      <c r="AU344" t="s">
        <v>257</v>
      </c>
      <c r="AV344" t="s">
        <v>256</v>
      </c>
      <c r="AW344" t="s">
        <v>255</v>
      </c>
      <c r="AX344" t="s">
        <v>255</v>
      </c>
      <c r="AY344" t="s">
        <v>255</v>
      </c>
      <c r="AZ344" t="s">
        <v>247</v>
      </c>
      <c r="BA344" t="s">
        <v>256</v>
      </c>
      <c r="BB344" t="s">
        <v>251</v>
      </c>
      <c r="BC344" t="s">
        <v>235</v>
      </c>
      <c r="BD344" t="s">
        <v>247</v>
      </c>
      <c r="BE344" t="s">
        <v>247</v>
      </c>
      <c r="BF344" t="s">
        <v>235</v>
      </c>
      <c r="BG344" t="s">
        <v>247</v>
      </c>
      <c r="BH344" t="s">
        <v>247</v>
      </c>
      <c r="BI344" t="s">
        <v>247</v>
      </c>
      <c r="BJ344" t="s">
        <v>247</v>
      </c>
      <c r="BK344" t="s">
        <v>256</v>
      </c>
      <c r="BL344" t="s">
        <v>247</v>
      </c>
      <c r="BM344" t="s">
        <v>258</v>
      </c>
      <c r="BN344" t="s">
        <v>247</v>
      </c>
      <c r="BO344" t="s">
        <v>247</v>
      </c>
      <c r="BP344" t="s">
        <v>250</v>
      </c>
      <c r="BQ344" t="s">
        <v>256</v>
      </c>
      <c r="BR344" t="s">
        <v>259</v>
      </c>
      <c r="BS344" t="s">
        <v>260</v>
      </c>
      <c r="BT344" t="s">
        <v>260</v>
      </c>
      <c r="BU344" s="3">
        <v>0</v>
      </c>
      <c r="BV344" s="3">
        <v>0</v>
      </c>
      <c r="BW344" s="4">
        <v>0.72146739130434778</v>
      </c>
      <c r="BX344" s="4">
        <v>0.62260000000000004</v>
      </c>
      <c r="BY344">
        <v>1.54</v>
      </c>
      <c r="BZ344">
        <v>1.54</v>
      </c>
      <c r="CA344" t="s">
        <v>259</v>
      </c>
      <c r="CB344">
        <v>1</v>
      </c>
      <c r="CC344">
        <v>1</v>
      </c>
      <c r="CD344">
        <v>466</v>
      </c>
      <c r="CE344">
        <v>460000</v>
      </c>
      <c r="CF344" t="s">
        <v>250</v>
      </c>
      <c r="CG344" t="s">
        <v>261</v>
      </c>
      <c r="CH344" s="2">
        <v>43728</v>
      </c>
      <c r="CI344" t="s">
        <v>235</v>
      </c>
      <c r="CJ344" t="s">
        <v>247</v>
      </c>
      <c r="CK344" t="s">
        <v>262</v>
      </c>
      <c r="CL344" t="s">
        <v>263</v>
      </c>
      <c r="CM344" t="s">
        <v>263</v>
      </c>
      <c r="CN344" s="5">
        <v>-0.92054794520547945</v>
      </c>
      <c r="CO344" t="s">
        <v>247</v>
      </c>
      <c r="CP344" t="s">
        <v>247</v>
      </c>
      <c r="CQ344" t="s">
        <v>247</v>
      </c>
      <c r="CR344" t="s">
        <v>247</v>
      </c>
      <c r="CS344" t="s">
        <v>247</v>
      </c>
      <c r="CT344">
        <v>35483.399999999994</v>
      </c>
      <c r="CU344" t="s">
        <v>247</v>
      </c>
      <c r="CV344" t="s">
        <v>235</v>
      </c>
      <c r="CW344" t="s">
        <v>247</v>
      </c>
      <c r="CX344" s="2">
        <v>44314</v>
      </c>
      <c r="CY344" t="s">
        <v>247</v>
      </c>
      <c r="CZ344" s="2">
        <v>44344</v>
      </c>
      <c r="DA344" s="2">
        <v>44344</v>
      </c>
      <c r="DB344" s="4">
        <v>6.3500000000000001E-2</v>
      </c>
      <c r="DC344" s="4">
        <v>6.3500000000000001E-2</v>
      </c>
      <c r="DD344" t="s">
        <v>247</v>
      </c>
      <c r="DE344" t="s">
        <v>235</v>
      </c>
      <c r="DF344" s="4">
        <v>5.7000000000000002E-2</v>
      </c>
      <c r="DG344" t="s">
        <v>235</v>
      </c>
      <c r="DH344" t="s">
        <v>235</v>
      </c>
      <c r="DI344" s="4">
        <v>3.5499999999999997E-2</v>
      </c>
      <c r="DJ344" t="s">
        <v>247</v>
      </c>
      <c r="DK344" t="s">
        <v>247</v>
      </c>
      <c r="DL344" t="s">
        <v>247</v>
      </c>
      <c r="DM344" t="s">
        <v>247</v>
      </c>
      <c r="DN344" t="s">
        <v>247</v>
      </c>
      <c r="DO344" t="s">
        <v>247</v>
      </c>
      <c r="DP344" t="s">
        <v>247</v>
      </c>
      <c r="DQ344" t="s">
        <v>256</v>
      </c>
      <c r="DR344" t="s">
        <v>264</v>
      </c>
      <c r="DS344">
        <v>1609.01</v>
      </c>
      <c r="DT344">
        <v>1845.09</v>
      </c>
      <c r="DU344">
        <v>0</v>
      </c>
      <c r="DV344" s="4">
        <v>0</v>
      </c>
      <c r="DW344" t="s">
        <v>265</v>
      </c>
      <c r="DX344" t="s">
        <v>247</v>
      </c>
      <c r="DY344" t="s">
        <v>265</v>
      </c>
      <c r="DZ344">
        <v>0</v>
      </c>
      <c r="EA344" t="s">
        <v>265</v>
      </c>
      <c r="EB344" t="s">
        <v>247</v>
      </c>
      <c r="EC344" t="s">
        <v>247</v>
      </c>
      <c r="ED344" t="s">
        <v>256</v>
      </c>
      <c r="EE344" t="s">
        <v>265</v>
      </c>
      <c r="EF344" t="s">
        <v>266</v>
      </c>
      <c r="EG344" t="s">
        <v>247</v>
      </c>
      <c r="EH344" t="s">
        <v>247</v>
      </c>
      <c r="EI344" t="s">
        <v>247</v>
      </c>
      <c r="EJ344" t="s">
        <v>247</v>
      </c>
      <c r="EK344" t="s">
        <v>247</v>
      </c>
      <c r="EL344" t="s">
        <v>247</v>
      </c>
      <c r="EM344" t="s">
        <v>247</v>
      </c>
      <c r="EN344" t="s">
        <v>247</v>
      </c>
      <c r="EO344" t="s">
        <v>256</v>
      </c>
      <c r="EP344" t="s">
        <v>247</v>
      </c>
      <c r="EQ344" t="s">
        <v>247</v>
      </c>
      <c r="ER344" t="s">
        <v>247</v>
      </c>
      <c r="ES344" t="s">
        <v>247</v>
      </c>
      <c r="ET344" t="s">
        <v>247</v>
      </c>
      <c r="EU344" t="s">
        <v>247</v>
      </c>
      <c r="EV344" t="s">
        <v>247</v>
      </c>
      <c r="EW344" t="s">
        <v>247</v>
      </c>
      <c r="EX344" t="s">
        <v>247</v>
      </c>
      <c r="EY344" t="s">
        <v>247</v>
      </c>
      <c r="EZ344" t="s">
        <v>247</v>
      </c>
      <c r="FA344" t="s">
        <v>247</v>
      </c>
      <c r="FB344" t="s">
        <v>247</v>
      </c>
      <c r="FC344" t="s">
        <v>247</v>
      </c>
      <c r="FD344" t="s">
        <v>247</v>
      </c>
      <c r="FE344" t="s">
        <v>247</v>
      </c>
      <c r="FF344" t="s">
        <v>247</v>
      </c>
      <c r="FG344" t="s">
        <v>247</v>
      </c>
      <c r="FH344" t="s">
        <v>247</v>
      </c>
      <c r="FI344" t="s">
        <v>267</v>
      </c>
      <c r="FJ344" t="s">
        <v>247</v>
      </c>
      <c r="FK344" t="s">
        <v>247</v>
      </c>
      <c r="FL344" t="s">
        <v>247</v>
      </c>
      <c r="FM344" t="s">
        <v>247</v>
      </c>
      <c r="FN344" t="s">
        <v>247</v>
      </c>
      <c r="FO344" t="s">
        <v>247</v>
      </c>
      <c r="FP344" t="s">
        <v>247</v>
      </c>
      <c r="FQ344" t="s">
        <v>247</v>
      </c>
      <c r="FR344" t="s">
        <v>247</v>
      </c>
      <c r="FS344" t="s">
        <v>0</v>
      </c>
      <c r="FT344" t="s">
        <v>245</v>
      </c>
      <c r="FU344" t="s">
        <v>246</v>
      </c>
      <c r="FV344" t="s">
        <v>1</v>
      </c>
      <c r="FW344" t="s">
        <v>245</v>
      </c>
      <c r="FX344" t="s">
        <v>247</v>
      </c>
      <c r="FY344" t="s">
        <v>1</v>
      </c>
    </row>
    <row r="345" spans="1:181" x14ac:dyDescent="0.2">
      <c r="A345">
        <v>450</v>
      </c>
      <c r="B345">
        <v>127374</v>
      </c>
      <c r="C345">
        <v>127374</v>
      </c>
      <c r="D345">
        <v>127374</v>
      </c>
      <c r="E345">
        <v>127374</v>
      </c>
      <c r="F345" s="2">
        <v>44316</v>
      </c>
      <c r="G345" s="2">
        <v>43770</v>
      </c>
      <c r="H345" t="s">
        <v>247</v>
      </c>
      <c r="I345" t="s">
        <v>247</v>
      </c>
      <c r="J345" t="s">
        <v>247</v>
      </c>
      <c r="K345" t="s">
        <v>247</v>
      </c>
      <c r="L345" t="s">
        <v>248</v>
      </c>
      <c r="M345" t="s">
        <v>249</v>
      </c>
      <c r="N345" t="s">
        <v>247</v>
      </c>
      <c r="O345" s="2">
        <v>43798</v>
      </c>
      <c r="P345" s="2">
        <v>43798</v>
      </c>
      <c r="Q345" s="2">
        <v>52930</v>
      </c>
      <c r="R345" s="2">
        <v>52930</v>
      </c>
      <c r="S345">
        <v>300</v>
      </c>
      <c r="T345" t="s">
        <v>247</v>
      </c>
      <c r="U345" t="s">
        <v>247</v>
      </c>
      <c r="V345" t="s">
        <v>250</v>
      </c>
      <c r="W345">
        <v>280323.25</v>
      </c>
      <c r="X345">
        <v>322500</v>
      </c>
      <c r="Y345">
        <v>285529.45</v>
      </c>
      <c r="Z345" t="s">
        <v>251</v>
      </c>
      <c r="AA345">
        <v>280323.25</v>
      </c>
      <c r="AB345" t="s">
        <v>252</v>
      </c>
      <c r="AC345" s="2">
        <v>43770</v>
      </c>
      <c r="AD345" t="s">
        <v>235</v>
      </c>
      <c r="AE345" t="s">
        <v>254</v>
      </c>
      <c r="AF345" t="s">
        <v>235</v>
      </c>
      <c r="AG345" t="s">
        <v>235</v>
      </c>
      <c r="AH345" t="s">
        <v>247</v>
      </c>
      <c r="AI345" t="s">
        <v>235</v>
      </c>
      <c r="AJ345" t="s">
        <v>247</v>
      </c>
      <c r="AK345" t="s">
        <v>235</v>
      </c>
      <c r="AL345" t="s">
        <v>247</v>
      </c>
      <c r="AM345" t="s">
        <v>247</v>
      </c>
      <c r="AN345" t="s">
        <v>247</v>
      </c>
      <c r="AO345" t="s">
        <v>255</v>
      </c>
      <c r="AP345" t="s">
        <v>255</v>
      </c>
      <c r="AQ345" t="s">
        <v>256</v>
      </c>
      <c r="AR345" t="s">
        <v>247</v>
      </c>
      <c r="AS345" t="s">
        <v>256</v>
      </c>
      <c r="AT345" t="s">
        <v>247</v>
      </c>
      <c r="AU345" t="s">
        <v>257</v>
      </c>
      <c r="AV345" t="s">
        <v>256</v>
      </c>
      <c r="AW345" t="s">
        <v>255</v>
      </c>
      <c r="AX345" t="s">
        <v>255</v>
      </c>
      <c r="AY345" t="s">
        <v>255</v>
      </c>
      <c r="AZ345" t="s">
        <v>247</v>
      </c>
      <c r="BA345" t="s">
        <v>256</v>
      </c>
      <c r="BB345" t="s">
        <v>251</v>
      </c>
      <c r="BC345" t="s">
        <v>235</v>
      </c>
      <c r="BD345" t="s">
        <v>247</v>
      </c>
      <c r="BE345" t="s">
        <v>247</v>
      </c>
      <c r="BF345" t="s">
        <v>235</v>
      </c>
      <c r="BG345" t="s">
        <v>247</v>
      </c>
      <c r="BH345" t="s">
        <v>247</v>
      </c>
      <c r="BI345" t="s">
        <v>247</v>
      </c>
      <c r="BJ345" t="s">
        <v>247</v>
      </c>
      <c r="BK345" t="s">
        <v>256</v>
      </c>
      <c r="BL345" t="s">
        <v>247</v>
      </c>
      <c r="BM345" t="s">
        <v>258</v>
      </c>
      <c r="BN345" t="s">
        <v>247</v>
      </c>
      <c r="BO345" t="s">
        <v>247</v>
      </c>
      <c r="BP345" t="s">
        <v>250</v>
      </c>
      <c r="BQ345" t="s">
        <v>256</v>
      </c>
      <c r="BR345" t="s">
        <v>259</v>
      </c>
      <c r="BS345" t="s">
        <v>260</v>
      </c>
      <c r="BT345" t="s">
        <v>260</v>
      </c>
      <c r="BU345" s="3">
        <v>0</v>
      </c>
      <c r="BV345" s="3">
        <v>0</v>
      </c>
      <c r="BW345" s="4">
        <v>0.71666666666666667</v>
      </c>
      <c r="BX345" s="4">
        <v>0.62290000000000001</v>
      </c>
      <c r="BY345">
        <v>1.54</v>
      </c>
      <c r="BZ345">
        <v>1.54</v>
      </c>
      <c r="CA345" t="s">
        <v>259</v>
      </c>
      <c r="CB345">
        <v>1</v>
      </c>
      <c r="CC345">
        <v>1</v>
      </c>
      <c r="CD345">
        <v>467</v>
      </c>
      <c r="CE345">
        <v>450000</v>
      </c>
      <c r="CF345" t="s">
        <v>250</v>
      </c>
      <c r="CG345" t="s">
        <v>261</v>
      </c>
      <c r="CH345" s="2">
        <v>43728</v>
      </c>
      <c r="CI345" t="s">
        <v>235</v>
      </c>
      <c r="CJ345" t="s">
        <v>247</v>
      </c>
      <c r="CK345" t="s">
        <v>262</v>
      </c>
      <c r="CL345" t="s">
        <v>263</v>
      </c>
      <c r="CM345" t="s">
        <v>263</v>
      </c>
      <c r="CN345" s="5">
        <v>-0.92054794520547945</v>
      </c>
      <c r="CO345" t="s">
        <v>247</v>
      </c>
      <c r="CP345" t="s">
        <v>247</v>
      </c>
      <c r="CQ345" t="s">
        <v>247</v>
      </c>
      <c r="CR345" t="s">
        <v>247</v>
      </c>
      <c r="CS345" t="s">
        <v>247</v>
      </c>
      <c r="CT345">
        <v>32439.269999999997</v>
      </c>
      <c r="CU345" t="s">
        <v>247</v>
      </c>
      <c r="CV345" t="s">
        <v>235</v>
      </c>
      <c r="CW345" t="s">
        <v>247</v>
      </c>
      <c r="CX345" s="2">
        <v>44314</v>
      </c>
      <c r="CY345" t="s">
        <v>247</v>
      </c>
      <c r="CZ345" s="2">
        <v>44344</v>
      </c>
      <c r="DA345" s="2">
        <v>44344</v>
      </c>
      <c r="DB345" s="4">
        <v>6.3500000000000001E-2</v>
      </c>
      <c r="DC345" s="4">
        <v>6.3500000000000001E-2</v>
      </c>
      <c r="DD345" t="s">
        <v>247</v>
      </c>
      <c r="DE345" t="s">
        <v>235</v>
      </c>
      <c r="DF345" s="4">
        <v>5.7000000000000002E-2</v>
      </c>
      <c r="DG345" t="s">
        <v>235</v>
      </c>
      <c r="DH345" t="s">
        <v>235</v>
      </c>
      <c r="DI345" s="4">
        <v>3.5499999999999997E-2</v>
      </c>
      <c r="DJ345" t="s">
        <v>247</v>
      </c>
      <c r="DK345" t="s">
        <v>247</v>
      </c>
      <c r="DL345" t="s">
        <v>247</v>
      </c>
      <c r="DM345" t="s">
        <v>247</v>
      </c>
      <c r="DN345" t="s">
        <v>247</v>
      </c>
      <c r="DO345" t="s">
        <v>247</v>
      </c>
      <c r="DP345" t="s">
        <v>247</v>
      </c>
      <c r="DQ345" t="s">
        <v>256</v>
      </c>
      <c r="DR345" t="s">
        <v>264</v>
      </c>
      <c r="DS345">
        <v>2181.64</v>
      </c>
      <c r="DT345">
        <v>1806.04</v>
      </c>
      <c r="DU345">
        <v>0</v>
      </c>
      <c r="DV345" s="4">
        <v>0</v>
      </c>
      <c r="DW345" t="s">
        <v>265</v>
      </c>
      <c r="DX345" t="s">
        <v>247</v>
      </c>
      <c r="DY345" t="s">
        <v>265</v>
      </c>
      <c r="DZ345">
        <v>0</v>
      </c>
      <c r="EA345" t="s">
        <v>265</v>
      </c>
      <c r="EB345" t="s">
        <v>247</v>
      </c>
      <c r="EC345" t="s">
        <v>247</v>
      </c>
      <c r="ED345" t="s">
        <v>256</v>
      </c>
      <c r="EE345" t="s">
        <v>265</v>
      </c>
      <c r="EF345" t="s">
        <v>266</v>
      </c>
      <c r="EG345" t="s">
        <v>247</v>
      </c>
      <c r="EH345" t="s">
        <v>247</v>
      </c>
      <c r="EI345" t="s">
        <v>247</v>
      </c>
      <c r="EJ345" t="s">
        <v>247</v>
      </c>
      <c r="EK345" t="s">
        <v>247</v>
      </c>
      <c r="EL345" t="s">
        <v>247</v>
      </c>
      <c r="EM345" t="s">
        <v>247</v>
      </c>
      <c r="EN345" t="s">
        <v>247</v>
      </c>
      <c r="EO345" t="s">
        <v>256</v>
      </c>
      <c r="EP345" t="s">
        <v>247</v>
      </c>
      <c r="EQ345" t="s">
        <v>247</v>
      </c>
      <c r="ER345" t="s">
        <v>247</v>
      </c>
      <c r="ES345" t="s">
        <v>247</v>
      </c>
      <c r="ET345" t="s">
        <v>247</v>
      </c>
      <c r="EU345" t="s">
        <v>247</v>
      </c>
      <c r="EV345" t="s">
        <v>247</v>
      </c>
      <c r="EW345" t="s">
        <v>247</v>
      </c>
      <c r="EX345" t="s">
        <v>247</v>
      </c>
      <c r="EY345" t="s">
        <v>247</v>
      </c>
      <c r="EZ345" t="s">
        <v>247</v>
      </c>
      <c r="FA345" t="s">
        <v>247</v>
      </c>
      <c r="FB345" t="s">
        <v>247</v>
      </c>
      <c r="FC345" t="s">
        <v>247</v>
      </c>
      <c r="FD345" t="s">
        <v>247</v>
      </c>
      <c r="FE345" t="s">
        <v>247</v>
      </c>
      <c r="FF345" t="s">
        <v>247</v>
      </c>
      <c r="FG345" t="s">
        <v>247</v>
      </c>
      <c r="FH345" t="s">
        <v>247</v>
      </c>
      <c r="FI345" t="s">
        <v>267</v>
      </c>
      <c r="FJ345" t="s">
        <v>247</v>
      </c>
      <c r="FK345" t="s">
        <v>247</v>
      </c>
      <c r="FL345" t="s">
        <v>247</v>
      </c>
      <c r="FM345" t="s">
        <v>247</v>
      </c>
      <c r="FN345" t="s">
        <v>247</v>
      </c>
      <c r="FO345" t="s">
        <v>247</v>
      </c>
      <c r="FP345" t="s">
        <v>247</v>
      </c>
      <c r="FQ345" t="s">
        <v>247</v>
      </c>
      <c r="FR345" t="s">
        <v>247</v>
      </c>
      <c r="FS345" t="s">
        <v>0</v>
      </c>
      <c r="FT345" t="s">
        <v>245</v>
      </c>
      <c r="FU345" t="s">
        <v>246</v>
      </c>
      <c r="FV345" t="s">
        <v>1</v>
      </c>
      <c r="FW345" t="s">
        <v>245</v>
      </c>
      <c r="FX345" t="s">
        <v>247</v>
      </c>
      <c r="FY345" t="s">
        <v>1</v>
      </c>
    </row>
    <row r="346" spans="1:181" x14ac:dyDescent="0.2">
      <c r="A346">
        <v>456</v>
      </c>
      <c r="B346">
        <v>127385</v>
      </c>
      <c r="C346">
        <v>127385</v>
      </c>
      <c r="D346">
        <v>127385</v>
      </c>
      <c r="E346">
        <v>127385</v>
      </c>
      <c r="F346" s="2">
        <v>44316</v>
      </c>
      <c r="G346" s="2">
        <v>43770</v>
      </c>
      <c r="H346" t="s">
        <v>247</v>
      </c>
      <c r="I346" t="s">
        <v>247</v>
      </c>
      <c r="J346" t="s">
        <v>247</v>
      </c>
      <c r="K346" t="s">
        <v>247</v>
      </c>
      <c r="L346" t="s">
        <v>248</v>
      </c>
      <c r="M346" t="s">
        <v>249</v>
      </c>
      <c r="N346" t="s">
        <v>247</v>
      </c>
      <c r="O346" s="2">
        <v>43810</v>
      </c>
      <c r="P346" s="2">
        <v>43810</v>
      </c>
      <c r="Q346" s="2">
        <v>52942</v>
      </c>
      <c r="R346" s="2">
        <v>52942</v>
      </c>
      <c r="S346">
        <v>300</v>
      </c>
      <c r="T346" t="s">
        <v>247</v>
      </c>
      <c r="U346" t="s">
        <v>247</v>
      </c>
      <c r="V346" t="s">
        <v>250</v>
      </c>
      <c r="W346">
        <v>982210.67</v>
      </c>
      <c r="X346">
        <v>1007500</v>
      </c>
      <c r="Y346">
        <v>996888.94</v>
      </c>
      <c r="Z346" t="s">
        <v>251</v>
      </c>
      <c r="AA346">
        <v>982210.67</v>
      </c>
      <c r="AB346" t="s">
        <v>252</v>
      </c>
      <c r="AC346" s="2">
        <v>43770</v>
      </c>
      <c r="AD346" t="s">
        <v>253</v>
      </c>
      <c r="AE346" t="s">
        <v>254</v>
      </c>
      <c r="AF346" t="s">
        <v>235</v>
      </c>
      <c r="AG346" t="s">
        <v>235</v>
      </c>
      <c r="AH346" t="s">
        <v>247</v>
      </c>
      <c r="AI346" t="s">
        <v>235</v>
      </c>
      <c r="AJ346" t="s">
        <v>247</v>
      </c>
      <c r="AK346" t="s">
        <v>235</v>
      </c>
      <c r="AL346" t="s">
        <v>247</v>
      </c>
      <c r="AM346" t="s">
        <v>247</v>
      </c>
      <c r="AN346" t="s">
        <v>247</v>
      </c>
      <c r="AO346" t="s">
        <v>255</v>
      </c>
      <c r="AP346" t="s">
        <v>255</v>
      </c>
      <c r="AQ346" t="s">
        <v>256</v>
      </c>
      <c r="AR346" t="s">
        <v>247</v>
      </c>
      <c r="AS346" t="s">
        <v>256</v>
      </c>
      <c r="AT346" t="s">
        <v>247</v>
      </c>
      <c r="AU346" t="s">
        <v>257</v>
      </c>
      <c r="AV346" t="s">
        <v>256</v>
      </c>
      <c r="AW346" t="s">
        <v>255</v>
      </c>
      <c r="AX346" t="s">
        <v>255</v>
      </c>
      <c r="AY346" t="s">
        <v>255</v>
      </c>
      <c r="AZ346" t="s">
        <v>247</v>
      </c>
      <c r="BA346" t="s">
        <v>256</v>
      </c>
      <c r="BB346" t="s">
        <v>251</v>
      </c>
      <c r="BC346" t="s">
        <v>235</v>
      </c>
      <c r="BD346" t="s">
        <v>247</v>
      </c>
      <c r="BE346" t="s">
        <v>247</v>
      </c>
      <c r="BF346" t="s">
        <v>235</v>
      </c>
      <c r="BG346" t="s">
        <v>247</v>
      </c>
      <c r="BH346" t="s">
        <v>247</v>
      </c>
      <c r="BI346" t="s">
        <v>247</v>
      </c>
      <c r="BJ346" t="s">
        <v>247</v>
      </c>
      <c r="BK346" t="s">
        <v>256</v>
      </c>
      <c r="BL346" t="s">
        <v>247</v>
      </c>
      <c r="BM346" t="s">
        <v>258</v>
      </c>
      <c r="BN346" t="s">
        <v>247</v>
      </c>
      <c r="BO346" t="s">
        <v>247</v>
      </c>
      <c r="BP346" t="s">
        <v>250</v>
      </c>
      <c r="BQ346" t="s">
        <v>256</v>
      </c>
      <c r="BR346" t="s">
        <v>259</v>
      </c>
      <c r="BS346" t="s">
        <v>260</v>
      </c>
      <c r="BT346" t="s">
        <v>260</v>
      </c>
      <c r="BU346" s="3">
        <v>0</v>
      </c>
      <c r="BV346" s="3">
        <v>0</v>
      </c>
      <c r="BW346" s="4">
        <v>0.55972222222222223</v>
      </c>
      <c r="BX346" s="4">
        <v>0.54569999999999996</v>
      </c>
      <c r="BY346">
        <v>2.15</v>
      </c>
      <c r="BZ346">
        <v>2.15</v>
      </c>
      <c r="CA346" t="s">
        <v>259</v>
      </c>
      <c r="CB346">
        <v>1</v>
      </c>
      <c r="CC346">
        <v>1</v>
      </c>
      <c r="CD346">
        <v>473</v>
      </c>
      <c r="CE346">
        <v>1800000</v>
      </c>
      <c r="CF346" t="s">
        <v>250</v>
      </c>
      <c r="CG346" t="s">
        <v>261</v>
      </c>
      <c r="CH346" s="2">
        <v>43718</v>
      </c>
      <c r="CI346" t="s">
        <v>235</v>
      </c>
      <c r="CJ346" t="s">
        <v>247</v>
      </c>
      <c r="CK346" t="s">
        <v>262</v>
      </c>
      <c r="CL346" t="s">
        <v>263</v>
      </c>
      <c r="CM346" t="s">
        <v>263</v>
      </c>
      <c r="CN346" s="5">
        <v>-1.3150684931506849</v>
      </c>
      <c r="CO346" t="s">
        <v>247</v>
      </c>
      <c r="CP346" t="s">
        <v>247</v>
      </c>
      <c r="CQ346" t="s">
        <v>247</v>
      </c>
      <c r="CR346" t="s">
        <v>247</v>
      </c>
      <c r="CS346" t="s">
        <v>247</v>
      </c>
      <c r="CT346">
        <v>0</v>
      </c>
      <c r="CU346" t="s">
        <v>247</v>
      </c>
      <c r="CV346" t="s">
        <v>235</v>
      </c>
      <c r="CW346" t="s">
        <v>247</v>
      </c>
      <c r="CX346" s="2">
        <v>44297</v>
      </c>
      <c r="CY346" t="s">
        <v>247</v>
      </c>
      <c r="CZ346" s="2">
        <v>44327</v>
      </c>
      <c r="DA346" s="2">
        <v>44327</v>
      </c>
      <c r="DB346" s="4">
        <v>5.6500000000000002E-2</v>
      </c>
      <c r="DC346" s="4">
        <v>5.6500000000000002E-2</v>
      </c>
      <c r="DD346" t="s">
        <v>247</v>
      </c>
      <c r="DE346" t="s">
        <v>235</v>
      </c>
      <c r="DF346" s="4">
        <v>5.5E-2</v>
      </c>
      <c r="DG346" t="s">
        <v>235</v>
      </c>
      <c r="DH346" t="s">
        <v>235</v>
      </c>
      <c r="DI346" s="4">
        <v>3.1E-2</v>
      </c>
      <c r="DJ346" t="s">
        <v>247</v>
      </c>
      <c r="DK346" t="s">
        <v>247</v>
      </c>
      <c r="DL346" t="s">
        <v>247</v>
      </c>
      <c r="DM346" t="s">
        <v>247</v>
      </c>
      <c r="DN346" t="s">
        <v>247</v>
      </c>
      <c r="DO346" t="s">
        <v>247</v>
      </c>
      <c r="DP346" t="s">
        <v>247</v>
      </c>
      <c r="DQ346" t="s">
        <v>256</v>
      </c>
      <c r="DR346" t="s">
        <v>264</v>
      </c>
      <c r="DS346">
        <v>2894.3</v>
      </c>
      <c r="DT346">
        <v>6201.68</v>
      </c>
      <c r="DU346">
        <v>0</v>
      </c>
      <c r="DV346" s="4">
        <v>0</v>
      </c>
      <c r="DW346" t="s">
        <v>265</v>
      </c>
      <c r="DX346" t="s">
        <v>247</v>
      </c>
      <c r="DY346" t="s">
        <v>265</v>
      </c>
      <c r="DZ346">
        <v>0</v>
      </c>
      <c r="EA346" t="s">
        <v>265</v>
      </c>
      <c r="EB346" t="s">
        <v>247</v>
      </c>
      <c r="EC346" t="s">
        <v>247</v>
      </c>
      <c r="ED346" t="s">
        <v>256</v>
      </c>
      <c r="EE346" t="s">
        <v>265</v>
      </c>
      <c r="EF346" t="s">
        <v>266</v>
      </c>
      <c r="EG346" t="s">
        <v>247</v>
      </c>
      <c r="EH346" t="s">
        <v>247</v>
      </c>
      <c r="EI346" t="s">
        <v>247</v>
      </c>
      <c r="EJ346" t="s">
        <v>247</v>
      </c>
      <c r="EK346" t="s">
        <v>247</v>
      </c>
      <c r="EL346" t="s">
        <v>247</v>
      </c>
      <c r="EM346" t="s">
        <v>247</v>
      </c>
      <c r="EN346" t="s">
        <v>247</v>
      </c>
      <c r="EO346" t="s">
        <v>256</v>
      </c>
      <c r="EP346" t="s">
        <v>247</v>
      </c>
      <c r="EQ346" t="s">
        <v>247</v>
      </c>
      <c r="ER346" t="s">
        <v>247</v>
      </c>
      <c r="ES346" t="s">
        <v>247</v>
      </c>
      <c r="ET346" t="s">
        <v>247</v>
      </c>
      <c r="EU346" t="s">
        <v>247</v>
      </c>
      <c r="EV346" t="s">
        <v>247</v>
      </c>
      <c r="EW346" t="s">
        <v>247</v>
      </c>
      <c r="EX346" t="s">
        <v>247</v>
      </c>
      <c r="EY346" t="s">
        <v>247</v>
      </c>
      <c r="EZ346" t="s">
        <v>247</v>
      </c>
      <c r="FA346" t="s">
        <v>247</v>
      </c>
      <c r="FB346" t="s">
        <v>247</v>
      </c>
      <c r="FC346" t="s">
        <v>247</v>
      </c>
      <c r="FD346" t="s">
        <v>247</v>
      </c>
      <c r="FE346" t="s">
        <v>247</v>
      </c>
      <c r="FF346" t="s">
        <v>247</v>
      </c>
      <c r="FG346" t="s">
        <v>247</v>
      </c>
      <c r="FH346" t="s">
        <v>247</v>
      </c>
      <c r="FI346" t="s">
        <v>267</v>
      </c>
      <c r="FJ346" t="s">
        <v>247</v>
      </c>
      <c r="FK346" t="s">
        <v>247</v>
      </c>
      <c r="FL346" t="s">
        <v>247</v>
      </c>
      <c r="FM346" t="s">
        <v>247</v>
      </c>
      <c r="FN346" t="s">
        <v>247</v>
      </c>
      <c r="FO346" t="s">
        <v>247</v>
      </c>
      <c r="FP346" t="s">
        <v>247</v>
      </c>
      <c r="FQ346" t="s">
        <v>247</v>
      </c>
      <c r="FR346" t="s">
        <v>247</v>
      </c>
      <c r="FS346" t="s">
        <v>0</v>
      </c>
      <c r="FT346" t="s">
        <v>245</v>
      </c>
      <c r="FU346" t="s">
        <v>246</v>
      </c>
      <c r="FV346" t="s">
        <v>1</v>
      </c>
      <c r="FW346" t="s">
        <v>245</v>
      </c>
      <c r="FX346" t="s">
        <v>247</v>
      </c>
      <c r="FY346" t="s">
        <v>1</v>
      </c>
    </row>
    <row r="347" spans="1:181" x14ac:dyDescent="0.2">
      <c r="A347">
        <v>457</v>
      </c>
      <c r="B347">
        <v>127388</v>
      </c>
      <c r="C347">
        <v>127388</v>
      </c>
      <c r="D347">
        <v>127388</v>
      </c>
      <c r="E347">
        <v>127388</v>
      </c>
      <c r="F347" s="2">
        <v>44316</v>
      </c>
      <c r="G347" s="2">
        <v>43770</v>
      </c>
      <c r="H347" t="s">
        <v>247</v>
      </c>
      <c r="I347" t="s">
        <v>247</v>
      </c>
      <c r="J347" t="s">
        <v>247</v>
      </c>
      <c r="K347" t="s">
        <v>247</v>
      </c>
      <c r="L347" t="s">
        <v>248</v>
      </c>
      <c r="M347" t="s">
        <v>249</v>
      </c>
      <c r="N347" t="s">
        <v>247</v>
      </c>
      <c r="O347" s="2">
        <v>43809</v>
      </c>
      <c r="P347" s="2">
        <v>43809</v>
      </c>
      <c r="Q347" s="2">
        <v>54767</v>
      </c>
      <c r="R347" s="2">
        <v>54767</v>
      </c>
      <c r="S347">
        <v>360</v>
      </c>
      <c r="T347" t="s">
        <v>247</v>
      </c>
      <c r="U347" t="s">
        <v>247</v>
      </c>
      <c r="V347" t="s">
        <v>250</v>
      </c>
      <c r="W347">
        <v>2408995.6</v>
      </c>
      <c r="X347">
        <v>2445000</v>
      </c>
      <c r="Y347">
        <v>2429924.9700000002</v>
      </c>
      <c r="Z347" t="s">
        <v>251</v>
      </c>
      <c r="AA347">
        <v>2408995.6</v>
      </c>
      <c r="AB347" t="s">
        <v>252</v>
      </c>
      <c r="AC347" s="2">
        <v>43770</v>
      </c>
      <c r="AD347" t="s">
        <v>235</v>
      </c>
      <c r="AE347" t="s">
        <v>254</v>
      </c>
      <c r="AF347" t="s">
        <v>235</v>
      </c>
      <c r="AG347" t="s">
        <v>235</v>
      </c>
      <c r="AH347" t="s">
        <v>247</v>
      </c>
      <c r="AI347" t="s">
        <v>235</v>
      </c>
      <c r="AJ347" t="s">
        <v>247</v>
      </c>
      <c r="AK347" t="s">
        <v>235</v>
      </c>
      <c r="AL347" t="s">
        <v>247</v>
      </c>
      <c r="AM347" t="s">
        <v>247</v>
      </c>
      <c r="AN347" t="s">
        <v>247</v>
      </c>
      <c r="AO347" t="s">
        <v>255</v>
      </c>
      <c r="AP347" t="s">
        <v>255</v>
      </c>
      <c r="AQ347" t="s">
        <v>256</v>
      </c>
      <c r="AR347" t="s">
        <v>247</v>
      </c>
      <c r="AS347" t="s">
        <v>256</v>
      </c>
      <c r="AT347" t="s">
        <v>247</v>
      </c>
      <c r="AU347" t="s">
        <v>257</v>
      </c>
      <c r="AV347" t="s">
        <v>256</v>
      </c>
      <c r="AW347" t="s">
        <v>255</v>
      </c>
      <c r="AX347" t="s">
        <v>255</v>
      </c>
      <c r="AY347" t="s">
        <v>255</v>
      </c>
      <c r="AZ347" t="s">
        <v>247</v>
      </c>
      <c r="BA347" t="s">
        <v>256</v>
      </c>
      <c r="BB347" t="s">
        <v>251</v>
      </c>
      <c r="BC347" t="s">
        <v>235</v>
      </c>
      <c r="BD347" t="s">
        <v>247</v>
      </c>
      <c r="BE347" t="s">
        <v>247</v>
      </c>
      <c r="BF347" t="s">
        <v>235</v>
      </c>
      <c r="BG347" t="s">
        <v>247</v>
      </c>
      <c r="BH347" t="s">
        <v>247</v>
      </c>
      <c r="BI347" t="s">
        <v>247</v>
      </c>
      <c r="BJ347" t="s">
        <v>247</v>
      </c>
      <c r="BK347" t="s">
        <v>256</v>
      </c>
      <c r="BL347" t="s">
        <v>247</v>
      </c>
      <c r="BM347" t="s">
        <v>258</v>
      </c>
      <c r="BN347" t="s">
        <v>247</v>
      </c>
      <c r="BO347" t="s">
        <v>247</v>
      </c>
      <c r="BP347" t="s">
        <v>250</v>
      </c>
      <c r="BQ347" t="s">
        <v>256</v>
      </c>
      <c r="BR347" t="s">
        <v>259</v>
      </c>
      <c r="BS347" t="s">
        <v>260</v>
      </c>
      <c r="BT347" t="s">
        <v>260</v>
      </c>
      <c r="BU347" s="3">
        <v>0</v>
      </c>
      <c r="BV347" s="3">
        <v>0</v>
      </c>
      <c r="BW347" s="4">
        <v>0.75</v>
      </c>
      <c r="BX347" s="4">
        <v>0.73899999999999999</v>
      </c>
      <c r="BY347">
        <v>1.91</v>
      </c>
      <c r="BZ347">
        <v>1.91</v>
      </c>
      <c r="CA347" t="s">
        <v>259</v>
      </c>
      <c r="CB347">
        <v>1</v>
      </c>
      <c r="CC347">
        <v>1</v>
      </c>
      <c r="CD347">
        <v>474</v>
      </c>
      <c r="CE347">
        <v>3260000</v>
      </c>
      <c r="CF347" t="s">
        <v>250</v>
      </c>
      <c r="CG347" t="s">
        <v>261</v>
      </c>
      <c r="CH347" s="2">
        <v>43731</v>
      </c>
      <c r="CI347" t="s">
        <v>235</v>
      </c>
      <c r="CJ347" t="s">
        <v>247</v>
      </c>
      <c r="CK347" t="s">
        <v>262</v>
      </c>
      <c r="CL347" t="s">
        <v>263</v>
      </c>
      <c r="CM347" t="s">
        <v>263</v>
      </c>
      <c r="CN347" s="5">
        <v>-1.2821917808219179</v>
      </c>
      <c r="CO347" t="s">
        <v>247</v>
      </c>
      <c r="CP347" t="s">
        <v>247</v>
      </c>
      <c r="CQ347" t="s">
        <v>247</v>
      </c>
      <c r="CR347" t="s">
        <v>247</v>
      </c>
      <c r="CS347" t="s">
        <v>247</v>
      </c>
      <c r="CT347">
        <v>0</v>
      </c>
      <c r="CU347" t="s">
        <v>247</v>
      </c>
      <c r="CV347" t="s">
        <v>235</v>
      </c>
      <c r="CW347" t="s">
        <v>247</v>
      </c>
      <c r="CX347" s="2">
        <v>44296</v>
      </c>
      <c r="CY347" t="s">
        <v>247</v>
      </c>
      <c r="CZ347" s="2">
        <v>44326</v>
      </c>
      <c r="DA347" s="2">
        <v>44326</v>
      </c>
      <c r="DB347" s="4">
        <v>6.6000000000000003E-2</v>
      </c>
      <c r="DC347" s="4">
        <v>6.6000000000000003E-2</v>
      </c>
      <c r="DD347" t="s">
        <v>247</v>
      </c>
      <c r="DE347" t="s">
        <v>235</v>
      </c>
      <c r="DF347" s="4">
        <v>6.4500000000000002E-2</v>
      </c>
      <c r="DG347" t="s">
        <v>235</v>
      </c>
      <c r="DH347" t="s">
        <v>235</v>
      </c>
      <c r="DI347" s="4">
        <v>4.0500000000000001E-2</v>
      </c>
      <c r="DJ347" t="s">
        <v>247</v>
      </c>
      <c r="DK347" t="s">
        <v>247</v>
      </c>
      <c r="DL347" t="s">
        <v>247</v>
      </c>
      <c r="DM347" t="s">
        <v>247</v>
      </c>
      <c r="DN347" t="s">
        <v>247</v>
      </c>
      <c r="DO347" t="s">
        <v>247</v>
      </c>
      <c r="DP347" t="s">
        <v>247</v>
      </c>
      <c r="DQ347" t="s">
        <v>256</v>
      </c>
      <c r="DR347" t="s">
        <v>264</v>
      </c>
      <c r="DS347">
        <v>2735.23</v>
      </c>
      <c r="DT347">
        <v>15384.27</v>
      </c>
      <c r="DU347">
        <v>0</v>
      </c>
      <c r="DV347" s="4">
        <v>0</v>
      </c>
      <c r="DW347" t="s">
        <v>265</v>
      </c>
      <c r="DX347" t="s">
        <v>247</v>
      </c>
      <c r="DY347" t="s">
        <v>265</v>
      </c>
      <c r="DZ347">
        <v>0</v>
      </c>
      <c r="EA347" t="s">
        <v>265</v>
      </c>
      <c r="EB347" t="s">
        <v>247</v>
      </c>
      <c r="EC347" t="s">
        <v>247</v>
      </c>
      <c r="ED347" t="s">
        <v>256</v>
      </c>
      <c r="EE347" t="s">
        <v>265</v>
      </c>
      <c r="EF347" t="s">
        <v>266</v>
      </c>
      <c r="EG347" t="s">
        <v>247</v>
      </c>
      <c r="EH347" t="s">
        <v>247</v>
      </c>
      <c r="EI347" t="s">
        <v>247</v>
      </c>
      <c r="EJ347" t="s">
        <v>247</v>
      </c>
      <c r="EK347" t="s">
        <v>247</v>
      </c>
      <c r="EL347" t="s">
        <v>247</v>
      </c>
      <c r="EM347" t="s">
        <v>247</v>
      </c>
      <c r="EN347" t="s">
        <v>247</v>
      </c>
      <c r="EO347" t="s">
        <v>256</v>
      </c>
      <c r="EP347" t="s">
        <v>247</v>
      </c>
      <c r="EQ347" t="s">
        <v>247</v>
      </c>
      <c r="ER347" t="s">
        <v>247</v>
      </c>
      <c r="ES347" t="s">
        <v>247</v>
      </c>
      <c r="ET347" t="s">
        <v>247</v>
      </c>
      <c r="EU347" t="s">
        <v>247</v>
      </c>
      <c r="EV347" t="s">
        <v>247</v>
      </c>
      <c r="EW347" t="s">
        <v>247</v>
      </c>
      <c r="EX347" t="s">
        <v>247</v>
      </c>
      <c r="EY347" t="s">
        <v>247</v>
      </c>
      <c r="EZ347" t="s">
        <v>247</v>
      </c>
      <c r="FA347" t="s">
        <v>247</v>
      </c>
      <c r="FB347" t="s">
        <v>247</v>
      </c>
      <c r="FC347" t="s">
        <v>247</v>
      </c>
      <c r="FD347" t="s">
        <v>247</v>
      </c>
      <c r="FE347" t="s">
        <v>247</v>
      </c>
      <c r="FF347" t="s">
        <v>247</v>
      </c>
      <c r="FG347" t="s">
        <v>247</v>
      </c>
      <c r="FH347" t="s">
        <v>247</v>
      </c>
      <c r="FI347" t="s">
        <v>267</v>
      </c>
      <c r="FJ347" t="s">
        <v>247</v>
      </c>
      <c r="FK347" t="s">
        <v>247</v>
      </c>
      <c r="FL347" t="s">
        <v>247</v>
      </c>
      <c r="FM347" t="s">
        <v>247</v>
      </c>
      <c r="FN347" t="s">
        <v>247</v>
      </c>
      <c r="FO347" t="s">
        <v>247</v>
      </c>
      <c r="FP347" t="s">
        <v>247</v>
      </c>
      <c r="FQ347" t="s">
        <v>247</v>
      </c>
      <c r="FR347" t="s">
        <v>247</v>
      </c>
      <c r="FS347" t="s">
        <v>0</v>
      </c>
      <c r="FT347" t="s">
        <v>245</v>
      </c>
      <c r="FU347" t="s">
        <v>246</v>
      </c>
      <c r="FV347" t="s">
        <v>1</v>
      </c>
      <c r="FW347" t="s">
        <v>245</v>
      </c>
      <c r="FX347" t="s">
        <v>247</v>
      </c>
      <c r="FY347" t="s">
        <v>1</v>
      </c>
    </row>
    <row r="348" spans="1:181" x14ac:dyDescent="0.2">
      <c r="A348">
        <v>460</v>
      </c>
      <c r="B348">
        <v>127393</v>
      </c>
      <c r="C348">
        <v>127393</v>
      </c>
      <c r="D348">
        <v>127393</v>
      </c>
      <c r="E348">
        <v>127393</v>
      </c>
      <c r="F348" s="2">
        <v>44316</v>
      </c>
      <c r="G348" s="2">
        <v>43770</v>
      </c>
      <c r="H348" t="s">
        <v>247</v>
      </c>
      <c r="I348" t="s">
        <v>247</v>
      </c>
      <c r="J348" t="s">
        <v>247</v>
      </c>
      <c r="K348" t="s">
        <v>247</v>
      </c>
      <c r="L348" t="s">
        <v>248</v>
      </c>
      <c r="M348" t="s">
        <v>249</v>
      </c>
      <c r="N348" t="s">
        <v>247</v>
      </c>
      <c r="O348" s="2">
        <v>43816</v>
      </c>
      <c r="P348" s="2">
        <v>43816</v>
      </c>
      <c r="Q348" s="2">
        <v>52948</v>
      </c>
      <c r="R348" s="2">
        <v>52948</v>
      </c>
      <c r="S348">
        <v>300</v>
      </c>
      <c r="T348" t="s">
        <v>247</v>
      </c>
      <c r="U348" t="s">
        <v>247</v>
      </c>
      <c r="V348" t="s">
        <v>250</v>
      </c>
      <c r="W348">
        <v>502430.61</v>
      </c>
      <c r="X348">
        <v>540000</v>
      </c>
      <c r="Y348">
        <v>534566.30000000005</v>
      </c>
      <c r="Z348" t="s">
        <v>251</v>
      </c>
      <c r="AA348">
        <v>502430.61</v>
      </c>
      <c r="AB348" t="s">
        <v>252</v>
      </c>
      <c r="AC348" s="2">
        <v>43770</v>
      </c>
      <c r="AD348" t="s">
        <v>235</v>
      </c>
      <c r="AE348" t="s">
        <v>254</v>
      </c>
      <c r="AF348" t="s">
        <v>235</v>
      </c>
      <c r="AG348" t="s">
        <v>235</v>
      </c>
      <c r="AH348" t="s">
        <v>247</v>
      </c>
      <c r="AI348" t="s">
        <v>235</v>
      </c>
      <c r="AJ348" t="s">
        <v>247</v>
      </c>
      <c r="AK348" t="s">
        <v>235</v>
      </c>
      <c r="AL348" t="s">
        <v>247</v>
      </c>
      <c r="AM348" t="s">
        <v>247</v>
      </c>
      <c r="AN348" t="s">
        <v>247</v>
      </c>
      <c r="AO348" t="s">
        <v>255</v>
      </c>
      <c r="AP348" t="s">
        <v>255</v>
      </c>
      <c r="AQ348" t="s">
        <v>256</v>
      </c>
      <c r="AR348" t="s">
        <v>247</v>
      </c>
      <c r="AS348" t="s">
        <v>256</v>
      </c>
      <c r="AT348" t="s">
        <v>247</v>
      </c>
      <c r="AU348" t="s">
        <v>257</v>
      </c>
      <c r="AV348" t="s">
        <v>256</v>
      </c>
      <c r="AW348" t="s">
        <v>255</v>
      </c>
      <c r="AX348" t="s">
        <v>255</v>
      </c>
      <c r="AY348" t="s">
        <v>255</v>
      </c>
      <c r="AZ348" t="s">
        <v>247</v>
      </c>
      <c r="BA348" t="s">
        <v>256</v>
      </c>
      <c r="BB348" t="s">
        <v>251</v>
      </c>
      <c r="BC348" t="s">
        <v>235</v>
      </c>
      <c r="BD348" t="s">
        <v>247</v>
      </c>
      <c r="BE348" t="s">
        <v>247</v>
      </c>
      <c r="BF348" t="s">
        <v>235</v>
      </c>
      <c r="BG348" t="s">
        <v>247</v>
      </c>
      <c r="BH348" t="s">
        <v>247</v>
      </c>
      <c r="BI348" t="s">
        <v>247</v>
      </c>
      <c r="BJ348" t="s">
        <v>247</v>
      </c>
      <c r="BK348" t="s">
        <v>256</v>
      </c>
      <c r="BL348" t="s">
        <v>247</v>
      </c>
      <c r="BM348" t="s">
        <v>258</v>
      </c>
      <c r="BN348" t="s">
        <v>247</v>
      </c>
      <c r="BO348" t="s">
        <v>247</v>
      </c>
      <c r="BP348" t="s">
        <v>250</v>
      </c>
      <c r="BQ348" t="s">
        <v>256</v>
      </c>
      <c r="BR348" t="s">
        <v>259</v>
      </c>
      <c r="BS348" t="s">
        <v>260</v>
      </c>
      <c r="BT348" t="s">
        <v>260</v>
      </c>
      <c r="BU348" s="3">
        <v>0</v>
      </c>
      <c r="BV348" s="3">
        <v>0</v>
      </c>
      <c r="BW348" s="4">
        <v>0.7448275862068966</v>
      </c>
      <c r="BX348" s="4">
        <v>0.69299999999999995</v>
      </c>
      <c r="BY348">
        <v>1.55</v>
      </c>
      <c r="BZ348">
        <v>1.55</v>
      </c>
      <c r="CA348" t="s">
        <v>259</v>
      </c>
      <c r="CB348">
        <v>1</v>
      </c>
      <c r="CC348">
        <v>1</v>
      </c>
      <c r="CD348">
        <v>477</v>
      </c>
      <c r="CE348">
        <v>725000</v>
      </c>
      <c r="CF348" t="s">
        <v>250</v>
      </c>
      <c r="CG348" t="s">
        <v>261</v>
      </c>
      <c r="CH348" s="2">
        <v>43752</v>
      </c>
      <c r="CI348" t="s">
        <v>235</v>
      </c>
      <c r="CJ348" t="s">
        <v>247</v>
      </c>
      <c r="CK348" t="s">
        <v>262</v>
      </c>
      <c r="CL348" t="s">
        <v>263</v>
      </c>
      <c r="CM348" t="s">
        <v>263</v>
      </c>
      <c r="CN348" s="5">
        <v>-1.5123287671232877</v>
      </c>
      <c r="CO348" t="s">
        <v>247</v>
      </c>
      <c r="CP348" t="s">
        <v>247</v>
      </c>
      <c r="CQ348" t="s">
        <v>247</v>
      </c>
      <c r="CR348" t="s">
        <v>247</v>
      </c>
      <c r="CS348" t="s">
        <v>247</v>
      </c>
      <c r="CT348">
        <v>22217.540000000008</v>
      </c>
      <c r="CU348" t="s">
        <v>247</v>
      </c>
      <c r="CV348" t="s">
        <v>235</v>
      </c>
      <c r="CW348" t="s">
        <v>247</v>
      </c>
      <c r="CX348" s="2">
        <v>44303</v>
      </c>
      <c r="CY348" t="s">
        <v>247</v>
      </c>
      <c r="CZ348" s="2">
        <v>44333</v>
      </c>
      <c r="DA348" s="2">
        <v>44333</v>
      </c>
      <c r="DB348" s="4">
        <v>6.6000000000000003E-2</v>
      </c>
      <c r="DC348" s="4">
        <v>6.6000000000000003E-2</v>
      </c>
      <c r="DD348" t="s">
        <v>247</v>
      </c>
      <c r="DE348" t="s">
        <v>235</v>
      </c>
      <c r="DF348" s="4">
        <v>6.4500000000000002E-2</v>
      </c>
      <c r="DG348" t="s">
        <v>235</v>
      </c>
      <c r="DH348" t="s">
        <v>235</v>
      </c>
      <c r="DI348" s="4">
        <v>4.0500000000000001E-2</v>
      </c>
      <c r="DJ348" t="s">
        <v>247</v>
      </c>
      <c r="DK348" t="s">
        <v>247</v>
      </c>
      <c r="DL348" t="s">
        <v>247</v>
      </c>
      <c r="DM348" t="s">
        <v>247</v>
      </c>
      <c r="DN348" t="s">
        <v>247</v>
      </c>
      <c r="DO348" t="s">
        <v>247</v>
      </c>
      <c r="DP348" t="s">
        <v>247</v>
      </c>
      <c r="DQ348" t="s">
        <v>256</v>
      </c>
      <c r="DR348" t="s">
        <v>264</v>
      </c>
      <c r="DS348">
        <v>2527.36</v>
      </c>
      <c r="DT348">
        <v>3564.22</v>
      </c>
      <c r="DU348">
        <v>0</v>
      </c>
      <c r="DV348" s="4">
        <v>0</v>
      </c>
      <c r="DW348" t="s">
        <v>265</v>
      </c>
      <c r="DX348" t="s">
        <v>247</v>
      </c>
      <c r="DY348" t="s">
        <v>265</v>
      </c>
      <c r="DZ348">
        <v>0</v>
      </c>
      <c r="EA348" t="s">
        <v>265</v>
      </c>
      <c r="EB348" t="s">
        <v>247</v>
      </c>
      <c r="EC348" t="s">
        <v>247</v>
      </c>
      <c r="ED348" t="s">
        <v>256</v>
      </c>
      <c r="EE348" t="s">
        <v>265</v>
      </c>
      <c r="EF348" t="s">
        <v>266</v>
      </c>
      <c r="EG348" t="s">
        <v>247</v>
      </c>
      <c r="EH348" t="s">
        <v>247</v>
      </c>
      <c r="EI348" t="s">
        <v>247</v>
      </c>
      <c r="EJ348" t="s">
        <v>247</v>
      </c>
      <c r="EK348" t="s">
        <v>247</v>
      </c>
      <c r="EL348" t="s">
        <v>247</v>
      </c>
      <c r="EM348" t="s">
        <v>247</v>
      </c>
      <c r="EN348" t="s">
        <v>247</v>
      </c>
      <c r="EO348" t="s">
        <v>256</v>
      </c>
      <c r="EP348" t="s">
        <v>247</v>
      </c>
      <c r="EQ348" t="s">
        <v>247</v>
      </c>
      <c r="ER348" t="s">
        <v>247</v>
      </c>
      <c r="ES348" t="s">
        <v>247</v>
      </c>
      <c r="ET348" t="s">
        <v>247</v>
      </c>
      <c r="EU348" t="s">
        <v>247</v>
      </c>
      <c r="EV348" t="s">
        <v>247</v>
      </c>
      <c r="EW348" t="s">
        <v>247</v>
      </c>
      <c r="EX348" t="s">
        <v>247</v>
      </c>
      <c r="EY348" t="s">
        <v>247</v>
      </c>
      <c r="EZ348" t="s">
        <v>247</v>
      </c>
      <c r="FA348" t="s">
        <v>247</v>
      </c>
      <c r="FB348" t="s">
        <v>247</v>
      </c>
      <c r="FC348" t="s">
        <v>247</v>
      </c>
      <c r="FD348" t="s">
        <v>247</v>
      </c>
      <c r="FE348" t="s">
        <v>247</v>
      </c>
      <c r="FF348" t="s">
        <v>247</v>
      </c>
      <c r="FG348" t="s">
        <v>247</v>
      </c>
      <c r="FH348" t="s">
        <v>247</v>
      </c>
      <c r="FI348" t="s">
        <v>267</v>
      </c>
      <c r="FJ348" t="s">
        <v>247</v>
      </c>
      <c r="FK348" t="s">
        <v>247</v>
      </c>
      <c r="FL348" t="s">
        <v>247</v>
      </c>
      <c r="FM348" t="s">
        <v>247</v>
      </c>
      <c r="FN348" t="s">
        <v>247</v>
      </c>
      <c r="FO348" t="s">
        <v>247</v>
      </c>
      <c r="FP348" t="s">
        <v>247</v>
      </c>
      <c r="FQ348" t="s">
        <v>247</v>
      </c>
      <c r="FR348" t="s">
        <v>247</v>
      </c>
      <c r="FS348" t="s">
        <v>0</v>
      </c>
      <c r="FT348" t="s">
        <v>245</v>
      </c>
      <c r="FU348" t="s">
        <v>246</v>
      </c>
      <c r="FV348" t="s">
        <v>1</v>
      </c>
      <c r="FW348" t="s">
        <v>245</v>
      </c>
      <c r="FX348" t="s">
        <v>247</v>
      </c>
      <c r="FY348" t="s">
        <v>1</v>
      </c>
    </row>
    <row r="349" spans="1:181" x14ac:dyDescent="0.2">
      <c r="A349">
        <v>461</v>
      </c>
      <c r="B349">
        <v>127394</v>
      </c>
      <c r="C349">
        <v>127394</v>
      </c>
      <c r="D349">
        <v>127394</v>
      </c>
      <c r="E349">
        <v>127394</v>
      </c>
      <c r="F349" s="2">
        <v>44316</v>
      </c>
      <c r="G349" s="2">
        <v>43770</v>
      </c>
      <c r="H349" t="s">
        <v>247</v>
      </c>
      <c r="I349" t="s">
        <v>247</v>
      </c>
      <c r="J349" t="s">
        <v>247</v>
      </c>
      <c r="K349" t="s">
        <v>247</v>
      </c>
      <c r="L349" t="s">
        <v>248</v>
      </c>
      <c r="M349" t="s">
        <v>249</v>
      </c>
      <c r="N349" t="s">
        <v>247</v>
      </c>
      <c r="O349" s="2">
        <v>43803</v>
      </c>
      <c r="P349" s="2">
        <v>43803</v>
      </c>
      <c r="Q349" s="2">
        <v>52935</v>
      </c>
      <c r="R349" s="2">
        <v>52935</v>
      </c>
      <c r="S349">
        <v>300</v>
      </c>
      <c r="T349" t="s">
        <v>247</v>
      </c>
      <c r="U349" t="s">
        <v>247</v>
      </c>
      <c r="V349" t="s">
        <v>250</v>
      </c>
      <c r="W349">
        <v>405493.73</v>
      </c>
      <c r="X349">
        <v>467600</v>
      </c>
      <c r="Y349">
        <v>412704.55</v>
      </c>
      <c r="Z349" t="s">
        <v>251</v>
      </c>
      <c r="AA349">
        <v>405493.73</v>
      </c>
      <c r="AB349" t="s">
        <v>252</v>
      </c>
      <c r="AC349" s="2">
        <v>43770</v>
      </c>
      <c r="AD349" t="s">
        <v>235</v>
      </c>
      <c r="AE349" t="s">
        <v>254</v>
      </c>
      <c r="AF349" t="s">
        <v>235</v>
      </c>
      <c r="AG349" t="s">
        <v>235</v>
      </c>
      <c r="AH349" t="s">
        <v>247</v>
      </c>
      <c r="AI349" t="s">
        <v>235</v>
      </c>
      <c r="AJ349" t="s">
        <v>247</v>
      </c>
      <c r="AK349" t="s">
        <v>235</v>
      </c>
      <c r="AL349" t="s">
        <v>247</v>
      </c>
      <c r="AM349" t="s">
        <v>247</v>
      </c>
      <c r="AN349" t="s">
        <v>247</v>
      </c>
      <c r="AO349" t="s">
        <v>255</v>
      </c>
      <c r="AP349" t="s">
        <v>255</v>
      </c>
      <c r="AQ349" t="s">
        <v>256</v>
      </c>
      <c r="AR349" t="s">
        <v>247</v>
      </c>
      <c r="AS349" t="s">
        <v>256</v>
      </c>
      <c r="AT349" t="s">
        <v>247</v>
      </c>
      <c r="AU349" t="s">
        <v>257</v>
      </c>
      <c r="AV349" t="s">
        <v>256</v>
      </c>
      <c r="AW349" t="s">
        <v>255</v>
      </c>
      <c r="AX349" t="s">
        <v>255</v>
      </c>
      <c r="AY349" t="s">
        <v>255</v>
      </c>
      <c r="AZ349" t="s">
        <v>247</v>
      </c>
      <c r="BA349" t="s">
        <v>256</v>
      </c>
      <c r="BB349" t="s">
        <v>251</v>
      </c>
      <c r="BC349" t="s">
        <v>235</v>
      </c>
      <c r="BD349" t="s">
        <v>247</v>
      </c>
      <c r="BE349" t="s">
        <v>247</v>
      </c>
      <c r="BF349" t="s">
        <v>235</v>
      </c>
      <c r="BG349" t="s">
        <v>247</v>
      </c>
      <c r="BH349" t="s">
        <v>247</v>
      </c>
      <c r="BI349" t="s">
        <v>247</v>
      </c>
      <c r="BJ349" t="s">
        <v>247</v>
      </c>
      <c r="BK349" t="s">
        <v>256</v>
      </c>
      <c r="BL349" t="s">
        <v>247</v>
      </c>
      <c r="BM349" t="s">
        <v>258</v>
      </c>
      <c r="BN349" t="s">
        <v>247</v>
      </c>
      <c r="BO349" t="s">
        <v>247</v>
      </c>
      <c r="BP349" t="s">
        <v>250</v>
      </c>
      <c r="BQ349" t="s">
        <v>256</v>
      </c>
      <c r="BR349" t="s">
        <v>259</v>
      </c>
      <c r="BS349" t="s">
        <v>260</v>
      </c>
      <c r="BT349" t="s">
        <v>260</v>
      </c>
      <c r="BU349" s="3">
        <v>0</v>
      </c>
      <c r="BV349" s="3">
        <v>0</v>
      </c>
      <c r="BW349" s="4">
        <v>0.7</v>
      </c>
      <c r="BX349" s="4">
        <v>0.60699999999999998</v>
      </c>
      <c r="BY349">
        <v>3.02</v>
      </c>
      <c r="BZ349">
        <v>3.02</v>
      </c>
      <c r="CA349" t="s">
        <v>259</v>
      </c>
      <c r="CB349">
        <v>1</v>
      </c>
      <c r="CC349">
        <v>1</v>
      </c>
      <c r="CD349">
        <v>478</v>
      </c>
      <c r="CE349">
        <v>668000</v>
      </c>
      <c r="CF349" t="s">
        <v>250</v>
      </c>
      <c r="CG349" t="s">
        <v>261</v>
      </c>
      <c r="CH349" s="2">
        <v>43766</v>
      </c>
      <c r="CI349" t="s">
        <v>235</v>
      </c>
      <c r="CJ349" t="s">
        <v>247</v>
      </c>
      <c r="CK349" t="s">
        <v>262</v>
      </c>
      <c r="CL349" t="s">
        <v>263</v>
      </c>
      <c r="CM349" t="s">
        <v>263</v>
      </c>
      <c r="CN349" s="5">
        <v>-1.0849315068493151</v>
      </c>
      <c r="CO349" t="s">
        <v>247</v>
      </c>
      <c r="CP349" t="s">
        <v>247</v>
      </c>
      <c r="CQ349" t="s">
        <v>247</v>
      </c>
      <c r="CR349" t="s">
        <v>247</v>
      </c>
      <c r="CS349" t="s">
        <v>247</v>
      </c>
      <c r="CT349">
        <v>47947.240000000005</v>
      </c>
      <c r="CU349" t="s">
        <v>247</v>
      </c>
      <c r="CV349" t="s">
        <v>235</v>
      </c>
      <c r="CW349" t="s">
        <v>247</v>
      </c>
      <c r="CX349" s="2">
        <v>44290</v>
      </c>
      <c r="CY349" t="s">
        <v>247</v>
      </c>
      <c r="CZ349" s="2">
        <v>44320</v>
      </c>
      <c r="DA349" s="2">
        <v>44320</v>
      </c>
      <c r="DB349" s="4">
        <v>5.8000000000000003E-2</v>
      </c>
      <c r="DC349" s="4">
        <v>5.8000000000000003E-2</v>
      </c>
      <c r="DD349" t="s">
        <v>247</v>
      </c>
      <c r="DE349" t="s">
        <v>235</v>
      </c>
      <c r="DF349" s="4">
        <v>5.6500000000000002E-2</v>
      </c>
      <c r="DG349" t="s">
        <v>235</v>
      </c>
      <c r="DH349" t="s">
        <v>235</v>
      </c>
      <c r="DI349" s="4">
        <v>3.2500000000000001E-2</v>
      </c>
      <c r="DJ349" t="s">
        <v>247</v>
      </c>
      <c r="DK349" t="s">
        <v>247</v>
      </c>
      <c r="DL349" t="s">
        <v>247</v>
      </c>
      <c r="DM349" t="s">
        <v>247</v>
      </c>
      <c r="DN349" t="s">
        <v>247</v>
      </c>
      <c r="DO349" t="s">
        <v>247</v>
      </c>
      <c r="DP349" t="s">
        <v>247</v>
      </c>
      <c r="DQ349" t="s">
        <v>256</v>
      </c>
      <c r="DR349" t="s">
        <v>264</v>
      </c>
      <c r="DS349">
        <v>1652.98</v>
      </c>
      <c r="DT349">
        <v>2592.33</v>
      </c>
      <c r="DU349">
        <v>0</v>
      </c>
      <c r="DV349" s="4">
        <v>0</v>
      </c>
      <c r="DW349" t="s">
        <v>265</v>
      </c>
      <c r="DX349" t="s">
        <v>247</v>
      </c>
      <c r="DY349" t="s">
        <v>265</v>
      </c>
      <c r="DZ349">
        <v>0</v>
      </c>
      <c r="EA349" t="s">
        <v>265</v>
      </c>
      <c r="EB349" t="s">
        <v>247</v>
      </c>
      <c r="EC349" t="s">
        <v>247</v>
      </c>
      <c r="ED349" t="s">
        <v>256</v>
      </c>
      <c r="EE349" t="s">
        <v>265</v>
      </c>
      <c r="EF349" t="s">
        <v>266</v>
      </c>
      <c r="EG349" t="s">
        <v>247</v>
      </c>
      <c r="EH349" t="s">
        <v>247</v>
      </c>
      <c r="EI349" t="s">
        <v>247</v>
      </c>
      <c r="EJ349" t="s">
        <v>247</v>
      </c>
      <c r="EK349" t="s">
        <v>247</v>
      </c>
      <c r="EL349" t="s">
        <v>247</v>
      </c>
      <c r="EM349" t="s">
        <v>247</v>
      </c>
      <c r="EN349" t="s">
        <v>247</v>
      </c>
      <c r="EO349" t="s">
        <v>256</v>
      </c>
      <c r="EP349" t="s">
        <v>247</v>
      </c>
      <c r="EQ349" t="s">
        <v>247</v>
      </c>
      <c r="ER349" t="s">
        <v>247</v>
      </c>
      <c r="ES349" t="s">
        <v>247</v>
      </c>
      <c r="ET349" t="s">
        <v>247</v>
      </c>
      <c r="EU349" t="s">
        <v>247</v>
      </c>
      <c r="EV349" t="s">
        <v>247</v>
      </c>
      <c r="EW349" t="s">
        <v>247</v>
      </c>
      <c r="EX349" t="s">
        <v>247</v>
      </c>
      <c r="EY349" t="s">
        <v>247</v>
      </c>
      <c r="EZ349" t="s">
        <v>247</v>
      </c>
      <c r="FA349" t="s">
        <v>247</v>
      </c>
      <c r="FB349" t="s">
        <v>247</v>
      </c>
      <c r="FC349" t="s">
        <v>247</v>
      </c>
      <c r="FD349" t="s">
        <v>247</v>
      </c>
      <c r="FE349" t="s">
        <v>247</v>
      </c>
      <c r="FF349" t="s">
        <v>247</v>
      </c>
      <c r="FG349" t="s">
        <v>247</v>
      </c>
      <c r="FH349" t="s">
        <v>247</v>
      </c>
      <c r="FI349" t="s">
        <v>267</v>
      </c>
      <c r="FJ349" t="s">
        <v>247</v>
      </c>
      <c r="FK349" t="s">
        <v>247</v>
      </c>
      <c r="FL349" t="s">
        <v>247</v>
      </c>
      <c r="FM349" t="s">
        <v>247</v>
      </c>
      <c r="FN349" t="s">
        <v>247</v>
      </c>
      <c r="FO349" t="s">
        <v>247</v>
      </c>
      <c r="FP349" t="s">
        <v>247</v>
      </c>
      <c r="FQ349" t="s">
        <v>247</v>
      </c>
      <c r="FR349" t="s">
        <v>247</v>
      </c>
      <c r="FS349" t="s">
        <v>0</v>
      </c>
      <c r="FT349" t="s">
        <v>245</v>
      </c>
      <c r="FU349" t="s">
        <v>246</v>
      </c>
      <c r="FV349" t="s">
        <v>1</v>
      </c>
      <c r="FW349" t="s">
        <v>245</v>
      </c>
      <c r="FX349" t="s">
        <v>247</v>
      </c>
      <c r="FY349" t="s">
        <v>1</v>
      </c>
    </row>
    <row r="350" spans="1:181" x14ac:dyDescent="0.2">
      <c r="A350">
        <v>462</v>
      </c>
      <c r="B350">
        <v>127395</v>
      </c>
      <c r="C350">
        <v>127395</v>
      </c>
      <c r="D350">
        <v>127395</v>
      </c>
      <c r="E350">
        <v>127395</v>
      </c>
      <c r="F350" s="2">
        <v>44316</v>
      </c>
      <c r="G350" s="2">
        <v>43770</v>
      </c>
      <c r="H350" t="s">
        <v>247</v>
      </c>
      <c r="I350" t="s">
        <v>247</v>
      </c>
      <c r="J350" t="s">
        <v>247</v>
      </c>
      <c r="K350" t="s">
        <v>247</v>
      </c>
      <c r="L350" t="s">
        <v>248</v>
      </c>
      <c r="M350" t="s">
        <v>249</v>
      </c>
      <c r="N350" t="s">
        <v>247</v>
      </c>
      <c r="O350" s="2">
        <v>43812</v>
      </c>
      <c r="P350" s="2">
        <v>43812</v>
      </c>
      <c r="Q350" s="2">
        <v>54770</v>
      </c>
      <c r="R350" s="2">
        <v>54770</v>
      </c>
      <c r="S350">
        <v>360</v>
      </c>
      <c r="T350" t="s">
        <v>247</v>
      </c>
      <c r="U350" t="s">
        <v>247</v>
      </c>
      <c r="V350" t="s">
        <v>250</v>
      </c>
      <c r="W350">
        <v>667098.09</v>
      </c>
      <c r="X350">
        <v>680000</v>
      </c>
      <c r="Y350">
        <v>674601.22</v>
      </c>
      <c r="Z350" t="s">
        <v>251</v>
      </c>
      <c r="AA350">
        <v>667098.09</v>
      </c>
      <c r="AB350" t="s">
        <v>252</v>
      </c>
      <c r="AC350" s="2">
        <v>43770</v>
      </c>
      <c r="AD350" t="s">
        <v>235</v>
      </c>
      <c r="AE350" t="s">
        <v>254</v>
      </c>
      <c r="AF350" t="s">
        <v>235</v>
      </c>
      <c r="AG350" t="s">
        <v>235</v>
      </c>
      <c r="AH350" t="s">
        <v>247</v>
      </c>
      <c r="AI350" t="s">
        <v>235</v>
      </c>
      <c r="AJ350" t="s">
        <v>247</v>
      </c>
      <c r="AK350" t="s">
        <v>235</v>
      </c>
      <c r="AL350" t="s">
        <v>247</v>
      </c>
      <c r="AM350" t="s">
        <v>247</v>
      </c>
      <c r="AN350" t="s">
        <v>247</v>
      </c>
      <c r="AO350" t="s">
        <v>255</v>
      </c>
      <c r="AP350" t="s">
        <v>255</v>
      </c>
      <c r="AQ350" t="s">
        <v>256</v>
      </c>
      <c r="AR350" t="s">
        <v>247</v>
      </c>
      <c r="AS350" t="s">
        <v>256</v>
      </c>
      <c r="AT350" t="s">
        <v>247</v>
      </c>
      <c r="AU350" t="s">
        <v>257</v>
      </c>
      <c r="AV350" t="s">
        <v>256</v>
      </c>
      <c r="AW350" t="s">
        <v>255</v>
      </c>
      <c r="AX350" t="s">
        <v>255</v>
      </c>
      <c r="AY350" t="s">
        <v>255</v>
      </c>
      <c r="AZ350" t="s">
        <v>247</v>
      </c>
      <c r="BA350" t="s">
        <v>256</v>
      </c>
      <c r="BB350" t="s">
        <v>251</v>
      </c>
      <c r="BC350" t="s">
        <v>235</v>
      </c>
      <c r="BD350" t="s">
        <v>247</v>
      </c>
      <c r="BE350" t="s">
        <v>247</v>
      </c>
      <c r="BF350" t="s">
        <v>235</v>
      </c>
      <c r="BG350" t="s">
        <v>247</v>
      </c>
      <c r="BH350" t="s">
        <v>247</v>
      </c>
      <c r="BI350" t="s">
        <v>247</v>
      </c>
      <c r="BJ350" t="s">
        <v>247</v>
      </c>
      <c r="BK350" t="s">
        <v>256</v>
      </c>
      <c r="BL350" t="s">
        <v>247</v>
      </c>
      <c r="BM350" t="s">
        <v>258</v>
      </c>
      <c r="BN350" t="s">
        <v>247</v>
      </c>
      <c r="BO350" t="s">
        <v>247</v>
      </c>
      <c r="BP350" t="s">
        <v>250</v>
      </c>
      <c r="BQ350" t="s">
        <v>256</v>
      </c>
      <c r="BR350" t="s">
        <v>259</v>
      </c>
      <c r="BS350" t="s">
        <v>260</v>
      </c>
      <c r="BT350" t="s">
        <v>260</v>
      </c>
      <c r="BU350" s="3">
        <v>0</v>
      </c>
      <c r="BV350" s="3">
        <v>0</v>
      </c>
      <c r="BW350" s="4">
        <v>0.5</v>
      </c>
      <c r="BX350" s="4">
        <v>0.49049999999999999</v>
      </c>
      <c r="BY350">
        <v>2.54</v>
      </c>
      <c r="BZ350">
        <v>2.54</v>
      </c>
      <c r="CA350" t="s">
        <v>259</v>
      </c>
      <c r="CB350">
        <v>1</v>
      </c>
      <c r="CC350">
        <v>1</v>
      </c>
      <c r="CD350">
        <v>479</v>
      </c>
      <c r="CE350">
        <v>1360000</v>
      </c>
      <c r="CF350" t="s">
        <v>250</v>
      </c>
      <c r="CG350" t="s">
        <v>261</v>
      </c>
      <c r="CH350" s="2">
        <v>43749</v>
      </c>
      <c r="CI350" t="s">
        <v>235</v>
      </c>
      <c r="CJ350" t="s">
        <v>247</v>
      </c>
      <c r="CK350" t="s">
        <v>262</v>
      </c>
      <c r="CL350" t="s">
        <v>263</v>
      </c>
      <c r="CM350" t="s">
        <v>263</v>
      </c>
      <c r="CN350" s="5">
        <v>-1.3808219178082193</v>
      </c>
      <c r="CO350" t="s">
        <v>247</v>
      </c>
      <c r="CP350" t="s">
        <v>247</v>
      </c>
      <c r="CQ350" t="s">
        <v>247</v>
      </c>
      <c r="CR350" t="s">
        <v>247</v>
      </c>
      <c r="CS350" t="s">
        <v>247</v>
      </c>
      <c r="CT350">
        <v>0</v>
      </c>
      <c r="CU350" t="s">
        <v>247</v>
      </c>
      <c r="CV350" t="s">
        <v>235</v>
      </c>
      <c r="CW350" t="s">
        <v>247</v>
      </c>
      <c r="CX350" s="2">
        <v>44299</v>
      </c>
      <c r="CY350" t="s">
        <v>247</v>
      </c>
      <c r="CZ350" s="2">
        <v>44329</v>
      </c>
      <c r="DA350" s="2">
        <v>44329</v>
      </c>
      <c r="DB350" s="4">
        <v>5.1999999999999998E-2</v>
      </c>
      <c r="DC350" s="4">
        <v>5.1999999999999998E-2</v>
      </c>
      <c r="DD350" t="s">
        <v>247</v>
      </c>
      <c r="DE350" t="s">
        <v>235</v>
      </c>
      <c r="DF350" s="4">
        <v>5.0500000000000003E-2</v>
      </c>
      <c r="DG350" t="s">
        <v>235</v>
      </c>
      <c r="DH350" t="s">
        <v>235</v>
      </c>
      <c r="DI350" s="4">
        <v>2.6499999999999999E-2</v>
      </c>
      <c r="DJ350" t="s">
        <v>247</v>
      </c>
      <c r="DK350" t="s">
        <v>247</v>
      </c>
      <c r="DL350" t="s">
        <v>247</v>
      </c>
      <c r="DM350" t="s">
        <v>247</v>
      </c>
      <c r="DN350" t="s">
        <v>247</v>
      </c>
      <c r="DO350" t="s">
        <v>247</v>
      </c>
      <c r="DP350" t="s">
        <v>247</v>
      </c>
      <c r="DQ350" t="s">
        <v>256</v>
      </c>
      <c r="DR350" t="s">
        <v>264</v>
      </c>
      <c r="DS350">
        <v>1945.54</v>
      </c>
      <c r="DT350">
        <v>3678.36</v>
      </c>
      <c r="DU350">
        <v>0</v>
      </c>
      <c r="DV350" s="4">
        <v>0</v>
      </c>
      <c r="DW350" t="s">
        <v>265</v>
      </c>
      <c r="DX350" t="s">
        <v>247</v>
      </c>
      <c r="DY350" t="s">
        <v>265</v>
      </c>
      <c r="DZ350">
        <v>0</v>
      </c>
      <c r="EA350" t="s">
        <v>265</v>
      </c>
      <c r="EB350" t="s">
        <v>247</v>
      </c>
      <c r="EC350" t="s">
        <v>247</v>
      </c>
      <c r="ED350" t="s">
        <v>256</v>
      </c>
      <c r="EE350" t="s">
        <v>265</v>
      </c>
      <c r="EF350" t="s">
        <v>266</v>
      </c>
      <c r="EG350" t="s">
        <v>247</v>
      </c>
      <c r="EH350" t="s">
        <v>247</v>
      </c>
      <c r="EI350" t="s">
        <v>247</v>
      </c>
      <c r="EJ350" t="s">
        <v>247</v>
      </c>
      <c r="EK350" t="s">
        <v>247</v>
      </c>
      <c r="EL350" t="s">
        <v>247</v>
      </c>
      <c r="EM350" t="s">
        <v>247</v>
      </c>
      <c r="EN350" t="s">
        <v>247</v>
      </c>
      <c r="EO350" t="s">
        <v>256</v>
      </c>
      <c r="EP350" t="s">
        <v>247</v>
      </c>
      <c r="EQ350" t="s">
        <v>247</v>
      </c>
      <c r="ER350" t="s">
        <v>247</v>
      </c>
      <c r="ES350" t="s">
        <v>247</v>
      </c>
      <c r="ET350" t="s">
        <v>247</v>
      </c>
      <c r="EU350" t="s">
        <v>247</v>
      </c>
      <c r="EV350" t="s">
        <v>247</v>
      </c>
      <c r="EW350" t="s">
        <v>247</v>
      </c>
      <c r="EX350" t="s">
        <v>247</v>
      </c>
      <c r="EY350" t="s">
        <v>247</v>
      </c>
      <c r="EZ350" t="s">
        <v>247</v>
      </c>
      <c r="FA350" t="s">
        <v>247</v>
      </c>
      <c r="FB350" t="s">
        <v>247</v>
      </c>
      <c r="FC350" t="s">
        <v>247</v>
      </c>
      <c r="FD350" t="s">
        <v>247</v>
      </c>
      <c r="FE350" t="s">
        <v>247</v>
      </c>
      <c r="FF350" t="s">
        <v>247</v>
      </c>
      <c r="FG350" t="s">
        <v>247</v>
      </c>
      <c r="FH350" t="s">
        <v>247</v>
      </c>
      <c r="FI350" t="s">
        <v>267</v>
      </c>
      <c r="FJ350" t="s">
        <v>247</v>
      </c>
      <c r="FK350" t="s">
        <v>247</v>
      </c>
      <c r="FL350" t="s">
        <v>247</v>
      </c>
      <c r="FM350" t="s">
        <v>247</v>
      </c>
      <c r="FN350" t="s">
        <v>247</v>
      </c>
      <c r="FO350" t="s">
        <v>247</v>
      </c>
      <c r="FP350" t="s">
        <v>247</v>
      </c>
      <c r="FQ350" t="s">
        <v>247</v>
      </c>
      <c r="FR350" t="s">
        <v>247</v>
      </c>
      <c r="FS350" t="s">
        <v>0</v>
      </c>
      <c r="FT350" t="s">
        <v>245</v>
      </c>
      <c r="FU350" t="s">
        <v>246</v>
      </c>
      <c r="FV350" t="s">
        <v>1</v>
      </c>
      <c r="FW350" t="s">
        <v>245</v>
      </c>
      <c r="FX350" t="s">
        <v>247</v>
      </c>
      <c r="FY350" t="s">
        <v>1</v>
      </c>
    </row>
    <row r="351" spans="1:181" x14ac:dyDescent="0.2">
      <c r="A351">
        <v>464</v>
      </c>
      <c r="B351">
        <v>127400</v>
      </c>
      <c r="C351">
        <v>127400</v>
      </c>
      <c r="D351">
        <v>127400</v>
      </c>
      <c r="E351">
        <v>127400</v>
      </c>
      <c r="F351" s="2">
        <v>44316</v>
      </c>
      <c r="G351" s="2">
        <v>43770</v>
      </c>
      <c r="H351" t="s">
        <v>247</v>
      </c>
      <c r="I351" t="s">
        <v>247</v>
      </c>
      <c r="J351" t="s">
        <v>247</v>
      </c>
      <c r="K351" t="s">
        <v>247</v>
      </c>
      <c r="L351" t="s">
        <v>248</v>
      </c>
      <c r="M351" t="s">
        <v>249</v>
      </c>
      <c r="N351" t="s">
        <v>247</v>
      </c>
      <c r="O351" s="2">
        <v>43851</v>
      </c>
      <c r="P351" s="2">
        <v>43851</v>
      </c>
      <c r="Q351" s="2">
        <v>53103</v>
      </c>
      <c r="R351" s="2">
        <v>53103</v>
      </c>
      <c r="S351">
        <v>300</v>
      </c>
      <c r="T351" t="s">
        <v>247</v>
      </c>
      <c r="U351" t="s">
        <v>247</v>
      </c>
      <c r="V351" t="s">
        <v>250</v>
      </c>
      <c r="W351">
        <v>1132447.54</v>
      </c>
      <c r="X351">
        <v>1125000</v>
      </c>
      <c r="Y351">
        <v>1120617.46</v>
      </c>
      <c r="Z351" t="s">
        <v>251</v>
      </c>
      <c r="AA351">
        <v>1132447.54</v>
      </c>
      <c r="AB351" t="s">
        <v>252</v>
      </c>
      <c r="AC351" s="2">
        <v>43770</v>
      </c>
      <c r="AD351" t="s">
        <v>235</v>
      </c>
      <c r="AE351" t="s">
        <v>254</v>
      </c>
      <c r="AF351" t="s">
        <v>235</v>
      </c>
      <c r="AG351" t="s">
        <v>235</v>
      </c>
      <c r="AH351" t="s">
        <v>247</v>
      </c>
      <c r="AI351" t="s">
        <v>235</v>
      </c>
      <c r="AJ351" t="s">
        <v>247</v>
      </c>
      <c r="AK351" t="s">
        <v>235</v>
      </c>
      <c r="AL351" t="s">
        <v>247</v>
      </c>
      <c r="AM351" t="s">
        <v>247</v>
      </c>
      <c r="AN351" t="s">
        <v>247</v>
      </c>
      <c r="AO351" t="s">
        <v>255</v>
      </c>
      <c r="AP351" t="s">
        <v>255</v>
      </c>
      <c r="AQ351" t="s">
        <v>256</v>
      </c>
      <c r="AR351" t="s">
        <v>247</v>
      </c>
      <c r="AS351" t="s">
        <v>256</v>
      </c>
      <c r="AT351" t="s">
        <v>247</v>
      </c>
      <c r="AU351" t="s">
        <v>257</v>
      </c>
      <c r="AV351" t="s">
        <v>256</v>
      </c>
      <c r="AW351" t="s">
        <v>255</v>
      </c>
      <c r="AX351" t="s">
        <v>255</v>
      </c>
      <c r="AY351" t="s">
        <v>255</v>
      </c>
      <c r="AZ351" t="s">
        <v>247</v>
      </c>
      <c r="BA351" t="s">
        <v>256</v>
      </c>
      <c r="BB351" t="s">
        <v>251</v>
      </c>
      <c r="BC351" t="s">
        <v>235</v>
      </c>
      <c r="BD351" t="s">
        <v>247</v>
      </c>
      <c r="BE351" t="s">
        <v>247</v>
      </c>
      <c r="BF351" t="s">
        <v>235</v>
      </c>
      <c r="BG351" t="s">
        <v>247</v>
      </c>
      <c r="BH351" t="s">
        <v>247</v>
      </c>
      <c r="BI351" t="s">
        <v>247</v>
      </c>
      <c r="BJ351" t="s">
        <v>247</v>
      </c>
      <c r="BK351" t="s">
        <v>256</v>
      </c>
      <c r="BL351" t="s">
        <v>247</v>
      </c>
      <c r="BM351" t="s">
        <v>258</v>
      </c>
      <c r="BN351" t="s">
        <v>247</v>
      </c>
      <c r="BO351" t="s">
        <v>247</v>
      </c>
      <c r="BP351" t="s">
        <v>250</v>
      </c>
      <c r="BQ351" t="s">
        <v>256</v>
      </c>
      <c r="BR351" t="s">
        <v>259</v>
      </c>
      <c r="BS351" t="s">
        <v>260</v>
      </c>
      <c r="BT351" t="s">
        <v>260</v>
      </c>
      <c r="BU351" s="3">
        <v>0</v>
      </c>
      <c r="BV351" s="3">
        <v>0</v>
      </c>
      <c r="BW351" s="4">
        <v>0.75</v>
      </c>
      <c r="BX351" s="4">
        <v>0.755</v>
      </c>
      <c r="BY351">
        <v>1.56</v>
      </c>
      <c r="BZ351">
        <v>1.56</v>
      </c>
      <c r="CA351" t="s">
        <v>259</v>
      </c>
      <c r="CB351">
        <v>1</v>
      </c>
      <c r="CC351">
        <v>1</v>
      </c>
      <c r="CD351">
        <v>481</v>
      </c>
      <c r="CE351">
        <v>1500000</v>
      </c>
      <c r="CF351" t="s">
        <v>250</v>
      </c>
      <c r="CG351" t="s">
        <v>261</v>
      </c>
      <c r="CH351" s="2">
        <v>43808</v>
      </c>
      <c r="CI351" t="s">
        <v>235</v>
      </c>
      <c r="CJ351" t="s">
        <v>247</v>
      </c>
      <c r="CK351" t="s">
        <v>262</v>
      </c>
      <c r="CL351" t="s">
        <v>263</v>
      </c>
      <c r="CM351" t="s">
        <v>263</v>
      </c>
      <c r="CN351" s="5">
        <v>-2.6630136986301371</v>
      </c>
      <c r="CO351" t="s">
        <v>247</v>
      </c>
      <c r="CP351" t="s">
        <v>247</v>
      </c>
      <c r="CQ351" t="s">
        <v>247</v>
      </c>
      <c r="CR351" t="s">
        <v>247</v>
      </c>
      <c r="CS351" t="s">
        <v>247</v>
      </c>
      <c r="CT351">
        <v>0</v>
      </c>
      <c r="CU351" t="s">
        <v>247</v>
      </c>
      <c r="CV351" t="s">
        <v>235</v>
      </c>
      <c r="CW351" t="s">
        <v>247</v>
      </c>
      <c r="CX351" s="2">
        <v>44307</v>
      </c>
      <c r="CY351" t="s">
        <v>247</v>
      </c>
      <c r="CZ351" s="2">
        <v>44337</v>
      </c>
      <c r="DA351" s="2">
        <v>44337</v>
      </c>
      <c r="DB351" s="4">
        <v>6.6000000000000003E-2</v>
      </c>
      <c r="DC351" s="4">
        <v>6.6000000000000003E-2</v>
      </c>
      <c r="DD351" t="s">
        <v>247</v>
      </c>
      <c r="DE351" t="s">
        <v>235</v>
      </c>
      <c r="DF351" s="4">
        <v>6.4500000000000002E-2</v>
      </c>
      <c r="DG351" t="s">
        <v>235</v>
      </c>
      <c r="DH351" t="s">
        <v>235</v>
      </c>
      <c r="DI351" s="4">
        <v>4.0500000000000001E-2</v>
      </c>
      <c r="DJ351" t="s">
        <v>247</v>
      </c>
      <c r="DK351" t="s">
        <v>247</v>
      </c>
      <c r="DL351" t="s">
        <v>247</v>
      </c>
      <c r="DM351" t="s">
        <v>247</v>
      </c>
      <c r="DN351" t="s">
        <v>247</v>
      </c>
      <c r="DO351" t="s">
        <v>247</v>
      </c>
      <c r="DP351" t="s">
        <v>247</v>
      </c>
      <c r="DQ351" t="s">
        <v>256</v>
      </c>
      <c r="DR351" t="s">
        <v>264</v>
      </c>
      <c r="DS351">
        <v>6533.63</v>
      </c>
      <c r="DT351">
        <v>7739.8</v>
      </c>
      <c r="DU351">
        <v>0</v>
      </c>
      <c r="DV351" s="4">
        <v>0</v>
      </c>
      <c r="DW351" t="s">
        <v>265</v>
      </c>
      <c r="DX351" t="s">
        <v>247</v>
      </c>
      <c r="DY351" t="s">
        <v>265</v>
      </c>
      <c r="DZ351">
        <v>0</v>
      </c>
      <c r="EA351" t="s">
        <v>265</v>
      </c>
      <c r="EB351" t="s">
        <v>247</v>
      </c>
      <c r="EC351" t="s">
        <v>247</v>
      </c>
      <c r="ED351" t="s">
        <v>256</v>
      </c>
      <c r="EE351" t="s">
        <v>265</v>
      </c>
      <c r="EF351" t="s">
        <v>266</v>
      </c>
      <c r="EG351" t="s">
        <v>247</v>
      </c>
      <c r="EH351" t="s">
        <v>247</v>
      </c>
      <c r="EI351" t="s">
        <v>247</v>
      </c>
      <c r="EJ351" t="s">
        <v>247</v>
      </c>
      <c r="EK351" t="s">
        <v>247</v>
      </c>
      <c r="EL351" t="s">
        <v>247</v>
      </c>
      <c r="EM351" t="s">
        <v>247</v>
      </c>
      <c r="EN351" t="s">
        <v>247</v>
      </c>
      <c r="EO351" t="s">
        <v>256</v>
      </c>
      <c r="EP351" t="s">
        <v>247</v>
      </c>
      <c r="EQ351" t="s">
        <v>247</v>
      </c>
      <c r="ER351" t="s">
        <v>247</v>
      </c>
      <c r="ES351" t="s">
        <v>247</v>
      </c>
      <c r="ET351" t="s">
        <v>247</v>
      </c>
      <c r="EU351" t="s">
        <v>247</v>
      </c>
      <c r="EV351" t="s">
        <v>247</v>
      </c>
      <c r="EW351" t="s">
        <v>247</v>
      </c>
      <c r="EX351" t="s">
        <v>247</v>
      </c>
      <c r="EY351" t="s">
        <v>247</v>
      </c>
      <c r="EZ351" t="s">
        <v>247</v>
      </c>
      <c r="FA351" t="s">
        <v>247</v>
      </c>
      <c r="FB351" t="s">
        <v>247</v>
      </c>
      <c r="FC351" t="s">
        <v>247</v>
      </c>
      <c r="FD351" t="s">
        <v>247</v>
      </c>
      <c r="FE351" t="s">
        <v>247</v>
      </c>
      <c r="FF351" t="s">
        <v>247</v>
      </c>
      <c r="FG351" t="s">
        <v>247</v>
      </c>
      <c r="FH351" t="s">
        <v>247</v>
      </c>
      <c r="FI351" t="s">
        <v>267</v>
      </c>
      <c r="FJ351" t="s">
        <v>247</v>
      </c>
      <c r="FK351" t="s">
        <v>247</v>
      </c>
      <c r="FL351" t="s">
        <v>247</v>
      </c>
      <c r="FM351" t="s">
        <v>247</v>
      </c>
      <c r="FN351" t="s">
        <v>247</v>
      </c>
      <c r="FO351" t="s">
        <v>247</v>
      </c>
      <c r="FP351" t="s">
        <v>247</v>
      </c>
      <c r="FQ351" t="s">
        <v>247</v>
      </c>
      <c r="FR351" t="s">
        <v>247</v>
      </c>
      <c r="FS351" t="s">
        <v>0</v>
      </c>
      <c r="FT351" t="s">
        <v>245</v>
      </c>
      <c r="FU351" t="s">
        <v>246</v>
      </c>
      <c r="FV351" t="s">
        <v>1</v>
      </c>
      <c r="FW351" t="s">
        <v>245</v>
      </c>
      <c r="FX351" t="s">
        <v>247</v>
      </c>
      <c r="FY351" t="s">
        <v>1</v>
      </c>
    </row>
    <row r="352" spans="1:181" x14ac:dyDescent="0.2">
      <c r="A352">
        <v>465</v>
      </c>
      <c r="B352">
        <v>127402</v>
      </c>
      <c r="C352">
        <v>127402</v>
      </c>
      <c r="D352">
        <v>127402</v>
      </c>
      <c r="E352">
        <v>127402</v>
      </c>
      <c r="F352" s="2">
        <v>44316</v>
      </c>
      <c r="G352" s="2">
        <v>43770</v>
      </c>
      <c r="H352" t="s">
        <v>247</v>
      </c>
      <c r="I352" t="s">
        <v>247</v>
      </c>
      <c r="J352" t="s">
        <v>247</v>
      </c>
      <c r="K352" t="s">
        <v>247</v>
      </c>
      <c r="L352" t="s">
        <v>248</v>
      </c>
      <c r="M352" t="s">
        <v>249</v>
      </c>
      <c r="N352" t="s">
        <v>247</v>
      </c>
      <c r="O352" s="2">
        <v>43804</v>
      </c>
      <c r="P352" s="2">
        <v>43804</v>
      </c>
      <c r="Q352" s="2">
        <v>52936</v>
      </c>
      <c r="R352" s="2">
        <v>52936</v>
      </c>
      <c r="S352">
        <v>300</v>
      </c>
      <c r="T352" t="s">
        <v>247</v>
      </c>
      <c r="U352" t="s">
        <v>247</v>
      </c>
      <c r="V352" t="s">
        <v>250</v>
      </c>
      <c r="W352">
        <v>568850.92000000004</v>
      </c>
      <c r="X352">
        <v>675000</v>
      </c>
      <c r="Y352">
        <v>578724.14</v>
      </c>
      <c r="Z352" t="s">
        <v>251</v>
      </c>
      <c r="AA352">
        <v>568850.92000000004</v>
      </c>
      <c r="AB352" t="s">
        <v>252</v>
      </c>
      <c r="AC352" s="2">
        <v>43770</v>
      </c>
      <c r="AD352" t="s">
        <v>235</v>
      </c>
      <c r="AE352" t="s">
        <v>254</v>
      </c>
      <c r="AF352" t="s">
        <v>235</v>
      </c>
      <c r="AG352" t="s">
        <v>235</v>
      </c>
      <c r="AH352" t="s">
        <v>247</v>
      </c>
      <c r="AI352" t="s">
        <v>235</v>
      </c>
      <c r="AJ352" t="s">
        <v>247</v>
      </c>
      <c r="AK352" t="s">
        <v>235</v>
      </c>
      <c r="AL352" t="s">
        <v>247</v>
      </c>
      <c r="AM352" t="s">
        <v>247</v>
      </c>
      <c r="AN352" t="s">
        <v>247</v>
      </c>
      <c r="AO352" t="s">
        <v>255</v>
      </c>
      <c r="AP352" t="s">
        <v>255</v>
      </c>
      <c r="AQ352" t="s">
        <v>256</v>
      </c>
      <c r="AR352" t="s">
        <v>247</v>
      </c>
      <c r="AS352" t="s">
        <v>256</v>
      </c>
      <c r="AT352" t="s">
        <v>247</v>
      </c>
      <c r="AU352" t="s">
        <v>257</v>
      </c>
      <c r="AV352" t="s">
        <v>256</v>
      </c>
      <c r="AW352" t="s">
        <v>255</v>
      </c>
      <c r="AX352" t="s">
        <v>255</v>
      </c>
      <c r="AY352" t="s">
        <v>255</v>
      </c>
      <c r="AZ352" t="s">
        <v>247</v>
      </c>
      <c r="BA352" t="s">
        <v>256</v>
      </c>
      <c r="BB352" t="s">
        <v>251</v>
      </c>
      <c r="BC352" t="s">
        <v>235</v>
      </c>
      <c r="BD352" t="s">
        <v>247</v>
      </c>
      <c r="BE352" t="s">
        <v>247</v>
      </c>
      <c r="BF352" t="s">
        <v>235</v>
      </c>
      <c r="BG352" t="s">
        <v>247</v>
      </c>
      <c r="BH352" t="s">
        <v>247</v>
      </c>
      <c r="BI352" t="s">
        <v>247</v>
      </c>
      <c r="BJ352" t="s">
        <v>247</v>
      </c>
      <c r="BK352" t="s">
        <v>256</v>
      </c>
      <c r="BL352" t="s">
        <v>247</v>
      </c>
      <c r="BM352" t="s">
        <v>258</v>
      </c>
      <c r="BN352" t="s">
        <v>247</v>
      </c>
      <c r="BO352" t="s">
        <v>247</v>
      </c>
      <c r="BP352" t="s">
        <v>250</v>
      </c>
      <c r="BQ352" t="s">
        <v>256</v>
      </c>
      <c r="BR352" t="s">
        <v>259</v>
      </c>
      <c r="BS352" t="s">
        <v>260</v>
      </c>
      <c r="BT352" t="s">
        <v>260</v>
      </c>
      <c r="BU352" s="3">
        <v>0</v>
      </c>
      <c r="BV352" s="3">
        <v>0</v>
      </c>
      <c r="BW352" s="4">
        <v>0.75</v>
      </c>
      <c r="BX352" s="4">
        <v>0.6321</v>
      </c>
      <c r="BY352">
        <v>2.67</v>
      </c>
      <c r="BZ352">
        <v>2.67</v>
      </c>
      <c r="CA352" t="s">
        <v>259</v>
      </c>
      <c r="CB352">
        <v>1</v>
      </c>
      <c r="CC352">
        <v>1</v>
      </c>
      <c r="CD352">
        <v>482</v>
      </c>
      <c r="CE352">
        <v>900000</v>
      </c>
      <c r="CF352" t="s">
        <v>250</v>
      </c>
      <c r="CG352" t="s">
        <v>261</v>
      </c>
      <c r="CH352" s="2">
        <v>43768</v>
      </c>
      <c r="CI352" t="s">
        <v>235</v>
      </c>
      <c r="CJ352" t="s">
        <v>247</v>
      </c>
      <c r="CK352" t="s">
        <v>262</v>
      </c>
      <c r="CL352" t="s">
        <v>263</v>
      </c>
      <c r="CM352" t="s">
        <v>263</v>
      </c>
      <c r="CN352" s="5">
        <v>-1.1178082191780823</v>
      </c>
      <c r="CO352" t="s">
        <v>247</v>
      </c>
      <c r="CP352" t="s">
        <v>247</v>
      </c>
      <c r="CQ352" t="s">
        <v>247</v>
      </c>
      <c r="CR352" t="s">
        <v>247</v>
      </c>
      <c r="CS352" t="s">
        <v>247</v>
      </c>
      <c r="CT352">
        <v>87390.239999999918</v>
      </c>
      <c r="CU352" t="s">
        <v>247</v>
      </c>
      <c r="CV352" t="s">
        <v>235</v>
      </c>
      <c r="CW352" t="s">
        <v>247</v>
      </c>
      <c r="CX352" s="2">
        <v>44291</v>
      </c>
      <c r="CY352" t="s">
        <v>247</v>
      </c>
      <c r="CZ352" s="2">
        <v>44321</v>
      </c>
      <c r="DA352" s="2">
        <v>44321</v>
      </c>
      <c r="DB352" s="4">
        <v>6.6000000000000003E-2</v>
      </c>
      <c r="DC352" s="4">
        <v>6.6000000000000003E-2</v>
      </c>
      <c r="DD352" t="s">
        <v>247</v>
      </c>
      <c r="DE352" t="s">
        <v>235</v>
      </c>
      <c r="DF352" s="4">
        <v>6.4500000000000002E-2</v>
      </c>
      <c r="DG352" t="s">
        <v>235</v>
      </c>
      <c r="DH352" t="s">
        <v>235</v>
      </c>
      <c r="DI352" s="4">
        <v>4.0500000000000001E-2</v>
      </c>
      <c r="DJ352" t="s">
        <v>247</v>
      </c>
      <c r="DK352" t="s">
        <v>247</v>
      </c>
      <c r="DL352" t="s">
        <v>247</v>
      </c>
      <c r="DM352" t="s">
        <v>247</v>
      </c>
      <c r="DN352" t="s">
        <v>247</v>
      </c>
      <c r="DO352" t="s">
        <v>247</v>
      </c>
      <c r="DP352" t="s">
        <v>247</v>
      </c>
      <c r="DQ352" t="s">
        <v>256</v>
      </c>
      <c r="DR352" t="s">
        <v>264</v>
      </c>
      <c r="DS352">
        <v>2715.23</v>
      </c>
      <c r="DT352">
        <v>3911.54</v>
      </c>
      <c r="DU352">
        <v>0</v>
      </c>
      <c r="DV352" s="4">
        <v>0</v>
      </c>
      <c r="DW352" t="s">
        <v>265</v>
      </c>
      <c r="DX352" t="s">
        <v>247</v>
      </c>
      <c r="DY352" t="s">
        <v>265</v>
      </c>
      <c r="DZ352">
        <v>0</v>
      </c>
      <c r="EA352" t="s">
        <v>265</v>
      </c>
      <c r="EB352" t="s">
        <v>247</v>
      </c>
      <c r="EC352" t="s">
        <v>247</v>
      </c>
      <c r="ED352" t="s">
        <v>256</v>
      </c>
      <c r="EE352" t="s">
        <v>265</v>
      </c>
      <c r="EF352" t="s">
        <v>266</v>
      </c>
      <c r="EG352" t="s">
        <v>247</v>
      </c>
      <c r="EH352" t="s">
        <v>247</v>
      </c>
      <c r="EI352" t="s">
        <v>247</v>
      </c>
      <c r="EJ352" t="s">
        <v>247</v>
      </c>
      <c r="EK352" t="s">
        <v>247</v>
      </c>
      <c r="EL352" t="s">
        <v>247</v>
      </c>
      <c r="EM352" t="s">
        <v>247</v>
      </c>
      <c r="EN352" t="s">
        <v>247</v>
      </c>
      <c r="EO352" t="s">
        <v>256</v>
      </c>
      <c r="EP352" t="s">
        <v>247</v>
      </c>
      <c r="EQ352" t="s">
        <v>247</v>
      </c>
      <c r="ER352" t="s">
        <v>247</v>
      </c>
      <c r="ES352" t="s">
        <v>247</v>
      </c>
      <c r="ET352" t="s">
        <v>247</v>
      </c>
      <c r="EU352" t="s">
        <v>247</v>
      </c>
      <c r="EV352" t="s">
        <v>247</v>
      </c>
      <c r="EW352" t="s">
        <v>247</v>
      </c>
      <c r="EX352" t="s">
        <v>247</v>
      </c>
      <c r="EY352" t="s">
        <v>247</v>
      </c>
      <c r="EZ352" t="s">
        <v>247</v>
      </c>
      <c r="FA352" t="s">
        <v>247</v>
      </c>
      <c r="FB352" t="s">
        <v>247</v>
      </c>
      <c r="FC352" t="s">
        <v>247</v>
      </c>
      <c r="FD352" t="s">
        <v>247</v>
      </c>
      <c r="FE352" t="s">
        <v>247</v>
      </c>
      <c r="FF352" t="s">
        <v>247</v>
      </c>
      <c r="FG352" t="s">
        <v>247</v>
      </c>
      <c r="FH352" t="s">
        <v>247</v>
      </c>
      <c r="FI352" t="s">
        <v>267</v>
      </c>
      <c r="FJ352" t="s">
        <v>247</v>
      </c>
      <c r="FK352" t="s">
        <v>247</v>
      </c>
      <c r="FL352" t="s">
        <v>247</v>
      </c>
      <c r="FM352" t="s">
        <v>247</v>
      </c>
      <c r="FN352" t="s">
        <v>247</v>
      </c>
      <c r="FO352" t="s">
        <v>247</v>
      </c>
      <c r="FP352" t="s">
        <v>247</v>
      </c>
      <c r="FQ352" t="s">
        <v>247</v>
      </c>
      <c r="FR352" t="s">
        <v>247</v>
      </c>
      <c r="FS352" t="s">
        <v>0</v>
      </c>
      <c r="FT352" t="s">
        <v>245</v>
      </c>
      <c r="FU352" t="s">
        <v>246</v>
      </c>
      <c r="FV352" t="s">
        <v>1</v>
      </c>
      <c r="FW352" t="s">
        <v>245</v>
      </c>
      <c r="FX352" t="s">
        <v>247</v>
      </c>
      <c r="FY352" t="s">
        <v>1</v>
      </c>
    </row>
    <row r="353" spans="1:181" x14ac:dyDescent="0.2">
      <c r="A353">
        <v>467</v>
      </c>
      <c r="B353">
        <v>127404</v>
      </c>
      <c r="C353">
        <v>127404</v>
      </c>
      <c r="D353">
        <v>127404</v>
      </c>
      <c r="E353">
        <v>127404</v>
      </c>
      <c r="F353" s="2">
        <v>44316</v>
      </c>
      <c r="G353" s="2">
        <v>43770</v>
      </c>
      <c r="H353" t="s">
        <v>247</v>
      </c>
      <c r="I353" t="s">
        <v>247</v>
      </c>
      <c r="J353" t="s">
        <v>247</v>
      </c>
      <c r="K353" t="s">
        <v>247</v>
      </c>
      <c r="L353" t="s">
        <v>248</v>
      </c>
      <c r="M353" t="s">
        <v>249</v>
      </c>
      <c r="N353" t="s">
        <v>247</v>
      </c>
      <c r="O353" s="2">
        <v>43805</v>
      </c>
      <c r="P353" s="2">
        <v>43805</v>
      </c>
      <c r="Q353" s="2">
        <v>52937</v>
      </c>
      <c r="R353" s="2">
        <v>52937</v>
      </c>
      <c r="S353">
        <v>300</v>
      </c>
      <c r="T353" t="s">
        <v>247</v>
      </c>
      <c r="U353" t="s">
        <v>247</v>
      </c>
      <c r="V353" t="s">
        <v>250</v>
      </c>
      <c r="W353">
        <v>293453.74</v>
      </c>
      <c r="X353">
        <v>300000</v>
      </c>
      <c r="Y353">
        <v>297252.02</v>
      </c>
      <c r="Z353" t="s">
        <v>251</v>
      </c>
      <c r="AA353">
        <v>293453.74</v>
      </c>
      <c r="AB353" t="s">
        <v>252</v>
      </c>
      <c r="AC353" s="2">
        <v>43770</v>
      </c>
      <c r="AD353" t="s">
        <v>235</v>
      </c>
      <c r="AE353" t="s">
        <v>254</v>
      </c>
      <c r="AF353" t="s">
        <v>235</v>
      </c>
      <c r="AG353" t="s">
        <v>235</v>
      </c>
      <c r="AH353" t="s">
        <v>247</v>
      </c>
      <c r="AI353" t="s">
        <v>235</v>
      </c>
      <c r="AJ353" t="s">
        <v>247</v>
      </c>
      <c r="AK353" t="s">
        <v>235</v>
      </c>
      <c r="AL353" t="s">
        <v>247</v>
      </c>
      <c r="AM353" t="s">
        <v>247</v>
      </c>
      <c r="AN353" t="s">
        <v>247</v>
      </c>
      <c r="AO353" t="s">
        <v>255</v>
      </c>
      <c r="AP353" t="s">
        <v>255</v>
      </c>
      <c r="AQ353" t="s">
        <v>256</v>
      </c>
      <c r="AR353" t="s">
        <v>247</v>
      </c>
      <c r="AS353" t="s">
        <v>256</v>
      </c>
      <c r="AT353" t="s">
        <v>247</v>
      </c>
      <c r="AU353" t="s">
        <v>257</v>
      </c>
      <c r="AV353" t="s">
        <v>256</v>
      </c>
      <c r="AW353" t="s">
        <v>255</v>
      </c>
      <c r="AX353" t="s">
        <v>255</v>
      </c>
      <c r="AY353" t="s">
        <v>255</v>
      </c>
      <c r="AZ353" t="s">
        <v>247</v>
      </c>
      <c r="BA353" t="s">
        <v>256</v>
      </c>
      <c r="BB353" t="s">
        <v>251</v>
      </c>
      <c r="BC353" t="s">
        <v>235</v>
      </c>
      <c r="BD353" t="s">
        <v>247</v>
      </c>
      <c r="BE353" t="s">
        <v>247</v>
      </c>
      <c r="BF353" t="s">
        <v>235</v>
      </c>
      <c r="BG353" t="s">
        <v>247</v>
      </c>
      <c r="BH353" t="s">
        <v>247</v>
      </c>
      <c r="BI353" t="s">
        <v>247</v>
      </c>
      <c r="BJ353" t="s">
        <v>247</v>
      </c>
      <c r="BK353" t="s">
        <v>256</v>
      </c>
      <c r="BL353" t="s">
        <v>247</v>
      </c>
      <c r="BM353" t="s">
        <v>258</v>
      </c>
      <c r="BN353" t="s">
        <v>247</v>
      </c>
      <c r="BO353" t="s">
        <v>247</v>
      </c>
      <c r="BP353" t="s">
        <v>250</v>
      </c>
      <c r="BQ353" t="s">
        <v>256</v>
      </c>
      <c r="BR353" t="s">
        <v>259</v>
      </c>
      <c r="BS353" t="s">
        <v>260</v>
      </c>
      <c r="BT353" t="s">
        <v>260</v>
      </c>
      <c r="BU353" s="3">
        <v>0</v>
      </c>
      <c r="BV353" s="3">
        <v>0</v>
      </c>
      <c r="BW353" s="4">
        <v>0.75</v>
      </c>
      <c r="BX353" s="4">
        <v>0.73360000000000003</v>
      </c>
      <c r="BY353">
        <v>1.81</v>
      </c>
      <c r="BZ353">
        <v>1.81</v>
      </c>
      <c r="CA353" t="s">
        <v>259</v>
      </c>
      <c r="CB353">
        <v>1</v>
      </c>
      <c r="CC353">
        <v>1</v>
      </c>
      <c r="CD353">
        <v>484</v>
      </c>
      <c r="CE353">
        <v>400000</v>
      </c>
      <c r="CF353" t="s">
        <v>250</v>
      </c>
      <c r="CG353" t="s">
        <v>261</v>
      </c>
      <c r="CH353" s="2">
        <v>43762</v>
      </c>
      <c r="CI353" t="s">
        <v>235</v>
      </c>
      <c r="CJ353" t="s">
        <v>247</v>
      </c>
      <c r="CK353" t="s">
        <v>262</v>
      </c>
      <c r="CL353" t="s">
        <v>263</v>
      </c>
      <c r="CM353" t="s">
        <v>263</v>
      </c>
      <c r="CN353" s="5">
        <v>-1.1506849315068493</v>
      </c>
      <c r="CO353" t="s">
        <v>247</v>
      </c>
      <c r="CP353" t="s">
        <v>247</v>
      </c>
      <c r="CQ353" t="s">
        <v>247</v>
      </c>
      <c r="CR353" t="s">
        <v>247</v>
      </c>
      <c r="CS353" t="s">
        <v>247</v>
      </c>
      <c r="CT353">
        <v>0</v>
      </c>
      <c r="CU353" t="s">
        <v>247</v>
      </c>
      <c r="CV353" t="s">
        <v>235</v>
      </c>
      <c r="CW353" t="s">
        <v>247</v>
      </c>
      <c r="CX353" s="2">
        <v>44292</v>
      </c>
      <c r="CY353" t="s">
        <v>247</v>
      </c>
      <c r="CZ353" s="2">
        <v>44322</v>
      </c>
      <c r="DA353" s="2">
        <v>44322</v>
      </c>
      <c r="DB353" s="4">
        <v>6.6000000000000003E-2</v>
      </c>
      <c r="DC353" s="4">
        <v>6.6000000000000003E-2</v>
      </c>
      <c r="DD353" t="s">
        <v>247</v>
      </c>
      <c r="DE353" t="s">
        <v>235</v>
      </c>
      <c r="DF353" s="4">
        <v>6.4500000000000002E-2</v>
      </c>
      <c r="DG353" t="s">
        <v>235</v>
      </c>
      <c r="DH353" t="s">
        <v>235</v>
      </c>
      <c r="DI353" s="4">
        <v>4.0500000000000001E-2</v>
      </c>
      <c r="DJ353" t="s">
        <v>247</v>
      </c>
      <c r="DK353" t="s">
        <v>247</v>
      </c>
      <c r="DL353" t="s">
        <v>247</v>
      </c>
      <c r="DM353" t="s">
        <v>247</v>
      </c>
      <c r="DN353" t="s">
        <v>247</v>
      </c>
      <c r="DO353" t="s">
        <v>247</v>
      </c>
      <c r="DP353" t="s">
        <v>247</v>
      </c>
      <c r="DQ353" t="s">
        <v>256</v>
      </c>
      <c r="DR353" t="s">
        <v>264</v>
      </c>
      <c r="DS353">
        <v>4195.62</v>
      </c>
      <c r="DT353">
        <v>2017.86</v>
      </c>
      <c r="DU353">
        <v>0</v>
      </c>
      <c r="DV353" s="4">
        <v>0</v>
      </c>
      <c r="DW353" t="s">
        <v>265</v>
      </c>
      <c r="DX353" t="s">
        <v>247</v>
      </c>
      <c r="DY353" t="s">
        <v>265</v>
      </c>
      <c r="DZ353">
        <v>0</v>
      </c>
      <c r="EA353" t="s">
        <v>265</v>
      </c>
      <c r="EB353" t="s">
        <v>247</v>
      </c>
      <c r="EC353" t="s">
        <v>247</v>
      </c>
      <c r="ED353" t="s">
        <v>256</v>
      </c>
      <c r="EE353" t="s">
        <v>265</v>
      </c>
      <c r="EF353" t="s">
        <v>266</v>
      </c>
      <c r="EG353" t="s">
        <v>247</v>
      </c>
      <c r="EH353" t="s">
        <v>247</v>
      </c>
      <c r="EI353" t="s">
        <v>247</v>
      </c>
      <c r="EJ353" t="s">
        <v>247</v>
      </c>
      <c r="EK353" t="s">
        <v>247</v>
      </c>
      <c r="EL353" t="s">
        <v>247</v>
      </c>
      <c r="EM353" t="s">
        <v>247</v>
      </c>
      <c r="EN353" t="s">
        <v>247</v>
      </c>
      <c r="EO353" t="s">
        <v>256</v>
      </c>
      <c r="EP353" t="s">
        <v>247</v>
      </c>
      <c r="EQ353" t="s">
        <v>247</v>
      </c>
      <c r="ER353" t="s">
        <v>247</v>
      </c>
      <c r="ES353" t="s">
        <v>247</v>
      </c>
      <c r="ET353" t="s">
        <v>247</v>
      </c>
      <c r="EU353" t="s">
        <v>247</v>
      </c>
      <c r="EV353" t="s">
        <v>247</v>
      </c>
      <c r="EW353" t="s">
        <v>247</v>
      </c>
      <c r="EX353" t="s">
        <v>247</v>
      </c>
      <c r="EY353" t="s">
        <v>247</v>
      </c>
      <c r="EZ353" t="s">
        <v>247</v>
      </c>
      <c r="FA353" t="s">
        <v>247</v>
      </c>
      <c r="FB353" t="s">
        <v>247</v>
      </c>
      <c r="FC353" t="s">
        <v>247</v>
      </c>
      <c r="FD353" t="s">
        <v>247</v>
      </c>
      <c r="FE353" t="s">
        <v>247</v>
      </c>
      <c r="FF353" t="s">
        <v>247</v>
      </c>
      <c r="FG353" t="s">
        <v>247</v>
      </c>
      <c r="FH353" t="s">
        <v>247</v>
      </c>
      <c r="FI353" t="s">
        <v>267</v>
      </c>
      <c r="FJ353" t="s">
        <v>247</v>
      </c>
      <c r="FK353" t="s">
        <v>247</v>
      </c>
      <c r="FL353" t="s">
        <v>247</v>
      </c>
      <c r="FM353" t="s">
        <v>247</v>
      </c>
      <c r="FN353" t="s">
        <v>247</v>
      </c>
      <c r="FO353" t="s">
        <v>247</v>
      </c>
      <c r="FP353" t="s">
        <v>247</v>
      </c>
      <c r="FQ353" t="s">
        <v>247</v>
      </c>
      <c r="FR353" t="s">
        <v>247</v>
      </c>
      <c r="FS353" t="s">
        <v>0</v>
      </c>
      <c r="FT353" t="s">
        <v>245</v>
      </c>
      <c r="FU353" t="s">
        <v>246</v>
      </c>
      <c r="FV353" t="s">
        <v>1</v>
      </c>
      <c r="FW353" t="s">
        <v>245</v>
      </c>
      <c r="FX353" t="s">
        <v>247</v>
      </c>
      <c r="FY353" t="s">
        <v>1</v>
      </c>
    </row>
    <row r="354" spans="1:181" x14ac:dyDescent="0.2">
      <c r="A354">
        <v>468</v>
      </c>
      <c r="B354">
        <v>127406</v>
      </c>
      <c r="C354">
        <v>127406</v>
      </c>
      <c r="D354">
        <v>127406</v>
      </c>
      <c r="E354">
        <v>127406</v>
      </c>
      <c r="F354" s="2">
        <v>44316</v>
      </c>
      <c r="G354" s="2">
        <v>43770</v>
      </c>
      <c r="H354" t="s">
        <v>247</v>
      </c>
      <c r="I354" t="s">
        <v>247</v>
      </c>
      <c r="J354" t="s">
        <v>247</v>
      </c>
      <c r="K354" t="s">
        <v>247</v>
      </c>
      <c r="L354" t="s">
        <v>248</v>
      </c>
      <c r="M354" t="s">
        <v>249</v>
      </c>
      <c r="N354" t="s">
        <v>247</v>
      </c>
      <c r="O354" s="2">
        <v>43805</v>
      </c>
      <c r="P354" s="2">
        <v>43805</v>
      </c>
      <c r="Q354" s="2">
        <v>52937</v>
      </c>
      <c r="R354" s="2">
        <v>52937</v>
      </c>
      <c r="S354">
        <v>300</v>
      </c>
      <c r="T354" t="s">
        <v>247</v>
      </c>
      <c r="U354" t="s">
        <v>247</v>
      </c>
      <c r="V354" t="s">
        <v>250</v>
      </c>
      <c r="W354">
        <v>403223.99</v>
      </c>
      <c r="X354">
        <v>412500</v>
      </c>
      <c r="Y354">
        <v>408603.5</v>
      </c>
      <c r="Z354" t="s">
        <v>251</v>
      </c>
      <c r="AA354">
        <v>403223.99</v>
      </c>
      <c r="AB354" t="s">
        <v>252</v>
      </c>
      <c r="AC354" s="2">
        <v>43770</v>
      </c>
      <c r="AD354" t="s">
        <v>235</v>
      </c>
      <c r="AE354" t="s">
        <v>254</v>
      </c>
      <c r="AF354" t="s">
        <v>235</v>
      </c>
      <c r="AG354" t="s">
        <v>235</v>
      </c>
      <c r="AH354" t="s">
        <v>247</v>
      </c>
      <c r="AI354" t="s">
        <v>235</v>
      </c>
      <c r="AJ354" t="s">
        <v>247</v>
      </c>
      <c r="AK354" t="s">
        <v>235</v>
      </c>
      <c r="AL354" t="s">
        <v>247</v>
      </c>
      <c r="AM354" t="s">
        <v>247</v>
      </c>
      <c r="AN354" t="s">
        <v>247</v>
      </c>
      <c r="AO354" t="s">
        <v>255</v>
      </c>
      <c r="AP354" t="s">
        <v>255</v>
      </c>
      <c r="AQ354" t="s">
        <v>256</v>
      </c>
      <c r="AR354" t="s">
        <v>247</v>
      </c>
      <c r="AS354" t="s">
        <v>256</v>
      </c>
      <c r="AT354" t="s">
        <v>247</v>
      </c>
      <c r="AU354" t="s">
        <v>257</v>
      </c>
      <c r="AV354" t="s">
        <v>256</v>
      </c>
      <c r="AW354" t="s">
        <v>255</v>
      </c>
      <c r="AX354" t="s">
        <v>255</v>
      </c>
      <c r="AY354" t="s">
        <v>255</v>
      </c>
      <c r="AZ354" t="s">
        <v>247</v>
      </c>
      <c r="BA354" t="s">
        <v>256</v>
      </c>
      <c r="BB354" t="s">
        <v>251</v>
      </c>
      <c r="BC354" t="s">
        <v>235</v>
      </c>
      <c r="BD354" t="s">
        <v>247</v>
      </c>
      <c r="BE354" t="s">
        <v>247</v>
      </c>
      <c r="BF354" t="s">
        <v>235</v>
      </c>
      <c r="BG354" t="s">
        <v>247</v>
      </c>
      <c r="BH354" t="s">
        <v>247</v>
      </c>
      <c r="BI354" t="s">
        <v>247</v>
      </c>
      <c r="BJ354" t="s">
        <v>247</v>
      </c>
      <c r="BK354" t="s">
        <v>256</v>
      </c>
      <c r="BL354" t="s">
        <v>247</v>
      </c>
      <c r="BM354" t="s">
        <v>258</v>
      </c>
      <c r="BN354" t="s">
        <v>247</v>
      </c>
      <c r="BO354" t="s">
        <v>247</v>
      </c>
      <c r="BP354" t="s">
        <v>250</v>
      </c>
      <c r="BQ354" t="s">
        <v>256</v>
      </c>
      <c r="BR354" t="s">
        <v>259</v>
      </c>
      <c r="BS354" t="s">
        <v>260</v>
      </c>
      <c r="BT354" t="s">
        <v>260</v>
      </c>
      <c r="BU354" s="3">
        <v>0</v>
      </c>
      <c r="BV354" s="3">
        <v>0</v>
      </c>
      <c r="BW354" s="4">
        <v>0.73008849557522126</v>
      </c>
      <c r="BX354" s="4">
        <v>0.7137</v>
      </c>
      <c r="BY354">
        <v>3.46</v>
      </c>
      <c r="BZ354">
        <v>3.46</v>
      </c>
      <c r="CA354" t="s">
        <v>259</v>
      </c>
      <c r="CB354">
        <v>1</v>
      </c>
      <c r="CC354">
        <v>1</v>
      </c>
      <c r="CD354">
        <v>485</v>
      </c>
      <c r="CE354">
        <v>565000</v>
      </c>
      <c r="CF354" t="s">
        <v>250</v>
      </c>
      <c r="CG354" t="s">
        <v>261</v>
      </c>
      <c r="CH354" s="2">
        <v>43783</v>
      </c>
      <c r="CI354" t="s">
        <v>235</v>
      </c>
      <c r="CJ354" t="s">
        <v>247</v>
      </c>
      <c r="CK354" t="s">
        <v>262</v>
      </c>
      <c r="CL354" t="s">
        <v>263</v>
      </c>
      <c r="CM354" t="s">
        <v>263</v>
      </c>
      <c r="CN354" s="5">
        <v>-1.1506849315068493</v>
      </c>
      <c r="CO354" t="s">
        <v>247</v>
      </c>
      <c r="CP354" t="s">
        <v>247</v>
      </c>
      <c r="CQ354" t="s">
        <v>247</v>
      </c>
      <c r="CR354" t="s">
        <v>247</v>
      </c>
      <c r="CS354" t="s">
        <v>247</v>
      </c>
      <c r="CT354">
        <v>0</v>
      </c>
      <c r="CU354" t="s">
        <v>247</v>
      </c>
      <c r="CV354" t="s">
        <v>235</v>
      </c>
      <c r="CW354" t="s">
        <v>247</v>
      </c>
      <c r="CX354" s="2">
        <v>44292</v>
      </c>
      <c r="CY354" t="s">
        <v>247</v>
      </c>
      <c r="CZ354" s="2">
        <v>44322</v>
      </c>
      <c r="DA354" s="2">
        <v>44322</v>
      </c>
      <c r="DB354" s="4">
        <v>6.4000000000000001E-2</v>
      </c>
      <c r="DC354" s="4">
        <v>6.4000000000000001E-2</v>
      </c>
      <c r="DD354" t="s">
        <v>247</v>
      </c>
      <c r="DE354" t="s">
        <v>235</v>
      </c>
      <c r="DF354" s="4">
        <v>6.25E-2</v>
      </c>
      <c r="DG354" t="s">
        <v>235</v>
      </c>
      <c r="DH354" t="s">
        <v>235</v>
      </c>
      <c r="DI354" s="4">
        <v>3.85E-2</v>
      </c>
      <c r="DJ354" t="s">
        <v>247</v>
      </c>
      <c r="DK354" t="s">
        <v>247</v>
      </c>
      <c r="DL354" t="s">
        <v>247</v>
      </c>
      <c r="DM354" t="s">
        <v>247</v>
      </c>
      <c r="DN354" t="s">
        <v>247</v>
      </c>
      <c r="DO354" t="s">
        <v>247</v>
      </c>
      <c r="DP354" t="s">
        <v>247</v>
      </c>
      <c r="DQ354" t="s">
        <v>256</v>
      </c>
      <c r="DR354" t="s">
        <v>264</v>
      </c>
      <c r="DS354">
        <v>2640</v>
      </c>
      <c r="DT354">
        <v>2723.31</v>
      </c>
      <c r="DU354">
        <v>0</v>
      </c>
      <c r="DV354" s="4">
        <v>0</v>
      </c>
      <c r="DW354" t="s">
        <v>265</v>
      </c>
      <c r="DX354" t="s">
        <v>247</v>
      </c>
      <c r="DY354" t="s">
        <v>265</v>
      </c>
      <c r="DZ354">
        <v>0</v>
      </c>
      <c r="EA354" t="s">
        <v>265</v>
      </c>
      <c r="EB354" t="s">
        <v>247</v>
      </c>
      <c r="EC354" t="s">
        <v>247</v>
      </c>
      <c r="ED354" t="s">
        <v>256</v>
      </c>
      <c r="EE354" t="s">
        <v>265</v>
      </c>
      <c r="EF354" t="s">
        <v>266</v>
      </c>
      <c r="EG354" t="s">
        <v>247</v>
      </c>
      <c r="EH354" t="s">
        <v>247</v>
      </c>
      <c r="EI354" t="s">
        <v>247</v>
      </c>
      <c r="EJ354" t="s">
        <v>247</v>
      </c>
      <c r="EK354" t="s">
        <v>247</v>
      </c>
      <c r="EL354" t="s">
        <v>247</v>
      </c>
      <c r="EM354" t="s">
        <v>247</v>
      </c>
      <c r="EN354" t="s">
        <v>247</v>
      </c>
      <c r="EO354" t="s">
        <v>256</v>
      </c>
      <c r="EP354" t="s">
        <v>247</v>
      </c>
      <c r="EQ354" t="s">
        <v>247</v>
      </c>
      <c r="ER354" t="s">
        <v>247</v>
      </c>
      <c r="ES354" t="s">
        <v>247</v>
      </c>
      <c r="ET354" t="s">
        <v>247</v>
      </c>
      <c r="EU354" t="s">
        <v>247</v>
      </c>
      <c r="EV354" t="s">
        <v>247</v>
      </c>
      <c r="EW354" t="s">
        <v>247</v>
      </c>
      <c r="EX354" t="s">
        <v>247</v>
      </c>
      <c r="EY354" t="s">
        <v>247</v>
      </c>
      <c r="EZ354" t="s">
        <v>247</v>
      </c>
      <c r="FA354" t="s">
        <v>247</v>
      </c>
      <c r="FB354" t="s">
        <v>247</v>
      </c>
      <c r="FC354" t="s">
        <v>247</v>
      </c>
      <c r="FD354" t="s">
        <v>247</v>
      </c>
      <c r="FE354" t="s">
        <v>247</v>
      </c>
      <c r="FF354" t="s">
        <v>247</v>
      </c>
      <c r="FG354" t="s">
        <v>247</v>
      </c>
      <c r="FH354" t="s">
        <v>247</v>
      </c>
      <c r="FI354" t="s">
        <v>267</v>
      </c>
      <c r="FJ354" t="s">
        <v>247</v>
      </c>
      <c r="FK354" t="s">
        <v>247</v>
      </c>
      <c r="FL354" t="s">
        <v>247</v>
      </c>
      <c r="FM354" t="s">
        <v>247</v>
      </c>
      <c r="FN354" t="s">
        <v>247</v>
      </c>
      <c r="FO354" t="s">
        <v>247</v>
      </c>
      <c r="FP354" t="s">
        <v>247</v>
      </c>
      <c r="FQ354" t="s">
        <v>247</v>
      </c>
      <c r="FR354" t="s">
        <v>247</v>
      </c>
      <c r="FS354" t="s">
        <v>0</v>
      </c>
      <c r="FT354" t="s">
        <v>245</v>
      </c>
      <c r="FU354" t="s">
        <v>246</v>
      </c>
      <c r="FV354" t="s">
        <v>1</v>
      </c>
      <c r="FW354" t="s">
        <v>245</v>
      </c>
      <c r="FX354" t="s">
        <v>247</v>
      </c>
      <c r="FY354" t="s">
        <v>1</v>
      </c>
    </row>
    <row r="355" spans="1:181" x14ac:dyDescent="0.2">
      <c r="A355">
        <v>470</v>
      </c>
      <c r="B355">
        <v>127409</v>
      </c>
      <c r="C355">
        <v>127409</v>
      </c>
      <c r="D355">
        <v>127409</v>
      </c>
      <c r="E355">
        <v>127409</v>
      </c>
      <c r="F355" s="2">
        <v>44316</v>
      </c>
      <c r="G355" s="2">
        <v>43770</v>
      </c>
      <c r="H355" t="s">
        <v>247</v>
      </c>
      <c r="I355" t="s">
        <v>247</v>
      </c>
      <c r="J355" t="s">
        <v>247</v>
      </c>
      <c r="K355" t="s">
        <v>247</v>
      </c>
      <c r="L355" t="s">
        <v>248</v>
      </c>
      <c r="M355" t="s">
        <v>249</v>
      </c>
      <c r="N355" t="s">
        <v>247</v>
      </c>
      <c r="O355" s="2">
        <v>43851</v>
      </c>
      <c r="P355" s="2">
        <v>43851</v>
      </c>
      <c r="Q355" s="2">
        <v>52983</v>
      </c>
      <c r="R355" s="2">
        <v>52983</v>
      </c>
      <c r="S355">
        <v>300</v>
      </c>
      <c r="T355" t="s">
        <v>247</v>
      </c>
      <c r="U355" t="s">
        <v>247</v>
      </c>
      <c r="V355" t="s">
        <v>250</v>
      </c>
      <c r="W355">
        <v>330000</v>
      </c>
      <c r="X355">
        <v>330000</v>
      </c>
      <c r="Y355">
        <v>330000</v>
      </c>
      <c r="Z355" t="s">
        <v>251</v>
      </c>
      <c r="AA355">
        <v>330000</v>
      </c>
      <c r="AB355" t="s">
        <v>252</v>
      </c>
      <c r="AC355" s="2">
        <v>43770</v>
      </c>
      <c r="AD355" t="s">
        <v>235</v>
      </c>
      <c r="AE355" t="s">
        <v>254</v>
      </c>
      <c r="AF355" t="s">
        <v>235</v>
      </c>
      <c r="AG355" t="s">
        <v>235</v>
      </c>
      <c r="AH355" t="s">
        <v>247</v>
      </c>
      <c r="AI355" t="s">
        <v>235</v>
      </c>
      <c r="AJ355" t="s">
        <v>247</v>
      </c>
      <c r="AK355" t="s">
        <v>235</v>
      </c>
      <c r="AL355" t="s">
        <v>247</v>
      </c>
      <c r="AM355" t="s">
        <v>247</v>
      </c>
      <c r="AN355" t="s">
        <v>247</v>
      </c>
      <c r="AO355" t="s">
        <v>255</v>
      </c>
      <c r="AP355" t="s">
        <v>255</v>
      </c>
      <c r="AQ355" t="s">
        <v>256</v>
      </c>
      <c r="AR355" t="s">
        <v>247</v>
      </c>
      <c r="AS355" t="s">
        <v>256</v>
      </c>
      <c r="AT355" t="s">
        <v>247</v>
      </c>
      <c r="AU355" t="s">
        <v>257</v>
      </c>
      <c r="AV355" t="s">
        <v>256</v>
      </c>
      <c r="AW355" t="s">
        <v>255</v>
      </c>
      <c r="AX355" t="s">
        <v>255</v>
      </c>
      <c r="AY355" t="s">
        <v>255</v>
      </c>
      <c r="AZ355" t="s">
        <v>247</v>
      </c>
      <c r="BA355" t="s">
        <v>256</v>
      </c>
      <c r="BB355" t="s">
        <v>251</v>
      </c>
      <c r="BC355" t="s">
        <v>235</v>
      </c>
      <c r="BD355" t="s">
        <v>247</v>
      </c>
      <c r="BE355" t="s">
        <v>247</v>
      </c>
      <c r="BF355" t="s">
        <v>235</v>
      </c>
      <c r="BG355" t="s">
        <v>247</v>
      </c>
      <c r="BH355" t="s">
        <v>247</v>
      </c>
      <c r="BI355" t="s">
        <v>247</v>
      </c>
      <c r="BJ355" t="s">
        <v>247</v>
      </c>
      <c r="BK355" t="s">
        <v>256</v>
      </c>
      <c r="BL355" t="s">
        <v>247</v>
      </c>
      <c r="BM355" t="s">
        <v>258</v>
      </c>
      <c r="BN355" t="s">
        <v>247</v>
      </c>
      <c r="BO355" t="s">
        <v>247</v>
      </c>
      <c r="BP355" t="s">
        <v>250</v>
      </c>
      <c r="BQ355" t="s">
        <v>256</v>
      </c>
      <c r="BR355" t="s">
        <v>259</v>
      </c>
      <c r="BS355" t="s">
        <v>260</v>
      </c>
      <c r="BT355" t="s">
        <v>260</v>
      </c>
      <c r="BU355" s="3">
        <v>0</v>
      </c>
      <c r="BV355" s="3">
        <v>0</v>
      </c>
      <c r="BW355" s="4">
        <v>0.6</v>
      </c>
      <c r="BX355" s="4">
        <v>0.6</v>
      </c>
      <c r="BY355">
        <v>1.85</v>
      </c>
      <c r="BZ355">
        <v>1.85</v>
      </c>
      <c r="CA355" t="s">
        <v>259</v>
      </c>
      <c r="CB355">
        <v>1</v>
      </c>
      <c r="CC355">
        <v>1</v>
      </c>
      <c r="CD355">
        <v>487</v>
      </c>
      <c r="CE355">
        <v>550000</v>
      </c>
      <c r="CF355" t="s">
        <v>250</v>
      </c>
      <c r="CG355" t="s">
        <v>261</v>
      </c>
      <c r="CH355" s="2">
        <v>43775</v>
      </c>
      <c r="CI355" t="s">
        <v>235</v>
      </c>
      <c r="CJ355" t="s">
        <v>247</v>
      </c>
      <c r="CK355" t="s">
        <v>262</v>
      </c>
      <c r="CL355" t="s">
        <v>263</v>
      </c>
      <c r="CM355" t="s">
        <v>263</v>
      </c>
      <c r="CN355" s="5">
        <v>-2.6630136986301371</v>
      </c>
      <c r="CO355" t="s">
        <v>247</v>
      </c>
      <c r="CP355" t="s">
        <v>247</v>
      </c>
      <c r="CQ355" t="s">
        <v>247</v>
      </c>
      <c r="CR355" t="s">
        <v>247</v>
      </c>
      <c r="CS355" t="s">
        <v>247</v>
      </c>
      <c r="CT355">
        <v>0</v>
      </c>
      <c r="CU355" t="s">
        <v>247</v>
      </c>
      <c r="CV355" t="s">
        <v>235</v>
      </c>
      <c r="CW355" t="s">
        <v>247</v>
      </c>
      <c r="CX355" s="2">
        <v>44307</v>
      </c>
      <c r="CY355" t="s">
        <v>247</v>
      </c>
      <c r="CZ355" s="2">
        <v>44337</v>
      </c>
      <c r="DA355" s="2">
        <v>44337</v>
      </c>
      <c r="DB355" s="4">
        <v>5.3999999999999999E-2</v>
      </c>
      <c r="DC355" s="4">
        <v>5.3999999999999999E-2</v>
      </c>
      <c r="DD355" t="s">
        <v>247</v>
      </c>
      <c r="DE355" t="s">
        <v>235</v>
      </c>
      <c r="DF355" s="4">
        <v>5.2499999999999998E-2</v>
      </c>
      <c r="DG355" t="s">
        <v>235</v>
      </c>
      <c r="DH355" t="s">
        <v>235</v>
      </c>
      <c r="DI355" s="4">
        <v>2.9500000000000002E-2</v>
      </c>
      <c r="DJ355" t="s">
        <v>247</v>
      </c>
      <c r="DK355" t="s">
        <v>247</v>
      </c>
      <c r="DL355" t="s">
        <v>247</v>
      </c>
      <c r="DM355" t="s">
        <v>247</v>
      </c>
      <c r="DN355" t="s">
        <v>247</v>
      </c>
      <c r="DO355" t="s">
        <v>247</v>
      </c>
      <c r="DP355" t="s">
        <v>247</v>
      </c>
      <c r="DQ355" t="s">
        <v>256</v>
      </c>
      <c r="DR355" t="s">
        <v>264</v>
      </c>
      <c r="DS355">
        <v>1798.43</v>
      </c>
      <c r="DT355">
        <v>1423.97</v>
      </c>
      <c r="DU355">
        <v>0</v>
      </c>
      <c r="DV355" s="4">
        <v>0</v>
      </c>
      <c r="DW355" t="s">
        <v>265</v>
      </c>
      <c r="DX355" t="s">
        <v>247</v>
      </c>
      <c r="DY355" t="s">
        <v>265</v>
      </c>
      <c r="DZ355">
        <v>0</v>
      </c>
      <c r="EA355" t="s">
        <v>265</v>
      </c>
      <c r="EB355" t="s">
        <v>247</v>
      </c>
      <c r="EC355" t="s">
        <v>247</v>
      </c>
      <c r="ED355" t="s">
        <v>256</v>
      </c>
      <c r="EE355" t="s">
        <v>265</v>
      </c>
      <c r="EF355" t="s">
        <v>266</v>
      </c>
      <c r="EG355" t="s">
        <v>247</v>
      </c>
      <c r="EH355" t="s">
        <v>247</v>
      </c>
      <c r="EI355" t="s">
        <v>247</v>
      </c>
      <c r="EJ355" t="s">
        <v>247</v>
      </c>
      <c r="EK355" t="s">
        <v>247</v>
      </c>
      <c r="EL355" t="s">
        <v>247</v>
      </c>
      <c r="EM355" t="s">
        <v>247</v>
      </c>
      <c r="EN355" t="s">
        <v>247</v>
      </c>
      <c r="EO355" t="s">
        <v>256</v>
      </c>
      <c r="EP355" t="s">
        <v>247</v>
      </c>
      <c r="EQ355" t="s">
        <v>247</v>
      </c>
      <c r="ER355" t="s">
        <v>247</v>
      </c>
      <c r="ES355" t="s">
        <v>247</v>
      </c>
      <c r="ET355" t="s">
        <v>247</v>
      </c>
      <c r="EU355" t="s">
        <v>247</v>
      </c>
      <c r="EV355" t="s">
        <v>247</v>
      </c>
      <c r="EW355" t="s">
        <v>247</v>
      </c>
      <c r="EX355" t="s">
        <v>247</v>
      </c>
      <c r="EY355" t="s">
        <v>247</v>
      </c>
      <c r="EZ355" t="s">
        <v>247</v>
      </c>
      <c r="FA355" t="s">
        <v>247</v>
      </c>
      <c r="FB355" t="s">
        <v>247</v>
      </c>
      <c r="FC355" t="s">
        <v>247</v>
      </c>
      <c r="FD355" t="s">
        <v>247</v>
      </c>
      <c r="FE355" t="s">
        <v>247</v>
      </c>
      <c r="FF355" t="s">
        <v>247</v>
      </c>
      <c r="FG355" t="s">
        <v>247</v>
      </c>
      <c r="FH355" t="s">
        <v>247</v>
      </c>
      <c r="FI355" t="s">
        <v>267</v>
      </c>
      <c r="FJ355" t="s">
        <v>247</v>
      </c>
      <c r="FK355" t="s">
        <v>247</v>
      </c>
      <c r="FL355" t="s">
        <v>247</v>
      </c>
      <c r="FM355" t="s">
        <v>247</v>
      </c>
      <c r="FN355" t="s">
        <v>247</v>
      </c>
      <c r="FO355" t="s">
        <v>247</v>
      </c>
      <c r="FP355" t="s">
        <v>247</v>
      </c>
      <c r="FQ355" t="s">
        <v>247</v>
      </c>
      <c r="FR355" t="s">
        <v>247</v>
      </c>
      <c r="FS355" t="s">
        <v>0</v>
      </c>
      <c r="FT355" t="s">
        <v>245</v>
      </c>
      <c r="FU355" t="s">
        <v>246</v>
      </c>
      <c r="FV355" t="s">
        <v>1</v>
      </c>
      <c r="FW355" t="s">
        <v>245</v>
      </c>
      <c r="FX355" t="s">
        <v>247</v>
      </c>
      <c r="FY355" t="s">
        <v>1</v>
      </c>
    </row>
    <row r="356" spans="1:181" x14ac:dyDescent="0.2">
      <c r="A356">
        <v>474</v>
      </c>
      <c r="B356">
        <v>127415</v>
      </c>
      <c r="C356">
        <v>127415</v>
      </c>
      <c r="D356">
        <v>127415</v>
      </c>
      <c r="E356">
        <v>127415</v>
      </c>
      <c r="F356" s="2">
        <v>44316</v>
      </c>
      <c r="G356" s="2">
        <v>43770</v>
      </c>
      <c r="H356" t="s">
        <v>247</v>
      </c>
      <c r="I356" t="s">
        <v>247</v>
      </c>
      <c r="J356" t="s">
        <v>247</v>
      </c>
      <c r="K356" t="s">
        <v>247</v>
      </c>
      <c r="L356" t="s">
        <v>248</v>
      </c>
      <c r="M356" t="s">
        <v>249</v>
      </c>
      <c r="N356" t="s">
        <v>247</v>
      </c>
      <c r="O356" s="2">
        <v>43819</v>
      </c>
      <c r="P356" s="2">
        <v>43819</v>
      </c>
      <c r="Q356" s="2">
        <v>52951</v>
      </c>
      <c r="R356" s="2">
        <v>52951</v>
      </c>
      <c r="S356">
        <v>300</v>
      </c>
      <c r="T356" t="s">
        <v>247</v>
      </c>
      <c r="U356" t="s">
        <v>247</v>
      </c>
      <c r="V356" t="s">
        <v>250</v>
      </c>
      <c r="W356">
        <v>375297.54</v>
      </c>
      <c r="X356">
        <v>385000</v>
      </c>
      <c r="Y356">
        <v>380921.04</v>
      </c>
      <c r="Z356" t="s">
        <v>251</v>
      </c>
      <c r="AA356">
        <v>375297.54</v>
      </c>
      <c r="AB356" t="s">
        <v>252</v>
      </c>
      <c r="AC356" s="2">
        <v>43770</v>
      </c>
      <c r="AD356" t="s">
        <v>235</v>
      </c>
      <c r="AE356" t="s">
        <v>254</v>
      </c>
      <c r="AF356" t="s">
        <v>235</v>
      </c>
      <c r="AG356" t="s">
        <v>235</v>
      </c>
      <c r="AH356" t="s">
        <v>247</v>
      </c>
      <c r="AI356" t="s">
        <v>235</v>
      </c>
      <c r="AJ356" t="s">
        <v>247</v>
      </c>
      <c r="AK356" t="s">
        <v>235</v>
      </c>
      <c r="AL356" t="s">
        <v>247</v>
      </c>
      <c r="AM356" t="s">
        <v>247</v>
      </c>
      <c r="AN356" t="s">
        <v>247</v>
      </c>
      <c r="AO356" t="s">
        <v>255</v>
      </c>
      <c r="AP356" t="s">
        <v>255</v>
      </c>
      <c r="AQ356" t="s">
        <v>256</v>
      </c>
      <c r="AR356" t="s">
        <v>247</v>
      </c>
      <c r="AS356" t="s">
        <v>256</v>
      </c>
      <c r="AT356" t="s">
        <v>247</v>
      </c>
      <c r="AU356" t="s">
        <v>257</v>
      </c>
      <c r="AV356" t="s">
        <v>256</v>
      </c>
      <c r="AW356" t="s">
        <v>255</v>
      </c>
      <c r="AX356" t="s">
        <v>255</v>
      </c>
      <c r="AY356" t="s">
        <v>255</v>
      </c>
      <c r="AZ356" t="s">
        <v>247</v>
      </c>
      <c r="BA356" t="s">
        <v>256</v>
      </c>
      <c r="BB356" t="s">
        <v>251</v>
      </c>
      <c r="BC356" t="s">
        <v>235</v>
      </c>
      <c r="BD356" t="s">
        <v>247</v>
      </c>
      <c r="BE356" t="s">
        <v>247</v>
      </c>
      <c r="BF356" t="s">
        <v>235</v>
      </c>
      <c r="BG356" t="s">
        <v>247</v>
      </c>
      <c r="BH356" t="s">
        <v>247</v>
      </c>
      <c r="BI356" t="s">
        <v>247</v>
      </c>
      <c r="BJ356" t="s">
        <v>247</v>
      </c>
      <c r="BK356" t="s">
        <v>256</v>
      </c>
      <c r="BL356" t="s">
        <v>247</v>
      </c>
      <c r="BM356" t="s">
        <v>258</v>
      </c>
      <c r="BN356" t="s">
        <v>247</v>
      </c>
      <c r="BO356" t="s">
        <v>247</v>
      </c>
      <c r="BP356" t="s">
        <v>250</v>
      </c>
      <c r="BQ356" t="s">
        <v>256</v>
      </c>
      <c r="BR356" t="s">
        <v>259</v>
      </c>
      <c r="BS356" t="s">
        <v>260</v>
      </c>
      <c r="BT356" t="s">
        <v>260</v>
      </c>
      <c r="BU356" s="3">
        <v>0</v>
      </c>
      <c r="BV356" s="3">
        <v>0</v>
      </c>
      <c r="BW356" s="4">
        <v>0.64166666666666672</v>
      </c>
      <c r="BX356" s="4">
        <v>0.62549999999999994</v>
      </c>
      <c r="BY356">
        <v>1.72</v>
      </c>
      <c r="BZ356">
        <v>1.72</v>
      </c>
      <c r="CA356" t="s">
        <v>259</v>
      </c>
      <c r="CB356">
        <v>1</v>
      </c>
      <c r="CC356">
        <v>1</v>
      </c>
      <c r="CD356">
        <v>491</v>
      </c>
      <c r="CE356">
        <v>600000</v>
      </c>
      <c r="CF356" t="s">
        <v>250</v>
      </c>
      <c r="CG356" t="s">
        <v>261</v>
      </c>
      <c r="CH356" s="2">
        <v>43788</v>
      </c>
      <c r="CI356" t="s">
        <v>235</v>
      </c>
      <c r="CJ356" t="s">
        <v>247</v>
      </c>
      <c r="CK356" t="s">
        <v>262</v>
      </c>
      <c r="CL356" t="s">
        <v>263</v>
      </c>
      <c r="CM356" t="s">
        <v>263</v>
      </c>
      <c r="CN356" s="5">
        <v>-1.6109589041095891</v>
      </c>
      <c r="CO356" t="s">
        <v>247</v>
      </c>
      <c r="CP356" t="s">
        <v>247</v>
      </c>
      <c r="CQ356" t="s">
        <v>247</v>
      </c>
      <c r="CR356" t="s">
        <v>247</v>
      </c>
      <c r="CS356" t="s">
        <v>247</v>
      </c>
      <c r="CT356">
        <v>0</v>
      </c>
      <c r="CU356" t="s">
        <v>247</v>
      </c>
      <c r="CV356" t="s">
        <v>235</v>
      </c>
      <c r="CW356" t="s">
        <v>247</v>
      </c>
      <c r="CX356" s="2">
        <v>44306</v>
      </c>
      <c r="CY356" t="s">
        <v>247</v>
      </c>
      <c r="CZ356" s="2">
        <v>44336</v>
      </c>
      <c r="DA356" s="2">
        <v>44336</v>
      </c>
      <c r="DB356" s="4">
        <v>5.6500000000000002E-2</v>
      </c>
      <c r="DC356" s="4">
        <v>5.6500000000000002E-2</v>
      </c>
      <c r="DD356" t="s">
        <v>247</v>
      </c>
      <c r="DE356" t="s">
        <v>235</v>
      </c>
      <c r="DF356" s="4">
        <v>5.5E-2</v>
      </c>
      <c r="DG356" t="s">
        <v>235</v>
      </c>
      <c r="DH356" t="s">
        <v>235</v>
      </c>
      <c r="DI356" s="4">
        <v>3.1E-2</v>
      </c>
      <c r="DJ356" t="s">
        <v>247</v>
      </c>
      <c r="DK356" t="s">
        <v>247</v>
      </c>
      <c r="DL356" t="s">
        <v>247</v>
      </c>
      <c r="DM356" t="s">
        <v>247</v>
      </c>
      <c r="DN356" t="s">
        <v>247</v>
      </c>
      <c r="DO356" t="s">
        <v>247</v>
      </c>
      <c r="DP356" t="s">
        <v>247</v>
      </c>
      <c r="DQ356" t="s">
        <v>256</v>
      </c>
      <c r="DR356" t="s">
        <v>264</v>
      </c>
      <c r="DS356">
        <v>4413.12</v>
      </c>
      <c r="DT356">
        <v>2369.7199999999998</v>
      </c>
      <c r="DU356">
        <v>0</v>
      </c>
      <c r="DV356" s="4">
        <v>0</v>
      </c>
      <c r="DW356" t="s">
        <v>265</v>
      </c>
      <c r="DX356" t="s">
        <v>247</v>
      </c>
      <c r="DY356" t="s">
        <v>265</v>
      </c>
      <c r="DZ356">
        <v>0</v>
      </c>
      <c r="EA356" t="s">
        <v>265</v>
      </c>
      <c r="EB356" t="s">
        <v>247</v>
      </c>
      <c r="EC356" t="s">
        <v>247</v>
      </c>
      <c r="ED356" t="s">
        <v>256</v>
      </c>
      <c r="EE356" t="s">
        <v>265</v>
      </c>
      <c r="EF356" t="s">
        <v>266</v>
      </c>
      <c r="EG356" t="s">
        <v>247</v>
      </c>
      <c r="EH356" t="s">
        <v>247</v>
      </c>
      <c r="EI356" t="s">
        <v>247</v>
      </c>
      <c r="EJ356" t="s">
        <v>247</v>
      </c>
      <c r="EK356" t="s">
        <v>247</v>
      </c>
      <c r="EL356" t="s">
        <v>247</v>
      </c>
      <c r="EM356" t="s">
        <v>247</v>
      </c>
      <c r="EN356" t="s">
        <v>247</v>
      </c>
      <c r="EO356" t="s">
        <v>256</v>
      </c>
      <c r="EP356" t="s">
        <v>247</v>
      </c>
      <c r="EQ356" t="s">
        <v>247</v>
      </c>
      <c r="ER356" t="s">
        <v>247</v>
      </c>
      <c r="ES356" t="s">
        <v>247</v>
      </c>
      <c r="ET356" t="s">
        <v>247</v>
      </c>
      <c r="EU356" t="s">
        <v>247</v>
      </c>
      <c r="EV356" t="s">
        <v>247</v>
      </c>
      <c r="EW356" t="s">
        <v>247</v>
      </c>
      <c r="EX356" t="s">
        <v>247</v>
      </c>
      <c r="EY356" t="s">
        <v>247</v>
      </c>
      <c r="EZ356" t="s">
        <v>247</v>
      </c>
      <c r="FA356" t="s">
        <v>247</v>
      </c>
      <c r="FB356" t="s">
        <v>247</v>
      </c>
      <c r="FC356" t="s">
        <v>247</v>
      </c>
      <c r="FD356" t="s">
        <v>247</v>
      </c>
      <c r="FE356" t="s">
        <v>247</v>
      </c>
      <c r="FF356" t="s">
        <v>247</v>
      </c>
      <c r="FG356" t="s">
        <v>247</v>
      </c>
      <c r="FH356" t="s">
        <v>247</v>
      </c>
      <c r="FI356" t="s">
        <v>267</v>
      </c>
      <c r="FJ356" t="s">
        <v>247</v>
      </c>
      <c r="FK356" t="s">
        <v>247</v>
      </c>
      <c r="FL356" t="s">
        <v>247</v>
      </c>
      <c r="FM356" t="s">
        <v>247</v>
      </c>
      <c r="FN356" t="s">
        <v>247</v>
      </c>
      <c r="FO356" t="s">
        <v>247</v>
      </c>
      <c r="FP356" t="s">
        <v>247</v>
      </c>
      <c r="FQ356" t="s">
        <v>247</v>
      </c>
      <c r="FR356" t="s">
        <v>247</v>
      </c>
      <c r="FS356" t="s">
        <v>0</v>
      </c>
      <c r="FT356" t="s">
        <v>245</v>
      </c>
      <c r="FU356" t="s">
        <v>246</v>
      </c>
      <c r="FV356" t="s">
        <v>1</v>
      </c>
      <c r="FW356" t="s">
        <v>245</v>
      </c>
      <c r="FX356" t="s">
        <v>247</v>
      </c>
      <c r="FY356" t="s">
        <v>1</v>
      </c>
    </row>
    <row r="357" spans="1:181" x14ac:dyDescent="0.2">
      <c r="A357">
        <v>475</v>
      </c>
      <c r="B357">
        <v>127417</v>
      </c>
      <c r="C357">
        <v>127417</v>
      </c>
      <c r="D357">
        <v>127417</v>
      </c>
      <c r="E357">
        <v>127417</v>
      </c>
      <c r="F357" s="2">
        <v>44316</v>
      </c>
      <c r="G357" s="2">
        <v>43770</v>
      </c>
      <c r="H357" t="s">
        <v>247</v>
      </c>
      <c r="I357" t="s">
        <v>247</v>
      </c>
      <c r="J357" t="s">
        <v>247</v>
      </c>
      <c r="K357" t="s">
        <v>247</v>
      </c>
      <c r="L357" t="s">
        <v>248</v>
      </c>
      <c r="M357" t="s">
        <v>249</v>
      </c>
      <c r="N357" t="s">
        <v>247</v>
      </c>
      <c r="O357" s="2">
        <v>43808</v>
      </c>
      <c r="P357" s="2">
        <v>43808</v>
      </c>
      <c r="Q357" s="2">
        <v>54766</v>
      </c>
      <c r="R357" s="2">
        <v>54766</v>
      </c>
      <c r="S357">
        <v>360</v>
      </c>
      <c r="T357" t="s">
        <v>247</v>
      </c>
      <c r="U357" t="s">
        <v>247</v>
      </c>
      <c r="V357" t="s">
        <v>250</v>
      </c>
      <c r="W357">
        <v>357601.58</v>
      </c>
      <c r="X357">
        <v>364000</v>
      </c>
      <c r="Y357">
        <v>361311.56</v>
      </c>
      <c r="Z357" t="s">
        <v>251</v>
      </c>
      <c r="AA357">
        <v>357601.58</v>
      </c>
      <c r="AB357" t="s">
        <v>252</v>
      </c>
      <c r="AC357" s="2">
        <v>43770</v>
      </c>
      <c r="AD357" t="s">
        <v>235</v>
      </c>
      <c r="AE357" t="s">
        <v>254</v>
      </c>
      <c r="AF357" t="s">
        <v>235</v>
      </c>
      <c r="AG357" t="s">
        <v>235</v>
      </c>
      <c r="AH357" t="s">
        <v>247</v>
      </c>
      <c r="AI357" t="s">
        <v>235</v>
      </c>
      <c r="AJ357" t="s">
        <v>247</v>
      </c>
      <c r="AK357" t="s">
        <v>235</v>
      </c>
      <c r="AL357" t="s">
        <v>247</v>
      </c>
      <c r="AM357" t="s">
        <v>247</v>
      </c>
      <c r="AN357" t="s">
        <v>247</v>
      </c>
      <c r="AO357" t="s">
        <v>255</v>
      </c>
      <c r="AP357" t="s">
        <v>255</v>
      </c>
      <c r="AQ357" t="s">
        <v>256</v>
      </c>
      <c r="AR357" t="s">
        <v>247</v>
      </c>
      <c r="AS357" t="s">
        <v>256</v>
      </c>
      <c r="AT357" t="s">
        <v>247</v>
      </c>
      <c r="AU357" t="s">
        <v>257</v>
      </c>
      <c r="AV357" t="s">
        <v>256</v>
      </c>
      <c r="AW357" t="s">
        <v>255</v>
      </c>
      <c r="AX357" t="s">
        <v>255</v>
      </c>
      <c r="AY357" t="s">
        <v>255</v>
      </c>
      <c r="AZ357" t="s">
        <v>247</v>
      </c>
      <c r="BA357" t="s">
        <v>256</v>
      </c>
      <c r="BB357" t="s">
        <v>251</v>
      </c>
      <c r="BC357" t="s">
        <v>235</v>
      </c>
      <c r="BD357" t="s">
        <v>247</v>
      </c>
      <c r="BE357" t="s">
        <v>247</v>
      </c>
      <c r="BF357" t="s">
        <v>235</v>
      </c>
      <c r="BG357" t="s">
        <v>247</v>
      </c>
      <c r="BH357" t="s">
        <v>247</v>
      </c>
      <c r="BI357" t="s">
        <v>247</v>
      </c>
      <c r="BJ357" t="s">
        <v>247</v>
      </c>
      <c r="BK357" t="s">
        <v>256</v>
      </c>
      <c r="BL357" t="s">
        <v>247</v>
      </c>
      <c r="BM357" t="s">
        <v>258</v>
      </c>
      <c r="BN357" t="s">
        <v>247</v>
      </c>
      <c r="BO357" t="s">
        <v>247</v>
      </c>
      <c r="BP357" t="s">
        <v>250</v>
      </c>
      <c r="BQ357" t="s">
        <v>256</v>
      </c>
      <c r="BR357" t="s">
        <v>259</v>
      </c>
      <c r="BS357" t="s">
        <v>260</v>
      </c>
      <c r="BT357" t="s">
        <v>260</v>
      </c>
      <c r="BU357" s="3">
        <v>0</v>
      </c>
      <c r="BV357" s="3">
        <v>0</v>
      </c>
      <c r="BW357" s="4">
        <v>0.65</v>
      </c>
      <c r="BX357" s="4">
        <v>0.63859999999999995</v>
      </c>
      <c r="BY357">
        <v>2.35</v>
      </c>
      <c r="BZ357">
        <v>2.35</v>
      </c>
      <c r="CA357" t="s">
        <v>259</v>
      </c>
      <c r="CB357">
        <v>1</v>
      </c>
      <c r="CC357">
        <v>1</v>
      </c>
      <c r="CD357">
        <v>492</v>
      </c>
      <c r="CE357">
        <v>560000</v>
      </c>
      <c r="CF357" t="s">
        <v>250</v>
      </c>
      <c r="CG357" t="s">
        <v>261</v>
      </c>
      <c r="CH357" s="2">
        <v>43719</v>
      </c>
      <c r="CI357" t="s">
        <v>235</v>
      </c>
      <c r="CJ357" t="s">
        <v>247</v>
      </c>
      <c r="CK357" t="s">
        <v>262</v>
      </c>
      <c r="CL357" t="s">
        <v>263</v>
      </c>
      <c r="CM357" t="s">
        <v>263</v>
      </c>
      <c r="CN357" s="5">
        <v>-1.2493150684931507</v>
      </c>
      <c r="CO357" t="s">
        <v>247</v>
      </c>
      <c r="CP357" t="s">
        <v>247</v>
      </c>
      <c r="CQ357" t="s">
        <v>247</v>
      </c>
      <c r="CR357" t="s">
        <v>247</v>
      </c>
      <c r="CS357" t="s">
        <v>247</v>
      </c>
      <c r="CT357">
        <v>0</v>
      </c>
      <c r="CU357" t="s">
        <v>247</v>
      </c>
      <c r="CV357" t="s">
        <v>235</v>
      </c>
      <c r="CW357" t="s">
        <v>247</v>
      </c>
      <c r="CX357" s="2">
        <v>44295</v>
      </c>
      <c r="CY357" t="s">
        <v>247</v>
      </c>
      <c r="CZ357" s="2">
        <v>44325</v>
      </c>
      <c r="DA357" s="2">
        <v>44325</v>
      </c>
      <c r="DB357" s="4">
        <v>5.6500000000000002E-2</v>
      </c>
      <c r="DC357" s="4">
        <v>5.6500000000000002E-2</v>
      </c>
      <c r="DD357" t="s">
        <v>247</v>
      </c>
      <c r="DE357" t="s">
        <v>235</v>
      </c>
      <c r="DF357" s="4">
        <v>5.5E-2</v>
      </c>
      <c r="DG357" t="s">
        <v>235</v>
      </c>
      <c r="DH357" t="s">
        <v>235</v>
      </c>
      <c r="DI357" s="4">
        <v>3.1E-2</v>
      </c>
      <c r="DJ357" t="s">
        <v>247</v>
      </c>
      <c r="DK357" t="s">
        <v>247</v>
      </c>
      <c r="DL357" t="s">
        <v>247</v>
      </c>
      <c r="DM357" t="s">
        <v>247</v>
      </c>
      <c r="DN357" t="s">
        <v>247</v>
      </c>
      <c r="DO357" t="s">
        <v>247</v>
      </c>
      <c r="DP357" t="s">
        <v>247</v>
      </c>
      <c r="DQ357" t="s">
        <v>256</v>
      </c>
      <c r="DR357" t="s">
        <v>264</v>
      </c>
      <c r="DS357">
        <v>1586.34</v>
      </c>
      <c r="DT357">
        <v>2068.2399999999998</v>
      </c>
      <c r="DU357">
        <v>0</v>
      </c>
      <c r="DV357" s="4">
        <v>0</v>
      </c>
      <c r="DW357" t="s">
        <v>265</v>
      </c>
      <c r="DX357" t="s">
        <v>247</v>
      </c>
      <c r="DY357" t="s">
        <v>265</v>
      </c>
      <c r="DZ357">
        <v>0</v>
      </c>
      <c r="EA357" t="s">
        <v>265</v>
      </c>
      <c r="EB357" t="s">
        <v>247</v>
      </c>
      <c r="EC357" t="s">
        <v>247</v>
      </c>
      <c r="ED357" t="s">
        <v>256</v>
      </c>
      <c r="EE357" t="s">
        <v>265</v>
      </c>
      <c r="EF357" t="s">
        <v>266</v>
      </c>
      <c r="EG357" t="s">
        <v>247</v>
      </c>
      <c r="EH357" t="s">
        <v>247</v>
      </c>
      <c r="EI357" t="s">
        <v>247</v>
      </c>
      <c r="EJ357" t="s">
        <v>247</v>
      </c>
      <c r="EK357" t="s">
        <v>247</v>
      </c>
      <c r="EL357" t="s">
        <v>247</v>
      </c>
      <c r="EM357" t="s">
        <v>247</v>
      </c>
      <c r="EN357" t="s">
        <v>247</v>
      </c>
      <c r="EO357" t="s">
        <v>256</v>
      </c>
      <c r="EP357" t="s">
        <v>247</v>
      </c>
      <c r="EQ357" t="s">
        <v>247</v>
      </c>
      <c r="ER357" t="s">
        <v>247</v>
      </c>
      <c r="ES357" t="s">
        <v>247</v>
      </c>
      <c r="ET357" t="s">
        <v>247</v>
      </c>
      <c r="EU357" t="s">
        <v>247</v>
      </c>
      <c r="EV357" t="s">
        <v>247</v>
      </c>
      <c r="EW357" t="s">
        <v>247</v>
      </c>
      <c r="EX357" t="s">
        <v>247</v>
      </c>
      <c r="EY357" t="s">
        <v>247</v>
      </c>
      <c r="EZ357" t="s">
        <v>247</v>
      </c>
      <c r="FA357" t="s">
        <v>247</v>
      </c>
      <c r="FB357" t="s">
        <v>247</v>
      </c>
      <c r="FC357" t="s">
        <v>247</v>
      </c>
      <c r="FD357" t="s">
        <v>247</v>
      </c>
      <c r="FE357" t="s">
        <v>247</v>
      </c>
      <c r="FF357" t="s">
        <v>247</v>
      </c>
      <c r="FG357" t="s">
        <v>247</v>
      </c>
      <c r="FH357" t="s">
        <v>247</v>
      </c>
      <c r="FI357" t="s">
        <v>267</v>
      </c>
      <c r="FJ357" t="s">
        <v>247</v>
      </c>
      <c r="FK357" t="s">
        <v>247</v>
      </c>
      <c r="FL357" t="s">
        <v>247</v>
      </c>
      <c r="FM357" t="s">
        <v>247</v>
      </c>
      <c r="FN357" t="s">
        <v>247</v>
      </c>
      <c r="FO357" t="s">
        <v>247</v>
      </c>
      <c r="FP357" t="s">
        <v>247</v>
      </c>
      <c r="FQ357" t="s">
        <v>247</v>
      </c>
      <c r="FR357" t="s">
        <v>247</v>
      </c>
      <c r="FS357" t="s">
        <v>0</v>
      </c>
      <c r="FT357" t="s">
        <v>245</v>
      </c>
      <c r="FU357" t="s">
        <v>246</v>
      </c>
      <c r="FV357" t="s">
        <v>1</v>
      </c>
      <c r="FW357" t="s">
        <v>245</v>
      </c>
      <c r="FX357" t="s">
        <v>247</v>
      </c>
      <c r="FY357" t="s">
        <v>1</v>
      </c>
    </row>
    <row r="358" spans="1:181" x14ac:dyDescent="0.2">
      <c r="A358">
        <v>476</v>
      </c>
      <c r="B358">
        <v>127418</v>
      </c>
      <c r="C358">
        <v>127418</v>
      </c>
      <c r="D358">
        <v>127418</v>
      </c>
      <c r="E358">
        <v>127418</v>
      </c>
      <c r="F358" s="2">
        <v>44316</v>
      </c>
      <c r="G358" s="2">
        <v>43770</v>
      </c>
      <c r="H358" t="s">
        <v>247</v>
      </c>
      <c r="I358" t="s">
        <v>247</v>
      </c>
      <c r="J358" t="s">
        <v>247</v>
      </c>
      <c r="K358" t="s">
        <v>247</v>
      </c>
      <c r="L358" t="s">
        <v>248</v>
      </c>
      <c r="M358" t="s">
        <v>249</v>
      </c>
      <c r="N358" t="s">
        <v>247</v>
      </c>
      <c r="O358" s="2">
        <v>43808</v>
      </c>
      <c r="P358" s="2">
        <v>43808</v>
      </c>
      <c r="Q358" s="2">
        <v>51113</v>
      </c>
      <c r="R358" s="2">
        <v>51113</v>
      </c>
      <c r="S358">
        <v>240</v>
      </c>
      <c r="T358" t="s">
        <v>247</v>
      </c>
      <c r="U358" t="s">
        <v>247</v>
      </c>
      <c r="V358" t="s">
        <v>250</v>
      </c>
      <c r="W358">
        <v>425872.21</v>
      </c>
      <c r="X358">
        <v>441000</v>
      </c>
      <c r="Y358">
        <v>434617.16</v>
      </c>
      <c r="Z358" t="s">
        <v>251</v>
      </c>
      <c r="AA358">
        <v>425872.21</v>
      </c>
      <c r="AB358" t="s">
        <v>252</v>
      </c>
      <c r="AC358" s="2">
        <v>43770</v>
      </c>
      <c r="AD358" t="s">
        <v>235</v>
      </c>
      <c r="AE358" t="s">
        <v>254</v>
      </c>
      <c r="AF358" t="s">
        <v>235</v>
      </c>
      <c r="AG358" t="s">
        <v>235</v>
      </c>
      <c r="AH358" t="s">
        <v>247</v>
      </c>
      <c r="AI358" t="s">
        <v>235</v>
      </c>
      <c r="AJ358" t="s">
        <v>247</v>
      </c>
      <c r="AK358" t="s">
        <v>235</v>
      </c>
      <c r="AL358" t="s">
        <v>247</v>
      </c>
      <c r="AM358" t="s">
        <v>247</v>
      </c>
      <c r="AN358" t="s">
        <v>247</v>
      </c>
      <c r="AO358" t="s">
        <v>255</v>
      </c>
      <c r="AP358" t="s">
        <v>255</v>
      </c>
      <c r="AQ358" t="s">
        <v>256</v>
      </c>
      <c r="AR358" t="s">
        <v>247</v>
      </c>
      <c r="AS358" t="s">
        <v>256</v>
      </c>
      <c r="AT358" t="s">
        <v>247</v>
      </c>
      <c r="AU358" t="s">
        <v>257</v>
      </c>
      <c r="AV358" t="s">
        <v>256</v>
      </c>
      <c r="AW358" t="s">
        <v>255</v>
      </c>
      <c r="AX358" t="s">
        <v>255</v>
      </c>
      <c r="AY358" t="s">
        <v>255</v>
      </c>
      <c r="AZ358" t="s">
        <v>247</v>
      </c>
      <c r="BA358" t="s">
        <v>256</v>
      </c>
      <c r="BB358" t="s">
        <v>251</v>
      </c>
      <c r="BC358" t="s">
        <v>235</v>
      </c>
      <c r="BD358" t="s">
        <v>247</v>
      </c>
      <c r="BE358" t="s">
        <v>247</v>
      </c>
      <c r="BF358" t="s">
        <v>235</v>
      </c>
      <c r="BG358" t="s">
        <v>247</v>
      </c>
      <c r="BH358" t="s">
        <v>247</v>
      </c>
      <c r="BI358" t="s">
        <v>247</v>
      </c>
      <c r="BJ358" t="s">
        <v>247</v>
      </c>
      <c r="BK358" t="s">
        <v>256</v>
      </c>
      <c r="BL358" t="s">
        <v>247</v>
      </c>
      <c r="BM358" t="s">
        <v>258</v>
      </c>
      <c r="BN358" t="s">
        <v>247</v>
      </c>
      <c r="BO358" t="s">
        <v>247</v>
      </c>
      <c r="BP358" t="s">
        <v>250</v>
      </c>
      <c r="BQ358" t="s">
        <v>256</v>
      </c>
      <c r="BR358" t="s">
        <v>259</v>
      </c>
      <c r="BS358" t="s">
        <v>260</v>
      </c>
      <c r="BT358" t="s">
        <v>260</v>
      </c>
      <c r="BU358" s="3">
        <v>0</v>
      </c>
      <c r="BV358" s="3">
        <v>0</v>
      </c>
      <c r="BW358" s="4">
        <v>0.7</v>
      </c>
      <c r="BX358" s="4">
        <v>0.67600000000000005</v>
      </c>
      <c r="BY358">
        <v>1.7</v>
      </c>
      <c r="BZ358">
        <v>1.7</v>
      </c>
      <c r="CA358" t="s">
        <v>259</v>
      </c>
      <c r="CB358">
        <v>1</v>
      </c>
      <c r="CC358">
        <v>1</v>
      </c>
      <c r="CD358">
        <v>493</v>
      </c>
      <c r="CE358">
        <v>630000</v>
      </c>
      <c r="CF358" t="s">
        <v>250</v>
      </c>
      <c r="CG358" t="s">
        <v>261</v>
      </c>
      <c r="CH358" s="2">
        <v>43773</v>
      </c>
      <c r="CI358" t="s">
        <v>235</v>
      </c>
      <c r="CJ358" t="s">
        <v>247</v>
      </c>
      <c r="CK358" t="s">
        <v>262</v>
      </c>
      <c r="CL358" t="s">
        <v>263</v>
      </c>
      <c r="CM358" t="s">
        <v>263</v>
      </c>
      <c r="CN358" s="5">
        <v>-1.2493150684931507</v>
      </c>
      <c r="CO358" t="s">
        <v>247</v>
      </c>
      <c r="CP358" t="s">
        <v>247</v>
      </c>
      <c r="CQ358" t="s">
        <v>247</v>
      </c>
      <c r="CR358" t="s">
        <v>247</v>
      </c>
      <c r="CS358" t="s">
        <v>247</v>
      </c>
      <c r="CT358">
        <v>0</v>
      </c>
      <c r="CU358" t="s">
        <v>247</v>
      </c>
      <c r="CV358" t="s">
        <v>235</v>
      </c>
      <c r="CW358" t="s">
        <v>247</v>
      </c>
      <c r="CX358" s="2">
        <v>44295</v>
      </c>
      <c r="CY358" t="s">
        <v>247</v>
      </c>
      <c r="CZ358" s="2">
        <v>44325</v>
      </c>
      <c r="DA358" s="2">
        <v>44325</v>
      </c>
      <c r="DB358" s="4">
        <v>6.4000000000000001E-2</v>
      </c>
      <c r="DC358" s="4">
        <v>6.4000000000000001E-2</v>
      </c>
      <c r="DD358" t="s">
        <v>247</v>
      </c>
      <c r="DE358" t="s">
        <v>235</v>
      </c>
      <c r="DF358" s="4">
        <v>6.25E-2</v>
      </c>
      <c r="DG358" t="s">
        <v>235</v>
      </c>
      <c r="DH358" t="s">
        <v>235</v>
      </c>
      <c r="DI358" s="4">
        <v>3.6000000000000004E-2</v>
      </c>
      <c r="DJ358" t="s">
        <v>247</v>
      </c>
      <c r="DK358" t="s">
        <v>247</v>
      </c>
      <c r="DL358" t="s">
        <v>247</v>
      </c>
      <c r="DM358" t="s">
        <v>247</v>
      </c>
      <c r="DN358" t="s">
        <v>247</v>
      </c>
      <c r="DO358" t="s">
        <v>247</v>
      </c>
      <c r="DP358" t="s">
        <v>247</v>
      </c>
      <c r="DQ358" t="s">
        <v>256</v>
      </c>
      <c r="DR358" t="s">
        <v>264</v>
      </c>
      <c r="DS358">
        <v>2590.6999999999998</v>
      </c>
      <c r="DT358">
        <v>3226.18</v>
      </c>
      <c r="DU358">
        <v>0</v>
      </c>
      <c r="DV358" s="4">
        <v>0</v>
      </c>
      <c r="DW358" t="s">
        <v>265</v>
      </c>
      <c r="DX358" t="s">
        <v>247</v>
      </c>
      <c r="DY358" t="s">
        <v>265</v>
      </c>
      <c r="DZ358">
        <v>0</v>
      </c>
      <c r="EA358" t="s">
        <v>265</v>
      </c>
      <c r="EB358" t="s">
        <v>247</v>
      </c>
      <c r="EC358" t="s">
        <v>247</v>
      </c>
      <c r="ED358" t="s">
        <v>256</v>
      </c>
      <c r="EE358" t="s">
        <v>265</v>
      </c>
      <c r="EF358" t="s">
        <v>266</v>
      </c>
      <c r="EG358" t="s">
        <v>247</v>
      </c>
      <c r="EH358" t="s">
        <v>247</v>
      </c>
      <c r="EI358" t="s">
        <v>247</v>
      </c>
      <c r="EJ358" t="s">
        <v>247</v>
      </c>
      <c r="EK358" t="s">
        <v>247</v>
      </c>
      <c r="EL358" t="s">
        <v>247</v>
      </c>
      <c r="EM358" t="s">
        <v>247</v>
      </c>
      <c r="EN358" t="s">
        <v>247</v>
      </c>
      <c r="EO358" t="s">
        <v>256</v>
      </c>
      <c r="EP358" t="s">
        <v>247</v>
      </c>
      <c r="EQ358" t="s">
        <v>247</v>
      </c>
      <c r="ER358" t="s">
        <v>247</v>
      </c>
      <c r="ES358" t="s">
        <v>247</v>
      </c>
      <c r="ET358" t="s">
        <v>247</v>
      </c>
      <c r="EU358" t="s">
        <v>247</v>
      </c>
      <c r="EV358" t="s">
        <v>247</v>
      </c>
      <c r="EW358" t="s">
        <v>247</v>
      </c>
      <c r="EX358" t="s">
        <v>247</v>
      </c>
      <c r="EY358" t="s">
        <v>247</v>
      </c>
      <c r="EZ358" t="s">
        <v>247</v>
      </c>
      <c r="FA358" t="s">
        <v>247</v>
      </c>
      <c r="FB358" t="s">
        <v>247</v>
      </c>
      <c r="FC358" t="s">
        <v>247</v>
      </c>
      <c r="FD358" t="s">
        <v>247</v>
      </c>
      <c r="FE358" t="s">
        <v>247</v>
      </c>
      <c r="FF358" t="s">
        <v>247</v>
      </c>
      <c r="FG358" t="s">
        <v>247</v>
      </c>
      <c r="FH358" t="s">
        <v>247</v>
      </c>
      <c r="FI358" t="s">
        <v>267</v>
      </c>
      <c r="FJ358" t="s">
        <v>247</v>
      </c>
      <c r="FK358" t="s">
        <v>247</v>
      </c>
      <c r="FL358" t="s">
        <v>247</v>
      </c>
      <c r="FM358" t="s">
        <v>247</v>
      </c>
      <c r="FN358" t="s">
        <v>247</v>
      </c>
      <c r="FO358" t="s">
        <v>247</v>
      </c>
      <c r="FP358" t="s">
        <v>247</v>
      </c>
      <c r="FQ358" t="s">
        <v>247</v>
      </c>
      <c r="FR358" t="s">
        <v>247</v>
      </c>
      <c r="FS358" t="s">
        <v>0</v>
      </c>
      <c r="FT358" t="s">
        <v>245</v>
      </c>
      <c r="FU358" t="s">
        <v>246</v>
      </c>
      <c r="FV358" t="s">
        <v>1</v>
      </c>
      <c r="FW358" t="s">
        <v>245</v>
      </c>
      <c r="FX358" t="s">
        <v>247</v>
      </c>
      <c r="FY358" t="s">
        <v>1</v>
      </c>
    </row>
    <row r="359" spans="1:181" x14ac:dyDescent="0.2">
      <c r="A359">
        <v>477</v>
      </c>
      <c r="B359">
        <v>127421</v>
      </c>
      <c r="C359">
        <v>127421</v>
      </c>
      <c r="D359">
        <v>127421</v>
      </c>
      <c r="E359">
        <v>127421</v>
      </c>
      <c r="F359" s="2">
        <v>44316</v>
      </c>
      <c r="G359" s="2">
        <v>43770</v>
      </c>
      <c r="H359" t="s">
        <v>247</v>
      </c>
      <c r="I359" t="s">
        <v>247</v>
      </c>
      <c r="J359" t="s">
        <v>247</v>
      </c>
      <c r="K359" t="s">
        <v>247</v>
      </c>
      <c r="L359" t="s">
        <v>248</v>
      </c>
      <c r="M359" t="s">
        <v>249</v>
      </c>
      <c r="N359" t="s">
        <v>247</v>
      </c>
      <c r="O359" s="2">
        <v>43811</v>
      </c>
      <c r="P359" s="2">
        <v>43811</v>
      </c>
      <c r="Q359" s="2">
        <v>52943</v>
      </c>
      <c r="R359" s="2">
        <v>52943</v>
      </c>
      <c r="S359">
        <v>300</v>
      </c>
      <c r="T359" t="s">
        <v>247</v>
      </c>
      <c r="U359" t="s">
        <v>247</v>
      </c>
      <c r="V359" t="s">
        <v>250</v>
      </c>
      <c r="W359">
        <v>500000</v>
      </c>
      <c r="X359">
        <v>500000</v>
      </c>
      <c r="Y359">
        <v>500000</v>
      </c>
      <c r="Z359" t="s">
        <v>251</v>
      </c>
      <c r="AA359">
        <v>500000</v>
      </c>
      <c r="AB359" t="s">
        <v>252</v>
      </c>
      <c r="AC359" s="2">
        <v>43770</v>
      </c>
      <c r="AD359" t="s">
        <v>253</v>
      </c>
      <c r="AE359" t="s">
        <v>254</v>
      </c>
      <c r="AF359" t="s">
        <v>235</v>
      </c>
      <c r="AG359" t="s">
        <v>235</v>
      </c>
      <c r="AH359" t="s">
        <v>247</v>
      </c>
      <c r="AI359" t="s">
        <v>235</v>
      </c>
      <c r="AJ359" t="s">
        <v>247</v>
      </c>
      <c r="AK359" t="s">
        <v>235</v>
      </c>
      <c r="AL359" t="s">
        <v>247</v>
      </c>
      <c r="AM359" t="s">
        <v>247</v>
      </c>
      <c r="AN359" t="s">
        <v>247</v>
      </c>
      <c r="AO359" t="s">
        <v>255</v>
      </c>
      <c r="AP359" t="s">
        <v>255</v>
      </c>
      <c r="AQ359" t="s">
        <v>256</v>
      </c>
      <c r="AR359" t="s">
        <v>247</v>
      </c>
      <c r="AS359" t="s">
        <v>256</v>
      </c>
      <c r="AT359" t="s">
        <v>247</v>
      </c>
      <c r="AU359" t="s">
        <v>257</v>
      </c>
      <c r="AV359" t="s">
        <v>256</v>
      </c>
      <c r="AW359" t="s">
        <v>255</v>
      </c>
      <c r="AX359" t="s">
        <v>255</v>
      </c>
      <c r="AY359" t="s">
        <v>255</v>
      </c>
      <c r="AZ359" t="s">
        <v>247</v>
      </c>
      <c r="BA359" t="s">
        <v>256</v>
      </c>
      <c r="BB359" t="s">
        <v>251</v>
      </c>
      <c r="BC359" t="s">
        <v>235</v>
      </c>
      <c r="BD359" t="s">
        <v>247</v>
      </c>
      <c r="BE359" t="s">
        <v>247</v>
      </c>
      <c r="BF359" t="s">
        <v>235</v>
      </c>
      <c r="BG359" t="s">
        <v>247</v>
      </c>
      <c r="BH359" t="s">
        <v>247</v>
      </c>
      <c r="BI359" t="s">
        <v>247</v>
      </c>
      <c r="BJ359" t="s">
        <v>247</v>
      </c>
      <c r="BK359" t="s">
        <v>256</v>
      </c>
      <c r="BL359" t="s">
        <v>247</v>
      </c>
      <c r="BM359" t="s">
        <v>258</v>
      </c>
      <c r="BN359" t="s">
        <v>247</v>
      </c>
      <c r="BO359" t="s">
        <v>247</v>
      </c>
      <c r="BP359" t="s">
        <v>250</v>
      </c>
      <c r="BQ359" t="s">
        <v>256</v>
      </c>
      <c r="BR359" t="s">
        <v>259</v>
      </c>
      <c r="BS359" t="s">
        <v>260</v>
      </c>
      <c r="BT359" t="s">
        <v>260</v>
      </c>
      <c r="BU359" s="3">
        <v>0</v>
      </c>
      <c r="BV359" s="3">
        <v>0</v>
      </c>
      <c r="BW359" s="4">
        <v>0.68027210884353739</v>
      </c>
      <c r="BX359" s="4">
        <v>0.68030000000000002</v>
      </c>
      <c r="BY359">
        <v>3.28</v>
      </c>
      <c r="BZ359">
        <v>3.28</v>
      </c>
      <c r="CA359" t="s">
        <v>259</v>
      </c>
      <c r="CB359">
        <v>1</v>
      </c>
      <c r="CC359">
        <v>1</v>
      </c>
      <c r="CD359">
        <v>494</v>
      </c>
      <c r="CE359">
        <v>735000</v>
      </c>
      <c r="CF359" t="s">
        <v>250</v>
      </c>
      <c r="CG359" t="s">
        <v>261</v>
      </c>
      <c r="CH359" s="2">
        <v>43787</v>
      </c>
      <c r="CI359" t="s">
        <v>235</v>
      </c>
      <c r="CJ359" t="s">
        <v>247</v>
      </c>
      <c r="CK359" t="s">
        <v>262</v>
      </c>
      <c r="CL359" t="s">
        <v>263</v>
      </c>
      <c r="CM359" t="s">
        <v>263</v>
      </c>
      <c r="CN359" s="5">
        <v>-1.3479452054794521</v>
      </c>
      <c r="CO359" t="s">
        <v>247</v>
      </c>
      <c r="CP359" t="s">
        <v>247</v>
      </c>
      <c r="CQ359" t="s">
        <v>247</v>
      </c>
      <c r="CR359" t="s">
        <v>247</v>
      </c>
      <c r="CS359" t="s">
        <v>247</v>
      </c>
      <c r="CT359">
        <v>0</v>
      </c>
      <c r="CU359" t="s">
        <v>247</v>
      </c>
      <c r="CV359" t="s">
        <v>235</v>
      </c>
      <c r="CW359" t="s">
        <v>247</v>
      </c>
      <c r="CX359" s="2">
        <v>44298</v>
      </c>
      <c r="CY359" t="s">
        <v>247</v>
      </c>
      <c r="CZ359" s="2">
        <v>44328</v>
      </c>
      <c r="DA359" s="2">
        <v>44328</v>
      </c>
      <c r="DB359" s="4">
        <v>5.8000000000000003E-2</v>
      </c>
      <c r="DC359" s="4">
        <v>5.8000000000000003E-2</v>
      </c>
      <c r="DD359" t="s">
        <v>247</v>
      </c>
      <c r="DE359" t="s">
        <v>235</v>
      </c>
      <c r="DF359" s="4">
        <v>5.6500000000000002E-2</v>
      </c>
      <c r="DG359" t="s">
        <v>235</v>
      </c>
      <c r="DH359" t="s">
        <v>235</v>
      </c>
      <c r="DI359" s="4">
        <v>3.2500000000000001E-2</v>
      </c>
      <c r="DJ359" t="s">
        <v>247</v>
      </c>
      <c r="DK359" t="s">
        <v>247</v>
      </c>
      <c r="DL359" t="s">
        <v>247</v>
      </c>
      <c r="DM359" t="s">
        <v>247</v>
      </c>
      <c r="DN359" t="s">
        <v>247</v>
      </c>
      <c r="DO359" t="s">
        <v>247</v>
      </c>
      <c r="DP359" t="s">
        <v>247</v>
      </c>
      <c r="DQ359" t="s">
        <v>256</v>
      </c>
      <c r="DR359" t="s">
        <v>264</v>
      </c>
      <c r="DS359">
        <v>6448.75</v>
      </c>
      <c r="DT359">
        <v>2399.3200000000002</v>
      </c>
      <c r="DU359">
        <v>0</v>
      </c>
      <c r="DV359" s="4">
        <v>0</v>
      </c>
      <c r="DW359" t="s">
        <v>265</v>
      </c>
      <c r="DX359" t="s">
        <v>247</v>
      </c>
      <c r="DY359" t="s">
        <v>265</v>
      </c>
      <c r="DZ359">
        <v>0</v>
      </c>
      <c r="EA359" t="s">
        <v>265</v>
      </c>
      <c r="EB359" t="s">
        <v>247</v>
      </c>
      <c r="EC359" t="s">
        <v>247</v>
      </c>
      <c r="ED359" t="s">
        <v>256</v>
      </c>
      <c r="EE359" t="s">
        <v>265</v>
      </c>
      <c r="EF359" t="s">
        <v>266</v>
      </c>
      <c r="EG359" t="s">
        <v>247</v>
      </c>
      <c r="EH359" t="s">
        <v>247</v>
      </c>
      <c r="EI359" t="s">
        <v>247</v>
      </c>
      <c r="EJ359" t="s">
        <v>247</v>
      </c>
      <c r="EK359" t="s">
        <v>247</v>
      </c>
      <c r="EL359" t="s">
        <v>247</v>
      </c>
      <c r="EM359" t="s">
        <v>247</v>
      </c>
      <c r="EN359" t="s">
        <v>247</v>
      </c>
      <c r="EO359" t="s">
        <v>256</v>
      </c>
      <c r="EP359" t="s">
        <v>247</v>
      </c>
      <c r="EQ359" t="s">
        <v>247</v>
      </c>
      <c r="ER359" t="s">
        <v>247</v>
      </c>
      <c r="ES359" t="s">
        <v>247</v>
      </c>
      <c r="ET359" t="s">
        <v>247</v>
      </c>
      <c r="EU359" t="s">
        <v>247</v>
      </c>
      <c r="EV359" t="s">
        <v>247</v>
      </c>
      <c r="EW359" t="s">
        <v>247</v>
      </c>
      <c r="EX359" t="s">
        <v>247</v>
      </c>
      <c r="EY359" t="s">
        <v>247</v>
      </c>
      <c r="EZ359" t="s">
        <v>247</v>
      </c>
      <c r="FA359" t="s">
        <v>247</v>
      </c>
      <c r="FB359" t="s">
        <v>247</v>
      </c>
      <c r="FC359" t="s">
        <v>247</v>
      </c>
      <c r="FD359" t="s">
        <v>247</v>
      </c>
      <c r="FE359" t="s">
        <v>247</v>
      </c>
      <c r="FF359" t="s">
        <v>247</v>
      </c>
      <c r="FG359" t="s">
        <v>247</v>
      </c>
      <c r="FH359" t="s">
        <v>247</v>
      </c>
      <c r="FI359" t="s">
        <v>267</v>
      </c>
      <c r="FJ359" t="s">
        <v>247</v>
      </c>
      <c r="FK359" t="s">
        <v>247</v>
      </c>
      <c r="FL359" t="s">
        <v>247</v>
      </c>
      <c r="FM359" t="s">
        <v>247</v>
      </c>
      <c r="FN359" t="s">
        <v>247</v>
      </c>
      <c r="FO359" t="s">
        <v>247</v>
      </c>
      <c r="FP359" t="s">
        <v>247</v>
      </c>
      <c r="FQ359" t="s">
        <v>247</v>
      </c>
      <c r="FR359" t="s">
        <v>247</v>
      </c>
      <c r="FS359" t="s">
        <v>0</v>
      </c>
      <c r="FT359" t="s">
        <v>245</v>
      </c>
      <c r="FU359" t="s">
        <v>246</v>
      </c>
      <c r="FV359" t="s">
        <v>1</v>
      </c>
      <c r="FW359" t="s">
        <v>245</v>
      </c>
      <c r="FX359" t="s">
        <v>247</v>
      </c>
      <c r="FY359" t="s">
        <v>1</v>
      </c>
    </row>
    <row r="360" spans="1:181" x14ac:dyDescent="0.2">
      <c r="A360">
        <v>478</v>
      </c>
      <c r="B360">
        <v>127422</v>
      </c>
      <c r="C360">
        <v>127422</v>
      </c>
      <c r="D360">
        <v>127422</v>
      </c>
      <c r="E360">
        <v>127422</v>
      </c>
      <c r="F360" s="2">
        <v>44316</v>
      </c>
      <c r="G360" s="2">
        <v>43770</v>
      </c>
      <c r="H360" t="s">
        <v>247</v>
      </c>
      <c r="I360" t="s">
        <v>247</v>
      </c>
      <c r="J360" t="s">
        <v>247</v>
      </c>
      <c r="K360" t="s">
        <v>247</v>
      </c>
      <c r="L360" t="s">
        <v>248</v>
      </c>
      <c r="M360" t="s">
        <v>249</v>
      </c>
      <c r="N360" t="s">
        <v>247</v>
      </c>
      <c r="O360" s="2">
        <v>43811</v>
      </c>
      <c r="P360" s="2">
        <v>43811</v>
      </c>
      <c r="Q360" s="2">
        <v>52943</v>
      </c>
      <c r="R360" s="2">
        <v>52943</v>
      </c>
      <c r="S360">
        <v>300</v>
      </c>
      <c r="T360" t="s">
        <v>247</v>
      </c>
      <c r="U360" t="s">
        <v>247</v>
      </c>
      <c r="V360" t="s">
        <v>250</v>
      </c>
      <c r="W360">
        <v>532043.36</v>
      </c>
      <c r="X360">
        <v>546000</v>
      </c>
      <c r="Y360">
        <v>540201.61</v>
      </c>
      <c r="Z360" t="s">
        <v>251</v>
      </c>
      <c r="AA360">
        <v>532043.36</v>
      </c>
      <c r="AB360" t="s">
        <v>252</v>
      </c>
      <c r="AC360" s="2">
        <v>43770</v>
      </c>
      <c r="AD360" t="s">
        <v>235</v>
      </c>
      <c r="AE360" t="s">
        <v>254</v>
      </c>
      <c r="AF360" t="s">
        <v>235</v>
      </c>
      <c r="AG360" t="s">
        <v>235</v>
      </c>
      <c r="AH360" t="s">
        <v>247</v>
      </c>
      <c r="AI360" t="s">
        <v>235</v>
      </c>
      <c r="AJ360" t="s">
        <v>247</v>
      </c>
      <c r="AK360" t="s">
        <v>235</v>
      </c>
      <c r="AL360" t="s">
        <v>247</v>
      </c>
      <c r="AM360" t="s">
        <v>247</v>
      </c>
      <c r="AN360" t="s">
        <v>247</v>
      </c>
      <c r="AO360" t="s">
        <v>255</v>
      </c>
      <c r="AP360" t="s">
        <v>255</v>
      </c>
      <c r="AQ360" t="s">
        <v>256</v>
      </c>
      <c r="AR360" t="s">
        <v>247</v>
      </c>
      <c r="AS360" t="s">
        <v>256</v>
      </c>
      <c r="AT360" t="s">
        <v>247</v>
      </c>
      <c r="AU360" t="s">
        <v>257</v>
      </c>
      <c r="AV360" t="s">
        <v>256</v>
      </c>
      <c r="AW360" t="s">
        <v>255</v>
      </c>
      <c r="AX360" t="s">
        <v>255</v>
      </c>
      <c r="AY360" t="s">
        <v>255</v>
      </c>
      <c r="AZ360" t="s">
        <v>247</v>
      </c>
      <c r="BA360" t="s">
        <v>256</v>
      </c>
      <c r="BB360" t="s">
        <v>251</v>
      </c>
      <c r="BC360" t="s">
        <v>235</v>
      </c>
      <c r="BD360" t="s">
        <v>247</v>
      </c>
      <c r="BE360" t="s">
        <v>247</v>
      </c>
      <c r="BF360" t="s">
        <v>235</v>
      </c>
      <c r="BG360" t="s">
        <v>247</v>
      </c>
      <c r="BH360" t="s">
        <v>247</v>
      </c>
      <c r="BI360" t="s">
        <v>247</v>
      </c>
      <c r="BJ360" t="s">
        <v>247</v>
      </c>
      <c r="BK360" t="s">
        <v>256</v>
      </c>
      <c r="BL360" t="s">
        <v>247</v>
      </c>
      <c r="BM360" t="s">
        <v>258</v>
      </c>
      <c r="BN360" t="s">
        <v>247</v>
      </c>
      <c r="BO360" t="s">
        <v>247</v>
      </c>
      <c r="BP360" t="s">
        <v>250</v>
      </c>
      <c r="BQ360" t="s">
        <v>256</v>
      </c>
      <c r="BR360" t="s">
        <v>259</v>
      </c>
      <c r="BS360" t="s">
        <v>260</v>
      </c>
      <c r="BT360" t="s">
        <v>260</v>
      </c>
      <c r="BU360" s="3">
        <v>0</v>
      </c>
      <c r="BV360" s="3">
        <v>0</v>
      </c>
      <c r="BW360" s="4">
        <v>0.65</v>
      </c>
      <c r="BX360" s="4">
        <v>0.63339999999999996</v>
      </c>
      <c r="BY360">
        <v>2.4900000000000002</v>
      </c>
      <c r="BZ360">
        <v>2.4900000000000002</v>
      </c>
      <c r="CA360" t="s">
        <v>259</v>
      </c>
      <c r="CB360">
        <v>1</v>
      </c>
      <c r="CC360">
        <v>1</v>
      </c>
      <c r="CD360">
        <v>495</v>
      </c>
      <c r="CE360">
        <v>840000</v>
      </c>
      <c r="CF360" t="s">
        <v>250</v>
      </c>
      <c r="CG360" t="s">
        <v>261</v>
      </c>
      <c r="CH360" s="2">
        <v>43767</v>
      </c>
      <c r="CI360" t="s">
        <v>235</v>
      </c>
      <c r="CJ360" t="s">
        <v>247</v>
      </c>
      <c r="CK360" t="s">
        <v>262</v>
      </c>
      <c r="CL360" t="s">
        <v>263</v>
      </c>
      <c r="CM360" t="s">
        <v>263</v>
      </c>
      <c r="CN360" s="5">
        <v>-1.3479452054794521</v>
      </c>
      <c r="CO360" t="s">
        <v>247</v>
      </c>
      <c r="CP360" t="s">
        <v>247</v>
      </c>
      <c r="CQ360" t="s">
        <v>247</v>
      </c>
      <c r="CR360" t="s">
        <v>247</v>
      </c>
      <c r="CS360" t="s">
        <v>247</v>
      </c>
      <c r="CT360">
        <v>0</v>
      </c>
      <c r="CU360" t="s">
        <v>247</v>
      </c>
      <c r="CV360" t="s">
        <v>235</v>
      </c>
      <c r="CW360" t="s">
        <v>247</v>
      </c>
      <c r="CX360" s="2">
        <v>44298</v>
      </c>
      <c r="CY360" t="s">
        <v>247</v>
      </c>
      <c r="CZ360" s="2">
        <v>44328</v>
      </c>
      <c r="DA360" s="2">
        <v>44328</v>
      </c>
      <c r="DB360" s="4">
        <v>5.6000000000000001E-2</v>
      </c>
      <c r="DC360" s="4">
        <v>5.6000000000000001E-2</v>
      </c>
      <c r="DD360" t="s">
        <v>247</v>
      </c>
      <c r="DE360" t="s">
        <v>235</v>
      </c>
      <c r="DF360" s="4">
        <v>5.45E-2</v>
      </c>
      <c r="DG360" t="s">
        <v>235</v>
      </c>
      <c r="DH360" t="s">
        <v>235</v>
      </c>
      <c r="DI360" s="4">
        <v>3.0499999999999999E-2</v>
      </c>
      <c r="DJ360" t="s">
        <v>247</v>
      </c>
      <c r="DK360" t="s">
        <v>247</v>
      </c>
      <c r="DL360" t="s">
        <v>247</v>
      </c>
      <c r="DM360" t="s">
        <v>247</v>
      </c>
      <c r="DN360" t="s">
        <v>247</v>
      </c>
      <c r="DO360" t="s">
        <v>247</v>
      </c>
      <c r="DP360" t="s">
        <v>247</v>
      </c>
      <c r="DQ360" t="s">
        <v>256</v>
      </c>
      <c r="DR360" t="s">
        <v>264</v>
      </c>
      <c r="DS360">
        <v>2826.11</v>
      </c>
      <c r="DT360">
        <v>3344.61</v>
      </c>
      <c r="DU360">
        <v>0</v>
      </c>
      <c r="DV360" s="4">
        <v>0</v>
      </c>
      <c r="DW360" t="s">
        <v>265</v>
      </c>
      <c r="DX360" t="s">
        <v>247</v>
      </c>
      <c r="DY360" t="s">
        <v>265</v>
      </c>
      <c r="DZ360">
        <v>0</v>
      </c>
      <c r="EA360" t="s">
        <v>265</v>
      </c>
      <c r="EB360" t="s">
        <v>247</v>
      </c>
      <c r="EC360" t="s">
        <v>247</v>
      </c>
      <c r="ED360" t="s">
        <v>256</v>
      </c>
      <c r="EE360" t="s">
        <v>265</v>
      </c>
      <c r="EF360" t="s">
        <v>266</v>
      </c>
      <c r="EG360" t="s">
        <v>247</v>
      </c>
      <c r="EH360" t="s">
        <v>247</v>
      </c>
      <c r="EI360" t="s">
        <v>247</v>
      </c>
      <c r="EJ360" t="s">
        <v>247</v>
      </c>
      <c r="EK360" t="s">
        <v>247</v>
      </c>
      <c r="EL360" t="s">
        <v>247</v>
      </c>
      <c r="EM360" t="s">
        <v>247</v>
      </c>
      <c r="EN360" t="s">
        <v>247</v>
      </c>
      <c r="EO360" t="s">
        <v>256</v>
      </c>
      <c r="EP360" t="s">
        <v>247</v>
      </c>
      <c r="EQ360" t="s">
        <v>247</v>
      </c>
      <c r="ER360" t="s">
        <v>247</v>
      </c>
      <c r="ES360" t="s">
        <v>247</v>
      </c>
      <c r="ET360" t="s">
        <v>247</v>
      </c>
      <c r="EU360" t="s">
        <v>247</v>
      </c>
      <c r="EV360" t="s">
        <v>247</v>
      </c>
      <c r="EW360" t="s">
        <v>247</v>
      </c>
      <c r="EX360" t="s">
        <v>247</v>
      </c>
      <c r="EY360" t="s">
        <v>247</v>
      </c>
      <c r="EZ360" t="s">
        <v>247</v>
      </c>
      <c r="FA360" t="s">
        <v>247</v>
      </c>
      <c r="FB360" t="s">
        <v>247</v>
      </c>
      <c r="FC360" t="s">
        <v>247</v>
      </c>
      <c r="FD360" t="s">
        <v>247</v>
      </c>
      <c r="FE360" t="s">
        <v>247</v>
      </c>
      <c r="FF360" t="s">
        <v>247</v>
      </c>
      <c r="FG360" t="s">
        <v>247</v>
      </c>
      <c r="FH360" t="s">
        <v>247</v>
      </c>
      <c r="FI360" t="s">
        <v>267</v>
      </c>
      <c r="FJ360" t="s">
        <v>247</v>
      </c>
      <c r="FK360" t="s">
        <v>247</v>
      </c>
      <c r="FL360" t="s">
        <v>247</v>
      </c>
      <c r="FM360" t="s">
        <v>247</v>
      </c>
      <c r="FN360" t="s">
        <v>247</v>
      </c>
      <c r="FO360" t="s">
        <v>247</v>
      </c>
      <c r="FP360" t="s">
        <v>247</v>
      </c>
      <c r="FQ360" t="s">
        <v>247</v>
      </c>
      <c r="FR360" t="s">
        <v>247</v>
      </c>
      <c r="FS360" t="s">
        <v>0</v>
      </c>
      <c r="FT360" t="s">
        <v>245</v>
      </c>
      <c r="FU360" t="s">
        <v>246</v>
      </c>
      <c r="FV360" t="s">
        <v>1</v>
      </c>
      <c r="FW360" t="s">
        <v>245</v>
      </c>
      <c r="FX360" t="s">
        <v>247</v>
      </c>
      <c r="FY360" t="s">
        <v>1</v>
      </c>
    </row>
    <row r="361" spans="1:181" x14ac:dyDescent="0.2">
      <c r="A361">
        <v>480</v>
      </c>
      <c r="B361">
        <v>127426</v>
      </c>
      <c r="C361">
        <v>127426</v>
      </c>
      <c r="D361">
        <v>127426</v>
      </c>
      <c r="E361">
        <v>127426</v>
      </c>
      <c r="F361" s="2">
        <v>44316</v>
      </c>
      <c r="G361" s="2">
        <v>43770</v>
      </c>
      <c r="H361" t="s">
        <v>247</v>
      </c>
      <c r="I361" t="s">
        <v>247</v>
      </c>
      <c r="J361" t="s">
        <v>247</v>
      </c>
      <c r="K361" t="s">
        <v>247</v>
      </c>
      <c r="L361" t="s">
        <v>248</v>
      </c>
      <c r="M361" t="s">
        <v>249</v>
      </c>
      <c r="N361" t="s">
        <v>247</v>
      </c>
      <c r="O361" s="2">
        <v>43810</v>
      </c>
      <c r="P361" s="2">
        <v>43810</v>
      </c>
      <c r="Q361" s="2">
        <v>52942</v>
      </c>
      <c r="R361" s="2">
        <v>52942</v>
      </c>
      <c r="S361">
        <v>300</v>
      </c>
      <c r="T361" t="s">
        <v>247</v>
      </c>
      <c r="U361" t="s">
        <v>247</v>
      </c>
      <c r="V361" t="s">
        <v>250</v>
      </c>
      <c r="W361">
        <v>632103.06999999995</v>
      </c>
      <c r="X361">
        <v>697500</v>
      </c>
      <c r="Y361">
        <v>691161.46</v>
      </c>
      <c r="Z361" t="s">
        <v>251</v>
      </c>
      <c r="AA361">
        <v>632103.06999999995</v>
      </c>
      <c r="AB361" t="s">
        <v>252</v>
      </c>
      <c r="AC361" s="2">
        <v>43770</v>
      </c>
      <c r="AD361" t="s">
        <v>235</v>
      </c>
      <c r="AE361" t="s">
        <v>254</v>
      </c>
      <c r="AF361" t="s">
        <v>235</v>
      </c>
      <c r="AG361" t="s">
        <v>235</v>
      </c>
      <c r="AH361" t="s">
        <v>247</v>
      </c>
      <c r="AI361" t="s">
        <v>235</v>
      </c>
      <c r="AJ361" t="s">
        <v>247</v>
      </c>
      <c r="AK361" t="s">
        <v>235</v>
      </c>
      <c r="AL361" t="s">
        <v>247</v>
      </c>
      <c r="AM361" t="s">
        <v>247</v>
      </c>
      <c r="AN361" t="s">
        <v>247</v>
      </c>
      <c r="AO361" t="s">
        <v>255</v>
      </c>
      <c r="AP361" t="s">
        <v>255</v>
      </c>
      <c r="AQ361" t="s">
        <v>256</v>
      </c>
      <c r="AR361" t="s">
        <v>247</v>
      </c>
      <c r="AS361" t="s">
        <v>256</v>
      </c>
      <c r="AT361" t="s">
        <v>247</v>
      </c>
      <c r="AU361" t="s">
        <v>257</v>
      </c>
      <c r="AV361" t="s">
        <v>256</v>
      </c>
      <c r="AW361" t="s">
        <v>255</v>
      </c>
      <c r="AX361" t="s">
        <v>255</v>
      </c>
      <c r="AY361" t="s">
        <v>255</v>
      </c>
      <c r="AZ361" t="s">
        <v>247</v>
      </c>
      <c r="BA361" t="s">
        <v>256</v>
      </c>
      <c r="BB361" t="s">
        <v>251</v>
      </c>
      <c r="BC361" t="s">
        <v>235</v>
      </c>
      <c r="BD361" t="s">
        <v>247</v>
      </c>
      <c r="BE361" t="s">
        <v>247</v>
      </c>
      <c r="BF361" t="s">
        <v>235</v>
      </c>
      <c r="BG361" t="s">
        <v>247</v>
      </c>
      <c r="BH361" t="s">
        <v>247</v>
      </c>
      <c r="BI361" t="s">
        <v>247</v>
      </c>
      <c r="BJ361" t="s">
        <v>247</v>
      </c>
      <c r="BK361" t="s">
        <v>256</v>
      </c>
      <c r="BL361" t="s">
        <v>247</v>
      </c>
      <c r="BM361" t="s">
        <v>258</v>
      </c>
      <c r="BN361" t="s">
        <v>247</v>
      </c>
      <c r="BO361" t="s">
        <v>247</v>
      </c>
      <c r="BP361" t="s">
        <v>250</v>
      </c>
      <c r="BQ361" t="s">
        <v>256</v>
      </c>
      <c r="BR361" t="s">
        <v>259</v>
      </c>
      <c r="BS361" t="s">
        <v>260</v>
      </c>
      <c r="BT361" t="s">
        <v>260</v>
      </c>
      <c r="BU361" s="3">
        <v>0</v>
      </c>
      <c r="BV361" s="3">
        <v>0</v>
      </c>
      <c r="BW361" s="4">
        <v>0.75</v>
      </c>
      <c r="BX361" s="4">
        <v>0.67969999999999997</v>
      </c>
      <c r="BY361">
        <v>1.64</v>
      </c>
      <c r="BZ361">
        <v>1.64</v>
      </c>
      <c r="CA361" t="s">
        <v>259</v>
      </c>
      <c r="CB361">
        <v>1</v>
      </c>
      <c r="CC361">
        <v>1</v>
      </c>
      <c r="CD361">
        <v>497</v>
      </c>
      <c r="CE361">
        <v>930000</v>
      </c>
      <c r="CF361" t="s">
        <v>250</v>
      </c>
      <c r="CG361" t="s">
        <v>261</v>
      </c>
      <c r="CH361" s="2">
        <v>43777</v>
      </c>
      <c r="CI361" t="s">
        <v>235</v>
      </c>
      <c r="CJ361" t="s">
        <v>247</v>
      </c>
      <c r="CK361" t="s">
        <v>262</v>
      </c>
      <c r="CL361" t="s">
        <v>263</v>
      </c>
      <c r="CM361" t="s">
        <v>263</v>
      </c>
      <c r="CN361" s="5">
        <v>-1.3150684931506849</v>
      </c>
      <c r="CO361" t="s">
        <v>247</v>
      </c>
      <c r="CP361" t="s">
        <v>247</v>
      </c>
      <c r="CQ361" t="s">
        <v>247</v>
      </c>
      <c r="CR361" t="s">
        <v>247</v>
      </c>
      <c r="CS361" t="s">
        <v>247</v>
      </c>
      <c r="CT361">
        <v>45866.060000000005</v>
      </c>
      <c r="CU361" t="s">
        <v>247</v>
      </c>
      <c r="CV361" t="s">
        <v>235</v>
      </c>
      <c r="CW361" t="s">
        <v>247</v>
      </c>
      <c r="CX361" s="2">
        <v>44297</v>
      </c>
      <c r="CY361" t="s">
        <v>247</v>
      </c>
      <c r="CZ361" s="2">
        <v>44327</v>
      </c>
      <c r="DA361" s="2">
        <v>44327</v>
      </c>
      <c r="DB361" s="4">
        <v>6.6000000000000003E-2</v>
      </c>
      <c r="DC361" s="4">
        <v>6.6000000000000003E-2</v>
      </c>
      <c r="DD361" t="s">
        <v>247</v>
      </c>
      <c r="DE361" t="s">
        <v>235</v>
      </c>
      <c r="DF361" s="4">
        <v>6.4500000000000002E-2</v>
      </c>
      <c r="DG361" t="s">
        <v>235</v>
      </c>
      <c r="DH361" t="s">
        <v>235</v>
      </c>
      <c r="DI361" s="4">
        <v>4.0500000000000001E-2</v>
      </c>
      <c r="DJ361" t="s">
        <v>247</v>
      </c>
      <c r="DK361" t="s">
        <v>247</v>
      </c>
      <c r="DL361" t="s">
        <v>247</v>
      </c>
      <c r="DM361" t="s">
        <v>247</v>
      </c>
      <c r="DN361" t="s">
        <v>247</v>
      </c>
      <c r="DO361" t="s">
        <v>247</v>
      </c>
      <c r="DP361" t="s">
        <v>247</v>
      </c>
      <c r="DQ361" t="s">
        <v>256</v>
      </c>
      <c r="DR361" t="s">
        <v>264</v>
      </c>
      <c r="DS361">
        <v>1450.91</v>
      </c>
      <c r="DT361">
        <v>4352.07</v>
      </c>
      <c r="DU361">
        <v>0</v>
      </c>
      <c r="DV361" s="4">
        <v>0</v>
      </c>
      <c r="DW361" t="s">
        <v>265</v>
      </c>
      <c r="DX361" t="s">
        <v>247</v>
      </c>
      <c r="DY361" t="s">
        <v>265</v>
      </c>
      <c r="DZ361">
        <v>0</v>
      </c>
      <c r="EA361" t="s">
        <v>265</v>
      </c>
      <c r="EB361" t="s">
        <v>247</v>
      </c>
      <c r="EC361" t="s">
        <v>247</v>
      </c>
      <c r="ED361" t="s">
        <v>256</v>
      </c>
      <c r="EE361" t="s">
        <v>265</v>
      </c>
      <c r="EF361" t="s">
        <v>266</v>
      </c>
      <c r="EG361" t="s">
        <v>247</v>
      </c>
      <c r="EH361" t="s">
        <v>247</v>
      </c>
      <c r="EI361" t="s">
        <v>247</v>
      </c>
      <c r="EJ361" t="s">
        <v>247</v>
      </c>
      <c r="EK361" t="s">
        <v>247</v>
      </c>
      <c r="EL361" t="s">
        <v>247</v>
      </c>
      <c r="EM361" t="s">
        <v>247</v>
      </c>
      <c r="EN361" t="s">
        <v>247</v>
      </c>
      <c r="EO361" t="s">
        <v>256</v>
      </c>
      <c r="EP361" t="s">
        <v>247</v>
      </c>
      <c r="EQ361" t="s">
        <v>247</v>
      </c>
      <c r="ER361" t="s">
        <v>247</v>
      </c>
      <c r="ES361" t="s">
        <v>247</v>
      </c>
      <c r="ET361" t="s">
        <v>247</v>
      </c>
      <c r="EU361" t="s">
        <v>247</v>
      </c>
      <c r="EV361" t="s">
        <v>247</v>
      </c>
      <c r="EW361" t="s">
        <v>247</v>
      </c>
      <c r="EX361" t="s">
        <v>247</v>
      </c>
      <c r="EY361" t="s">
        <v>247</v>
      </c>
      <c r="EZ361" t="s">
        <v>247</v>
      </c>
      <c r="FA361" t="s">
        <v>247</v>
      </c>
      <c r="FB361" t="s">
        <v>247</v>
      </c>
      <c r="FC361" t="s">
        <v>247</v>
      </c>
      <c r="FD361" t="s">
        <v>247</v>
      </c>
      <c r="FE361" t="s">
        <v>247</v>
      </c>
      <c r="FF361" t="s">
        <v>247</v>
      </c>
      <c r="FG361" t="s">
        <v>247</v>
      </c>
      <c r="FH361" t="s">
        <v>247</v>
      </c>
      <c r="FI361" t="s">
        <v>267</v>
      </c>
      <c r="FJ361" t="s">
        <v>247</v>
      </c>
      <c r="FK361" t="s">
        <v>247</v>
      </c>
      <c r="FL361" t="s">
        <v>247</v>
      </c>
      <c r="FM361" t="s">
        <v>247</v>
      </c>
      <c r="FN361" t="s">
        <v>247</v>
      </c>
      <c r="FO361" t="s">
        <v>247</v>
      </c>
      <c r="FP361" t="s">
        <v>247</v>
      </c>
      <c r="FQ361" t="s">
        <v>247</v>
      </c>
      <c r="FR361" t="s">
        <v>247</v>
      </c>
      <c r="FS361" t="s">
        <v>0</v>
      </c>
      <c r="FT361" t="s">
        <v>245</v>
      </c>
      <c r="FU361" t="s">
        <v>246</v>
      </c>
      <c r="FV361" t="s">
        <v>1</v>
      </c>
      <c r="FW361" t="s">
        <v>245</v>
      </c>
      <c r="FX361" t="s">
        <v>247</v>
      </c>
      <c r="FY361" t="s">
        <v>1</v>
      </c>
    </row>
    <row r="362" spans="1:181" x14ac:dyDescent="0.2">
      <c r="A362">
        <v>481</v>
      </c>
      <c r="B362">
        <v>127427</v>
      </c>
      <c r="C362">
        <v>127427</v>
      </c>
      <c r="D362">
        <v>127427</v>
      </c>
      <c r="E362">
        <v>127427</v>
      </c>
      <c r="F362" s="2">
        <v>44316</v>
      </c>
      <c r="G362" s="2">
        <v>43770</v>
      </c>
      <c r="H362" t="s">
        <v>247</v>
      </c>
      <c r="I362" t="s">
        <v>247</v>
      </c>
      <c r="J362" t="s">
        <v>247</v>
      </c>
      <c r="K362" t="s">
        <v>247</v>
      </c>
      <c r="L362" t="s">
        <v>248</v>
      </c>
      <c r="M362" t="s">
        <v>249</v>
      </c>
      <c r="N362" t="s">
        <v>247</v>
      </c>
      <c r="O362" s="2">
        <v>43815</v>
      </c>
      <c r="P362" s="2">
        <v>43815</v>
      </c>
      <c r="Q362" s="2">
        <v>53037</v>
      </c>
      <c r="R362" s="2">
        <v>53037</v>
      </c>
      <c r="S362">
        <v>300</v>
      </c>
      <c r="T362" t="s">
        <v>247</v>
      </c>
      <c r="U362" t="s">
        <v>247</v>
      </c>
      <c r="V362" t="s">
        <v>250</v>
      </c>
      <c r="W362">
        <v>1526822.49</v>
      </c>
      <c r="X362">
        <v>1505000</v>
      </c>
      <c r="Y362">
        <v>1526822.49</v>
      </c>
      <c r="Z362" t="s">
        <v>251</v>
      </c>
      <c r="AA362">
        <v>1526822.49</v>
      </c>
      <c r="AB362" t="s">
        <v>252</v>
      </c>
      <c r="AC362" s="2">
        <v>43770</v>
      </c>
      <c r="AD362" t="s">
        <v>253</v>
      </c>
      <c r="AE362" t="s">
        <v>254</v>
      </c>
      <c r="AF362" t="s">
        <v>235</v>
      </c>
      <c r="AG362" t="s">
        <v>235</v>
      </c>
      <c r="AH362" t="s">
        <v>247</v>
      </c>
      <c r="AI362" t="s">
        <v>235</v>
      </c>
      <c r="AJ362" t="s">
        <v>247</v>
      </c>
      <c r="AK362" t="s">
        <v>235</v>
      </c>
      <c r="AL362" t="s">
        <v>247</v>
      </c>
      <c r="AM362" t="s">
        <v>247</v>
      </c>
      <c r="AN362" t="s">
        <v>247</v>
      </c>
      <c r="AO362" t="s">
        <v>255</v>
      </c>
      <c r="AP362" t="s">
        <v>255</v>
      </c>
      <c r="AQ362" t="s">
        <v>256</v>
      </c>
      <c r="AR362" t="s">
        <v>247</v>
      </c>
      <c r="AS362" t="s">
        <v>256</v>
      </c>
      <c r="AT362" t="s">
        <v>247</v>
      </c>
      <c r="AU362" t="s">
        <v>257</v>
      </c>
      <c r="AV362" t="s">
        <v>256</v>
      </c>
      <c r="AW362" t="s">
        <v>255</v>
      </c>
      <c r="AX362" t="s">
        <v>255</v>
      </c>
      <c r="AY362" t="s">
        <v>255</v>
      </c>
      <c r="AZ362" t="s">
        <v>247</v>
      </c>
      <c r="BA362" t="s">
        <v>256</v>
      </c>
      <c r="BB362" t="s">
        <v>251</v>
      </c>
      <c r="BC362" t="s">
        <v>235</v>
      </c>
      <c r="BD362" t="s">
        <v>247</v>
      </c>
      <c r="BE362" t="s">
        <v>247</v>
      </c>
      <c r="BF362" t="s">
        <v>235</v>
      </c>
      <c r="BG362" t="s">
        <v>247</v>
      </c>
      <c r="BH362" t="s">
        <v>247</v>
      </c>
      <c r="BI362" t="s">
        <v>247</v>
      </c>
      <c r="BJ362" t="s">
        <v>247</v>
      </c>
      <c r="BK362" t="s">
        <v>256</v>
      </c>
      <c r="BL362" t="s">
        <v>247</v>
      </c>
      <c r="BM362" t="s">
        <v>258</v>
      </c>
      <c r="BN362" t="s">
        <v>247</v>
      </c>
      <c r="BO362" t="s">
        <v>247</v>
      </c>
      <c r="BP362" t="s">
        <v>250</v>
      </c>
      <c r="BQ362" t="s">
        <v>256</v>
      </c>
      <c r="BR362" t="s">
        <v>259</v>
      </c>
      <c r="BS362" t="s">
        <v>260</v>
      </c>
      <c r="BT362" t="s">
        <v>260</v>
      </c>
      <c r="BU362" s="3">
        <v>0</v>
      </c>
      <c r="BV362" s="3">
        <v>0</v>
      </c>
      <c r="BW362" s="4">
        <v>0.7</v>
      </c>
      <c r="BX362" s="4">
        <v>0.71009999999999995</v>
      </c>
      <c r="BY362">
        <v>2.58</v>
      </c>
      <c r="BZ362">
        <v>2.58</v>
      </c>
      <c r="CA362" t="s">
        <v>259</v>
      </c>
      <c r="CB362">
        <v>1</v>
      </c>
      <c r="CC362">
        <v>1</v>
      </c>
      <c r="CD362">
        <v>498</v>
      </c>
      <c r="CE362">
        <v>2150000</v>
      </c>
      <c r="CF362" t="s">
        <v>250</v>
      </c>
      <c r="CG362" t="s">
        <v>261</v>
      </c>
      <c r="CH362" s="2">
        <v>43754</v>
      </c>
      <c r="CI362" t="s">
        <v>235</v>
      </c>
      <c r="CJ362" t="s">
        <v>247</v>
      </c>
      <c r="CK362" t="s">
        <v>262</v>
      </c>
      <c r="CL362" t="s">
        <v>263</v>
      </c>
      <c r="CM362" t="s">
        <v>263</v>
      </c>
      <c r="CN362" s="5">
        <v>-1.4794520547945205</v>
      </c>
      <c r="CO362" t="s">
        <v>247</v>
      </c>
      <c r="CP362" t="s">
        <v>247</v>
      </c>
      <c r="CQ362" t="s">
        <v>247</v>
      </c>
      <c r="CR362" t="s">
        <v>247</v>
      </c>
      <c r="CS362" t="s">
        <v>247</v>
      </c>
      <c r="CT362">
        <v>0</v>
      </c>
      <c r="CU362" t="s">
        <v>247</v>
      </c>
      <c r="CV362" t="s">
        <v>235</v>
      </c>
      <c r="CW362" t="s">
        <v>247</v>
      </c>
      <c r="CX362" s="2">
        <v>44302</v>
      </c>
      <c r="CY362" t="s">
        <v>247</v>
      </c>
      <c r="CZ362" s="2">
        <v>44332</v>
      </c>
      <c r="DA362" s="2">
        <v>44332</v>
      </c>
      <c r="DB362" s="4">
        <v>5.8000000000000003E-2</v>
      </c>
      <c r="DC362" s="4">
        <v>5.8000000000000003E-2</v>
      </c>
      <c r="DD362" t="s">
        <v>247</v>
      </c>
      <c r="DE362" t="s">
        <v>235</v>
      </c>
      <c r="DF362" s="4">
        <v>5.6500000000000002E-2</v>
      </c>
      <c r="DG362" t="s">
        <v>235</v>
      </c>
      <c r="DH362" t="s">
        <v>235</v>
      </c>
      <c r="DI362" s="4">
        <v>3.2500000000000001E-2</v>
      </c>
      <c r="DJ362" t="s">
        <v>247</v>
      </c>
      <c r="DK362" t="s">
        <v>247</v>
      </c>
      <c r="DL362" t="s">
        <v>247</v>
      </c>
      <c r="DM362" t="s">
        <v>247</v>
      </c>
      <c r="DN362" t="s">
        <v>247</v>
      </c>
      <c r="DO362" t="s">
        <v>247</v>
      </c>
      <c r="DP362" t="s">
        <v>247</v>
      </c>
      <c r="DQ362" t="s">
        <v>256</v>
      </c>
      <c r="DR362" t="s">
        <v>264</v>
      </c>
      <c r="DS362">
        <v>6655.31</v>
      </c>
      <c r="DT362">
        <v>7326.66</v>
      </c>
      <c r="DU362">
        <v>0</v>
      </c>
      <c r="DV362" s="4">
        <v>0</v>
      </c>
      <c r="DW362" t="s">
        <v>265</v>
      </c>
      <c r="DX362" t="s">
        <v>247</v>
      </c>
      <c r="DY362" t="s">
        <v>265</v>
      </c>
      <c r="DZ362">
        <v>0</v>
      </c>
      <c r="EA362" t="s">
        <v>265</v>
      </c>
      <c r="EB362" t="s">
        <v>247</v>
      </c>
      <c r="EC362" t="s">
        <v>247</v>
      </c>
      <c r="ED362" t="s">
        <v>256</v>
      </c>
      <c r="EE362" t="s">
        <v>265</v>
      </c>
      <c r="EF362" t="s">
        <v>266</v>
      </c>
      <c r="EG362" t="s">
        <v>247</v>
      </c>
      <c r="EH362" t="s">
        <v>247</v>
      </c>
      <c r="EI362" t="s">
        <v>247</v>
      </c>
      <c r="EJ362" t="s">
        <v>247</v>
      </c>
      <c r="EK362" t="s">
        <v>247</v>
      </c>
      <c r="EL362" t="s">
        <v>247</v>
      </c>
      <c r="EM362" t="s">
        <v>247</v>
      </c>
      <c r="EN362" t="s">
        <v>247</v>
      </c>
      <c r="EO362" t="s">
        <v>256</v>
      </c>
      <c r="EP362" t="s">
        <v>247</v>
      </c>
      <c r="EQ362" t="s">
        <v>247</v>
      </c>
      <c r="ER362" t="s">
        <v>247</v>
      </c>
      <c r="ES362" t="s">
        <v>247</v>
      </c>
      <c r="ET362" t="s">
        <v>247</v>
      </c>
      <c r="EU362" t="s">
        <v>247</v>
      </c>
      <c r="EV362" t="s">
        <v>247</v>
      </c>
      <c r="EW362" t="s">
        <v>247</v>
      </c>
      <c r="EX362" t="s">
        <v>247</v>
      </c>
      <c r="EY362" t="s">
        <v>247</v>
      </c>
      <c r="EZ362" t="s">
        <v>247</v>
      </c>
      <c r="FA362" t="s">
        <v>247</v>
      </c>
      <c r="FB362" t="s">
        <v>247</v>
      </c>
      <c r="FC362" t="s">
        <v>247</v>
      </c>
      <c r="FD362" t="s">
        <v>247</v>
      </c>
      <c r="FE362" t="s">
        <v>247</v>
      </c>
      <c r="FF362" t="s">
        <v>247</v>
      </c>
      <c r="FG362" t="s">
        <v>247</v>
      </c>
      <c r="FH362" t="s">
        <v>247</v>
      </c>
      <c r="FI362" t="s">
        <v>267</v>
      </c>
      <c r="FJ362" t="s">
        <v>247</v>
      </c>
      <c r="FK362" t="s">
        <v>247</v>
      </c>
      <c r="FL362" t="s">
        <v>247</v>
      </c>
      <c r="FM362" t="s">
        <v>247</v>
      </c>
      <c r="FN362" t="s">
        <v>247</v>
      </c>
      <c r="FO362" t="s">
        <v>247</v>
      </c>
      <c r="FP362" t="s">
        <v>247</v>
      </c>
      <c r="FQ362" t="s">
        <v>247</v>
      </c>
      <c r="FR362" t="s">
        <v>247</v>
      </c>
      <c r="FS362" t="s">
        <v>0</v>
      </c>
      <c r="FT362" t="s">
        <v>245</v>
      </c>
      <c r="FU362" t="s">
        <v>246</v>
      </c>
      <c r="FV362" t="s">
        <v>1</v>
      </c>
      <c r="FW362" t="s">
        <v>245</v>
      </c>
      <c r="FX362" t="s">
        <v>247</v>
      </c>
      <c r="FY362" t="s">
        <v>1</v>
      </c>
    </row>
    <row r="363" spans="1:181" x14ac:dyDescent="0.2">
      <c r="A363">
        <v>483</v>
      </c>
      <c r="B363">
        <v>127432</v>
      </c>
      <c r="C363">
        <v>127432</v>
      </c>
      <c r="D363">
        <v>127432</v>
      </c>
      <c r="E363">
        <v>127432</v>
      </c>
      <c r="F363" s="2">
        <v>44316</v>
      </c>
      <c r="G363" s="2">
        <v>43770</v>
      </c>
      <c r="H363" t="s">
        <v>247</v>
      </c>
      <c r="I363" t="s">
        <v>247</v>
      </c>
      <c r="J363" t="s">
        <v>247</v>
      </c>
      <c r="K363" t="s">
        <v>247</v>
      </c>
      <c r="L363" t="s">
        <v>248</v>
      </c>
      <c r="M363" t="s">
        <v>249</v>
      </c>
      <c r="N363" t="s">
        <v>247</v>
      </c>
      <c r="O363" s="2">
        <v>43811</v>
      </c>
      <c r="P363" s="2">
        <v>43811</v>
      </c>
      <c r="Q363" s="2">
        <v>52943</v>
      </c>
      <c r="R363" s="2">
        <v>52943</v>
      </c>
      <c r="S363">
        <v>300</v>
      </c>
      <c r="T363" t="s">
        <v>247</v>
      </c>
      <c r="U363" t="s">
        <v>247</v>
      </c>
      <c r="V363" t="s">
        <v>250</v>
      </c>
      <c r="W363">
        <v>266778.12</v>
      </c>
      <c r="X363">
        <v>273650</v>
      </c>
      <c r="Y363">
        <v>270766.02</v>
      </c>
      <c r="Z363" t="s">
        <v>251</v>
      </c>
      <c r="AA363">
        <v>266778.12</v>
      </c>
      <c r="AB363" t="s">
        <v>252</v>
      </c>
      <c r="AC363" s="2">
        <v>43770</v>
      </c>
      <c r="AD363" t="s">
        <v>235</v>
      </c>
      <c r="AE363" t="s">
        <v>254</v>
      </c>
      <c r="AF363" t="s">
        <v>235</v>
      </c>
      <c r="AG363" t="s">
        <v>235</v>
      </c>
      <c r="AH363" t="s">
        <v>247</v>
      </c>
      <c r="AI363" t="s">
        <v>235</v>
      </c>
      <c r="AJ363" t="s">
        <v>247</v>
      </c>
      <c r="AK363" t="s">
        <v>235</v>
      </c>
      <c r="AL363" t="s">
        <v>247</v>
      </c>
      <c r="AM363" t="s">
        <v>247</v>
      </c>
      <c r="AN363" t="s">
        <v>247</v>
      </c>
      <c r="AO363" t="s">
        <v>255</v>
      </c>
      <c r="AP363" t="s">
        <v>255</v>
      </c>
      <c r="AQ363" t="s">
        <v>256</v>
      </c>
      <c r="AR363" t="s">
        <v>247</v>
      </c>
      <c r="AS363" t="s">
        <v>256</v>
      </c>
      <c r="AT363" t="s">
        <v>247</v>
      </c>
      <c r="AU363" t="s">
        <v>257</v>
      </c>
      <c r="AV363" t="s">
        <v>256</v>
      </c>
      <c r="AW363" t="s">
        <v>255</v>
      </c>
      <c r="AX363" t="s">
        <v>255</v>
      </c>
      <c r="AY363" t="s">
        <v>255</v>
      </c>
      <c r="AZ363" t="s">
        <v>247</v>
      </c>
      <c r="BA363" t="s">
        <v>256</v>
      </c>
      <c r="BB363" t="s">
        <v>251</v>
      </c>
      <c r="BC363" t="s">
        <v>235</v>
      </c>
      <c r="BD363" t="s">
        <v>247</v>
      </c>
      <c r="BE363" t="s">
        <v>247</v>
      </c>
      <c r="BF363" t="s">
        <v>235</v>
      </c>
      <c r="BG363" t="s">
        <v>247</v>
      </c>
      <c r="BH363" t="s">
        <v>247</v>
      </c>
      <c r="BI363" t="s">
        <v>247</v>
      </c>
      <c r="BJ363" t="s">
        <v>247</v>
      </c>
      <c r="BK363" t="s">
        <v>256</v>
      </c>
      <c r="BL363" t="s">
        <v>247</v>
      </c>
      <c r="BM363" t="s">
        <v>258</v>
      </c>
      <c r="BN363" t="s">
        <v>247</v>
      </c>
      <c r="BO363" t="s">
        <v>247</v>
      </c>
      <c r="BP363" t="s">
        <v>250</v>
      </c>
      <c r="BQ363" t="s">
        <v>256</v>
      </c>
      <c r="BR363" t="s">
        <v>259</v>
      </c>
      <c r="BS363" t="s">
        <v>260</v>
      </c>
      <c r="BT363" t="s">
        <v>260</v>
      </c>
      <c r="BU363" s="3">
        <v>0</v>
      </c>
      <c r="BV363" s="3">
        <v>0</v>
      </c>
      <c r="BW363" s="4">
        <v>0.65</v>
      </c>
      <c r="BX363" s="4">
        <v>0.63370000000000004</v>
      </c>
      <c r="BY363">
        <v>1.75</v>
      </c>
      <c r="BZ363">
        <v>1.75</v>
      </c>
      <c r="CA363" t="s">
        <v>259</v>
      </c>
      <c r="CB363">
        <v>1</v>
      </c>
      <c r="CC363">
        <v>1</v>
      </c>
      <c r="CD363">
        <v>500</v>
      </c>
      <c r="CE363">
        <v>421000</v>
      </c>
      <c r="CF363" t="s">
        <v>250</v>
      </c>
      <c r="CG363" t="s">
        <v>261</v>
      </c>
      <c r="CH363" s="2">
        <v>43790</v>
      </c>
      <c r="CI363" t="s">
        <v>235</v>
      </c>
      <c r="CJ363" t="s">
        <v>247</v>
      </c>
      <c r="CK363" t="s">
        <v>262</v>
      </c>
      <c r="CL363" t="s">
        <v>263</v>
      </c>
      <c r="CM363" t="s">
        <v>263</v>
      </c>
      <c r="CN363" s="5">
        <v>-1.3479452054794521</v>
      </c>
      <c r="CO363" t="s">
        <v>247</v>
      </c>
      <c r="CP363" t="s">
        <v>247</v>
      </c>
      <c r="CQ363" t="s">
        <v>247</v>
      </c>
      <c r="CR363" t="s">
        <v>247</v>
      </c>
      <c r="CS363" t="s">
        <v>247</v>
      </c>
      <c r="CT363">
        <v>0</v>
      </c>
      <c r="CU363" t="s">
        <v>247</v>
      </c>
      <c r="CV363" t="s">
        <v>235</v>
      </c>
      <c r="CW363" t="s">
        <v>247</v>
      </c>
      <c r="CX363" s="2">
        <v>44298</v>
      </c>
      <c r="CY363" t="s">
        <v>247</v>
      </c>
      <c r="CZ363" s="2">
        <v>44328</v>
      </c>
      <c r="DA363" s="2">
        <v>44328</v>
      </c>
      <c r="DB363" s="4">
        <v>5.6500000000000002E-2</v>
      </c>
      <c r="DC363" s="4">
        <v>5.6500000000000002E-2</v>
      </c>
      <c r="DD363" t="s">
        <v>247</v>
      </c>
      <c r="DE363" t="s">
        <v>235</v>
      </c>
      <c r="DF363" s="4">
        <v>5.5E-2</v>
      </c>
      <c r="DG363" t="s">
        <v>235</v>
      </c>
      <c r="DH363" t="s">
        <v>235</v>
      </c>
      <c r="DI363" s="4">
        <v>3.1E-2</v>
      </c>
      <c r="DJ363" t="s">
        <v>247</v>
      </c>
      <c r="DK363" t="s">
        <v>247</v>
      </c>
      <c r="DL363" t="s">
        <v>247</v>
      </c>
      <c r="DM363" t="s">
        <v>247</v>
      </c>
      <c r="DN363" t="s">
        <v>247</v>
      </c>
      <c r="DO363" t="s">
        <v>247</v>
      </c>
      <c r="DP363" t="s">
        <v>247</v>
      </c>
      <c r="DQ363" t="s">
        <v>256</v>
      </c>
      <c r="DR363" t="s">
        <v>264</v>
      </c>
      <c r="DS363">
        <v>3217.26</v>
      </c>
      <c r="DT363">
        <v>1684.44</v>
      </c>
      <c r="DU363">
        <v>0</v>
      </c>
      <c r="DV363" s="4">
        <v>0</v>
      </c>
      <c r="DW363" t="s">
        <v>265</v>
      </c>
      <c r="DX363" t="s">
        <v>247</v>
      </c>
      <c r="DY363" t="s">
        <v>265</v>
      </c>
      <c r="DZ363">
        <v>0</v>
      </c>
      <c r="EA363" t="s">
        <v>265</v>
      </c>
      <c r="EB363" t="s">
        <v>247</v>
      </c>
      <c r="EC363" t="s">
        <v>247</v>
      </c>
      <c r="ED363" t="s">
        <v>256</v>
      </c>
      <c r="EE363" t="s">
        <v>265</v>
      </c>
      <c r="EF363" t="s">
        <v>266</v>
      </c>
      <c r="EG363" t="s">
        <v>247</v>
      </c>
      <c r="EH363" t="s">
        <v>247</v>
      </c>
      <c r="EI363" t="s">
        <v>247</v>
      </c>
      <c r="EJ363" t="s">
        <v>247</v>
      </c>
      <c r="EK363" t="s">
        <v>247</v>
      </c>
      <c r="EL363" t="s">
        <v>247</v>
      </c>
      <c r="EM363" t="s">
        <v>247</v>
      </c>
      <c r="EN363" t="s">
        <v>247</v>
      </c>
      <c r="EO363" t="s">
        <v>256</v>
      </c>
      <c r="EP363" t="s">
        <v>247</v>
      </c>
      <c r="EQ363" t="s">
        <v>247</v>
      </c>
      <c r="ER363" t="s">
        <v>247</v>
      </c>
      <c r="ES363" t="s">
        <v>247</v>
      </c>
      <c r="ET363" t="s">
        <v>247</v>
      </c>
      <c r="EU363" t="s">
        <v>247</v>
      </c>
      <c r="EV363" t="s">
        <v>247</v>
      </c>
      <c r="EW363" t="s">
        <v>247</v>
      </c>
      <c r="EX363" t="s">
        <v>247</v>
      </c>
      <c r="EY363" t="s">
        <v>247</v>
      </c>
      <c r="EZ363" t="s">
        <v>247</v>
      </c>
      <c r="FA363" t="s">
        <v>247</v>
      </c>
      <c r="FB363" t="s">
        <v>247</v>
      </c>
      <c r="FC363" t="s">
        <v>247</v>
      </c>
      <c r="FD363" t="s">
        <v>247</v>
      </c>
      <c r="FE363" t="s">
        <v>247</v>
      </c>
      <c r="FF363" t="s">
        <v>247</v>
      </c>
      <c r="FG363" t="s">
        <v>247</v>
      </c>
      <c r="FH363" t="s">
        <v>247</v>
      </c>
      <c r="FI363" t="s">
        <v>267</v>
      </c>
      <c r="FJ363" t="s">
        <v>247</v>
      </c>
      <c r="FK363" t="s">
        <v>247</v>
      </c>
      <c r="FL363" t="s">
        <v>247</v>
      </c>
      <c r="FM363" t="s">
        <v>247</v>
      </c>
      <c r="FN363" t="s">
        <v>247</v>
      </c>
      <c r="FO363" t="s">
        <v>247</v>
      </c>
      <c r="FP363" t="s">
        <v>247</v>
      </c>
      <c r="FQ363" t="s">
        <v>247</v>
      </c>
      <c r="FR363" t="s">
        <v>247</v>
      </c>
      <c r="FS363" t="s">
        <v>0</v>
      </c>
      <c r="FT363" t="s">
        <v>245</v>
      </c>
      <c r="FU363" t="s">
        <v>246</v>
      </c>
      <c r="FV363" t="s">
        <v>1</v>
      </c>
      <c r="FW363" t="s">
        <v>245</v>
      </c>
      <c r="FX363" t="s">
        <v>247</v>
      </c>
      <c r="FY363" t="s">
        <v>1</v>
      </c>
    </row>
    <row r="364" spans="1:181" x14ac:dyDescent="0.2">
      <c r="A364">
        <v>484</v>
      </c>
      <c r="B364">
        <v>127433</v>
      </c>
      <c r="C364">
        <v>127433</v>
      </c>
      <c r="D364">
        <v>127433</v>
      </c>
      <c r="E364">
        <v>127433</v>
      </c>
      <c r="F364" s="2">
        <v>44316</v>
      </c>
      <c r="G364" s="2">
        <v>43770</v>
      </c>
      <c r="H364" t="s">
        <v>247</v>
      </c>
      <c r="I364" t="s">
        <v>247</v>
      </c>
      <c r="J364" t="s">
        <v>247</v>
      </c>
      <c r="K364" t="s">
        <v>247</v>
      </c>
      <c r="L364" t="s">
        <v>248</v>
      </c>
      <c r="M364" t="s">
        <v>249</v>
      </c>
      <c r="N364" t="s">
        <v>247</v>
      </c>
      <c r="O364" s="2">
        <v>43811</v>
      </c>
      <c r="P364" s="2">
        <v>43811</v>
      </c>
      <c r="Q364" s="2">
        <v>52943</v>
      </c>
      <c r="R364" s="2">
        <v>52943</v>
      </c>
      <c r="S364">
        <v>300</v>
      </c>
      <c r="T364" t="s">
        <v>247</v>
      </c>
      <c r="U364" t="s">
        <v>247</v>
      </c>
      <c r="V364" t="s">
        <v>250</v>
      </c>
      <c r="W364">
        <v>449580.55</v>
      </c>
      <c r="X364">
        <v>450000</v>
      </c>
      <c r="Y364">
        <v>455338.43</v>
      </c>
      <c r="Z364" t="s">
        <v>251</v>
      </c>
      <c r="AA364">
        <v>449580.55</v>
      </c>
      <c r="AB364" t="s">
        <v>252</v>
      </c>
      <c r="AC364" s="2">
        <v>43770</v>
      </c>
      <c r="AD364" t="s">
        <v>235</v>
      </c>
      <c r="AE364" t="s">
        <v>254</v>
      </c>
      <c r="AF364" t="s">
        <v>235</v>
      </c>
      <c r="AG364" t="s">
        <v>235</v>
      </c>
      <c r="AH364" t="s">
        <v>247</v>
      </c>
      <c r="AI364" t="s">
        <v>235</v>
      </c>
      <c r="AJ364" t="s">
        <v>247</v>
      </c>
      <c r="AK364" t="s">
        <v>235</v>
      </c>
      <c r="AL364" t="s">
        <v>247</v>
      </c>
      <c r="AM364" t="s">
        <v>247</v>
      </c>
      <c r="AN364" t="s">
        <v>247</v>
      </c>
      <c r="AO364" t="s">
        <v>255</v>
      </c>
      <c r="AP364" t="s">
        <v>255</v>
      </c>
      <c r="AQ364" t="s">
        <v>256</v>
      </c>
      <c r="AR364" t="s">
        <v>247</v>
      </c>
      <c r="AS364" t="s">
        <v>256</v>
      </c>
      <c r="AT364" t="s">
        <v>247</v>
      </c>
      <c r="AU364" t="s">
        <v>257</v>
      </c>
      <c r="AV364" t="s">
        <v>256</v>
      </c>
      <c r="AW364" t="s">
        <v>255</v>
      </c>
      <c r="AX364" t="s">
        <v>255</v>
      </c>
      <c r="AY364" t="s">
        <v>255</v>
      </c>
      <c r="AZ364" t="s">
        <v>247</v>
      </c>
      <c r="BA364" t="s">
        <v>256</v>
      </c>
      <c r="BB364" t="s">
        <v>251</v>
      </c>
      <c r="BC364" t="s">
        <v>235</v>
      </c>
      <c r="BD364" t="s">
        <v>247</v>
      </c>
      <c r="BE364" t="s">
        <v>247</v>
      </c>
      <c r="BF364" t="s">
        <v>235</v>
      </c>
      <c r="BG364" t="s">
        <v>247</v>
      </c>
      <c r="BH364" t="s">
        <v>247</v>
      </c>
      <c r="BI364" t="s">
        <v>247</v>
      </c>
      <c r="BJ364" t="s">
        <v>247</v>
      </c>
      <c r="BK364" t="s">
        <v>256</v>
      </c>
      <c r="BL364" t="s">
        <v>247</v>
      </c>
      <c r="BM364" t="s">
        <v>258</v>
      </c>
      <c r="BN364" t="s">
        <v>247</v>
      </c>
      <c r="BO364" t="s">
        <v>247</v>
      </c>
      <c r="BP364" t="s">
        <v>250</v>
      </c>
      <c r="BQ364" t="s">
        <v>256</v>
      </c>
      <c r="BR364" t="s">
        <v>259</v>
      </c>
      <c r="BS364" t="s">
        <v>260</v>
      </c>
      <c r="BT364" t="s">
        <v>260</v>
      </c>
      <c r="BU364" s="3">
        <v>0</v>
      </c>
      <c r="BV364" s="3">
        <v>0</v>
      </c>
      <c r="BW364" s="4">
        <v>0.75</v>
      </c>
      <c r="BX364" s="4">
        <v>0.74929999999999997</v>
      </c>
      <c r="BY364">
        <v>1.89</v>
      </c>
      <c r="BZ364">
        <v>1.89</v>
      </c>
      <c r="CA364" t="s">
        <v>259</v>
      </c>
      <c r="CB364">
        <v>1</v>
      </c>
      <c r="CC364">
        <v>1</v>
      </c>
      <c r="CD364">
        <v>501</v>
      </c>
      <c r="CE364">
        <v>600000</v>
      </c>
      <c r="CF364" t="s">
        <v>250</v>
      </c>
      <c r="CG364" t="s">
        <v>261</v>
      </c>
      <c r="CH364" s="2">
        <v>43782</v>
      </c>
      <c r="CI364" t="s">
        <v>235</v>
      </c>
      <c r="CJ364" t="s">
        <v>247</v>
      </c>
      <c r="CK364" t="s">
        <v>262</v>
      </c>
      <c r="CL364" t="s">
        <v>263</v>
      </c>
      <c r="CM364" t="s">
        <v>263</v>
      </c>
      <c r="CN364" s="5">
        <v>-1.3479452054794521</v>
      </c>
      <c r="CO364" t="s">
        <v>247</v>
      </c>
      <c r="CP364" t="s">
        <v>247</v>
      </c>
      <c r="CQ364" t="s">
        <v>247</v>
      </c>
      <c r="CR364" t="s">
        <v>247</v>
      </c>
      <c r="CS364" t="s">
        <v>247</v>
      </c>
      <c r="CT364">
        <v>0</v>
      </c>
      <c r="CU364" t="s">
        <v>247</v>
      </c>
      <c r="CV364" t="s">
        <v>235</v>
      </c>
      <c r="CW364" t="s">
        <v>247</v>
      </c>
      <c r="CX364" s="2">
        <v>44298</v>
      </c>
      <c r="CY364" t="s">
        <v>247</v>
      </c>
      <c r="CZ364" s="2">
        <v>44328</v>
      </c>
      <c r="DA364" s="2">
        <v>44328</v>
      </c>
      <c r="DB364" s="4">
        <v>6.7400000000000002E-2</v>
      </c>
      <c r="DC364" s="4">
        <v>6.7400000000000002E-2</v>
      </c>
      <c r="DD364" t="s">
        <v>247</v>
      </c>
      <c r="DE364" t="s">
        <v>235</v>
      </c>
      <c r="DF364" s="4">
        <v>6.59E-2</v>
      </c>
      <c r="DG364" t="s">
        <v>235</v>
      </c>
      <c r="DH364" t="s">
        <v>235</v>
      </c>
      <c r="DI364" s="4">
        <v>4.1900000000000007E-2</v>
      </c>
      <c r="DJ364" t="s">
        <v>247</v>
      </c>
      <c r="DK364" t="s">
        <v>247</v>
      </c>
      <c r="DL364" t="s">
        <v>247</v>
      </c>
      <c r="DM364" t="s">
        <v>247</v>
      </c>
      <c r="DN364" t="s">
        <v>247</v>
      </c>
      <c r="DO364" t="s">
        <v>247</v>
      </c>
      <c r="DP364" t="s">
        <v>247</v>
      </c>
      <c r="DQ364" t="s">
        <v>256</v>
      </c>
      <c r="DR364" t="s">
        <v>264</v>
      </c>
      <c r="DS364">
        <v>3542.86</v>
      </c>
      <c r="DT364">
        <v>3134.15</v>
      </c>
      <c r="DU364">
        <v>0</v>
      </c>
      <c r="DV364" s="4">
        <v>0</v>
      </c>
      <c r="DW364" t="s">
        <v>265</v>
      </c>
      <c r="DX364" t="s">
        <v>247</v>
      </c>
      <c r="DY364" t="s">
        <v>265</v>
      </c>
      <c r="DZ364">
        <v>0</v>
      </c>
      <c r="EA364" t="s">
        <v>265</v>
      </c>
      <c r="EB364" t="s">
        <v>247</v>
      </c>
      <c r="EC364" t="s">
        <v>247</v>
      </c>
      <c r="ED364" t="s">
        <v>256</v>
      </c>
      <c r="EE364" t="s">
        <v>265</v>
      </c>
      <c r="EF364" t="s">
        <v>266</v>
      </c>
      <c r="EG364" t="s">
        <v>247</v>
      </c>
      <c r="EH364" t="s">
        <v>247</v>
      </c>
      <c r="EI364" t="s">
        <v>247</v>
      </c>
      <c r="EJ364" t="s">
        <v>247</v>
      </c>
      <c r="EK364" t="s">
        <v>247</v>
      </c>
      <c r="EL364" t="s">
        <v>247</v>
      </c>
      <c r="EM364" t="s">
        <v>247</v>
      </c>
      <c r="EN364" t="s">
        <v>247</v>
      </c>
      <c r="EO364" t="s">
        <v>256</v>
      </c>
      <c r="EP364" t="s">
        <v>247</v>
      </c>
      <c r="EQ364" t="s">
        <v>247</v>
      </c>
      <c r="ER364" t="s">
        <v>247</v>
      </c>
      <c r="ES364" t="s">
        <v>247</v>
      </c>
      <c r="ET364" t="s">
        <v>247</v>
      </c>
      <c r="EU364" t="s">
        <v>247</v>
      </c>
      <c r="EV364" t="s">
        <v>247</v>
      </c>
      <c r="EW364" t="s">
        <v>247</v>
      </c>
      <c r="EX364" t="s">
        <v>247</v>
      </c>
      <c r="EY364" t="s">
        <v>247</v>
      </c>
      <c r="EZ364" t="s">
        <v>247</v>
      </c>
      <c r="FA364" t="s">
        <v>247</v>
      </c>
      <c r="FB364" t="s">
        <v>247</v>
      </c>
      <c r="FC364" t="s">
        <v>247</v>
      </c>
      <c r="FD364" t="s">
        <v>247</v>
      </c>
      <c r="FE364" t="s">
        <v>247</v>
      </c>
      <c r="FF364" t="s">
        <v>247</v>
      </c>
      <c r="FG364" t="s">
        <v>247</v>
      </c>
      <c r="FH364" t="s">
        <v>247</v>
      </c>
      <c r="FI364" t="s">
        <v>267</v>
      </c>
      <c r="FJ364" t="s">
        <v>247</v>
      </c>
      <c r="FK364" t="s">
        <v>247</v>
      </c>
      <c r="FL364" t="s">
        <v>247</v>
      </c>
      <c r="FM364" t="s">
        <v>247</v>
      </c>
      <c r="FN364" t="s">
        <v>247</v>
      </c>
      <c r="FO364" t="s">
        <v>247</v>
      </c>
      <c r="FP364" t="s">
        <v>247</v>
      </c>
      <c r="FQ364" t="s">
        <v>247</v>
      </c>
      <c r="FR364" t="s">
        <v>247</v>
      </c>
      <c r="FS364" t="s">
        <v>0</v>
      </c>
      <c r="FT364" t="s">
        <v>245</v>
      </c>
      <c r="FU364" t="s">
        <v>246</v>
      </c>
      <c r="FV364" t="s">
        <v>1</v>
      </c>
      <c r="FW364" t="s">
        <v>245</v>
      </c>
      <c r="FX364" t="s">
        <v>247</v>
      </c>
      <c r="FY364" t="s">
        <v>1</v>
      </c>
    </row>
    <row r="365" spans="1:181" x14ac:dyDescent="0.2">
      <c r="A365">
        <v>485</v>
      </c>
      <c r="B365">
        <v>127435</v>
      </c>
      <c r="C365">
        <v>127435</v>
      </c>
      <c r="D365">
        <v>127435</v>
      </c>
      <c r="E365">
        <v>127435</v>
      </c>
      <c r="F365" s="2">
        <v>44316</v>
      </c>
      <c r="G365" s="2">
        <v>43770</v>
      </c>
      <c r="H365" t="s">
        <v>247</v>
      </c>
      <c r="I365" t="s">
        <v>247</v>
      </c>
      <c r="J365" t="s">
        <v>247</v>
      </c>
      <c r="K365" t="s">
        <v>247</v>
      </c>
      <c r="L365" t="s">
        <v>248</v>
      </c>
      <c r="M365" t="s">
        <v>249</v>
      </c>
      <c r="N365" t="s">
        <v>247</v>
      </c>
      <c r="O365" s="2">
        <v>43819</v>
      </c>
      <c r="P365" s="2">
        <v>43819</v>
      </c>
      <c r="Q365" s="2">
        <v>54777</v>
      </c>
      <c r="R365" s="2">
        <v>54777</v>
      </c>
      <c r="S365">
        <v>360</v>
      </c>
      <c r="T365" t="s">
        <v>247</v>
      </c>
      <c r="U365" t="s">
        <v>247</v>
      </c>
      <c r="V365" t="s">
        <v>250</v>
      </c>
      <c r="W365">
        <v>203284.06</v>
      </c>
      <c r="X365">
        <v>206250</v>
      </c>
      <c r="Y365">
        <v>205015.97</v>
      </c>
      <c r="Z365" t="s">
        <v>251</v>
      </c>
      <c r="AA365">
        <v>203284.06</v>
      </c>
      <c r="AB365" t="s">
        <v>252</v>
      </c>
      <c r="AC365" s="2">
        <v>43770</v>
      </c>
      <c r="AD365" t="s">
        <v>235</v>
      </c>
      <c r="AE365" t="s">
        <v>254</v>
      </c>
      <c r="AF365" t="s">
        <v>235</v>
      </c>
      <c r="AG365" t="s">
        <v>235</v>
      </c>
      <c r="AH365" t="s">
        <v>247</v>
      </c>
      <c r="AI365" t="s">
        <v>235</v>
      </c>
      <c r="AJ365" t="s">
        <v>247</v>
      </c>
      <c r="AK365" t="s">
        <v>235</v>
      </c>
      <c r="AL365" t="s">
        <v>247</v>
      </c>
      <c r="AM365" t="s">
        <v>247</v>
      </c>
      <c r="AN365" t="s">
        <v>247</v>
      </c>
      <c r="AO365" t="s">
        <v>255</v>
      </c>
      <c r="AP365" t="s">
        <v>255</v>
      </c>
      <c r="AQ365" t="s">
        <v>256</v>
      </c>
      <c r="AR365" t="s">
        <v>247</v>
      </c>
      <c r="AS365" t="s">
        <v>256</v>
      </c>
      <c r="AT365" t="s">
        <v>247</v>
      </c>
      <c r="AU365" t="s">
        <v>257</v>
      </c>
      <c r="AV365" t="s">
        <v>256</v>
      </c>
      <c r="AW365" t="s">
        <v>255</v>
      </c>
      <c r="AX365" t="s">
        <v>255</v>
      </c>
      <c r="AY365" t="s">
        <v>255</v>
      </c>
      <c r="AZ365" t="s">
        <v>247</v>
      </c>
      <c r="BA365" t="s">
        <v>256</v>
      </c>
      <c r="BB365" t="s">
        <v>251</v>
      </c>
      <c r="BC365" t="s">
        <v>235</v>
      </c>
      <c r="BD365" t="s">
        <v>247</v>
      </c>
      <c r="BE365" t="s">
        <v>247</v>
      </c>
      <c r="BF365" t="s">
        <v>235</v>
      </c>
      <c r="BG365" t="s">
        <v>247</v>
      </c>
      <c r="BH365" t="s">
        <v>247</v>
      </c>
      <c r="BI365" t="s">
        <v>247</v>
      </c>
      <c r="BJ365" t="s">
        <v>247</v>
      </c>
      <c r="BK365" t="s">
        <v>256</v>
      </c>
      <c r="BL365" t="s">
        <v>247</v>
      </c>
      <c r="BM365" t="s">
        <v>258</v>
      </c>
      <c r="BN365" t="s">
        <v>247</v>
      </c>
      <c r="BO365" t="s">
        <v>247</v>
      </c>
      <c r="BP365" t="s">
        <v>250</v>
      </c>
      <c r="BQ365" t="s">
        <v>256</v>
      </c>
      <c r="BR365" t="s">
        <v>259</v>
      </c>
      <c r="BS365" t="s">
        <v>260</v>
      </c>
      <c r="BT365" t="s">
        <v>260</v>
      </c>
      <c r="BU365" s="3">
        <v>0</v>
      </c>
      <c r="BV365" s="3">
        <v>0</v>
      </c>
      <c r="BW365" s="4">
        <v>0.75</v>
      </c>
      <c r="BX365" s="4">
        <v>0.73919999999999997</v>
      </c>
      <c r="BY365">
        <v>1.74</v>
      </c>
      <c r="BZ365">
        <v>1.74</v>
      </c>
      <c r="CA365" t="s">
        <v>259</v>
      </c>
      <c r="CB365">
        <v>1</v>
      </c>
      <c r="CC365">
        <v>1</v>
      </c>
      <c r="CD365">
        <v>502</v>
      </c>
      <c r="CE365">
        <v>275000</v>
      </c>
      <c r="CF365" t="s">
        <v>250</v>
      </c>
      <c r="CG365" t="s">
        <v>261</v>
      </c>
      <c r="CH365" s="2">
        <v>43788</v>
      </c>
      <c r="CI365" t="s">
        <v>235</v>
      </c>
      <c r="CJ365" t="s">
        <v>247</v>
      </c>
      <c r="CK365" t="s">
        <v>262</v>
      </c>
      <c r="CL365" t="s">
        <v>263</v>
      </c>
      <c r="CM365" t="s">
        <v>263</v>
      </c>
      <c r="CN365" s="5">
        <v>-1.6109589041095891</v>
      </c>
      <c r="CO365" t="s">
        <v>247</v>
      </c>
      <c r="CP365" t="s">
        <v>247</v>
      </c>
      <c r="CQ365" t="s">
        <v>247</v>
      </c>
      <c r="CR365" t="s">
        <v>247</v>
      </c>
      <c r="CS365" t="s">
        <v>247</v>
      </c>
      <c r="CT365">
        <v>0</v>
      </c>
      <c r="CU365" t="s">
        <v>247</v>
      </c>
      <c r="CV365" t="s">
        <v>235</v>
      </c>
      <c r="CW365" t="s">
        <v>247</v>
      </c>
      <c r="CX365" s="2">
        <v>44306</v>
      </c>
      <c r="CY365" t="s">
        <v>247</v>
      </c>
      <c r="CZ365" s="2">
        <v>44336</v>
      </c>
      <c r="DA365" s="2">
        <v>44336</v>
      </c>
      <c r="DB365" s="4">
        <v>6.7000000000000004E-2</v>
      </c>
      <c r="DC365" s="4">
        <v>6.7000000000000004E-2</v>
      </c>
      <c r="DD365" t="s">
        <v>247</v>
      </c>
      <c r="DE365" t="s">
        <v>235</v>
      </c>
      <c r="DF365" s="4">
        <v>6.5500000000000003E-2</v>
      </c>
      <c r="DG365" t="s">
        <v>235</v>
      </c>
      <c r="DH365" t="s">
        <v>235</v>
      </c>
      <c r="DI365" s="4">
        <v>4.0500000000000001E-2</v>
      </c>
      <c r="DJ365" t="s">
        <v>247</v>
      </c>
      <c r="DK365" t="s">
        <v>247</v>
      </c>
      <c r="DL365" t="s">
        <v>247</v>
      </c>
      <c r="DM365" t="s">
        <v>247</v>
      </c>
      <c r="DN365" t="s">
        <v>247</v>
      </c>
      <c r="DO365" t="s">
        <v>247</v>
      </c>
      <c r="DP365" t="s">
        <v>247</v>
      </c>
      <c r="DQ365" t="s">
        <v>256</v>
      </c>
      <c r="DR365" t="s">
        <v>264</v>
      </c>
      <c r="DS365">
        <v>1293.03</v>
      </c>
      <c r="DT365">
        <v>1312.45</v>
      </c>
      <c r="DU365">
        <v>0</v>
      </c>
      <c r="DV365" s="4">
        <v>0</v>
      </c>
      <c r="DW365" t="s">
        <v>265</v>
      </c>
      <c r="DX365" t="s">
        <v>247</v>
      </c>
      <c r="DY365" t="s">
        <v>265</v>
      </c>
      <c r="DZ365">
        <v>0</v>
      </c>
      <c r="EA365" t="s">
        <v>265</v>
      </c>
      <c r="EB365" t="s">
        <v>247</v>
      </c>
      <c r="EC365" t="s">
        <v>247</v>
      </c>
      <c r="ED365" t="s">
        <v>256</v>
      </c>
      <c r="EE365" t="s">
        <v>265</v>
      </c>
      <c r="EF365" t="s">
        <v>266</v>
      </c>
      <c r="EG365" t="s">
        <v>247</v>
      </c>
      <c r="EH365" t="s">
        <v>247</v>
      </c>
      <c r="EI365" t="s">
        <v>247</v>
      </c>
      <c r="EJ365" t="s">
        <v>247</v>
      </c>
      <c r="EK365" t="s">
        <v>247</v>
      </c>
      <c r="EL365" t="s">
        <v>247</v>
      </c>
      <c r="EM365" t="s">
        <v>247</v>
      </c>
      <c r="EN365" t="s">
        <v>247</v>
      </c>
      <c r="EO365" t="s">
        <v>256</v>
      </c>
      <c r="EP365" t="s">
        <v>247</v>
      </c>
      <c r="EQ365" t="s">
        <v>247</v>
      </c>
      <c r="ER365" t="s">
        <v>247</v>
      </c>
      <c r="ES365" t="s">
        <v>247</v>
      </c>
      <c r="ET365" t="s">
        <v>247</v>
      </c>
      <c r="EU365" t="s">
        <v>247</v>
      </c>
      <c r="EV365" t="s">
        <v>247</v>
      </c>
      <c r="EW365" t="s">
        <v>247</v>
      </c>
      <c r="EX365" t="s">
        <v>247</v>
      </c>
      <c r="EY365" t="s">
        <v>247</v>
      </c>
      <c r="EZ365" t="s">
        <v>247</v>
      </c>
      <c r="FA365" t="s">
        <v>247</v>
      </c>
      <c r="FB365" t="s">
        <v>247</v>
      </c>
      <c r="FC365" t="s">
        <v>247</v>
      </c>
      <c r="FD365" t="s">
        <v>247</v>
      </c>
      <c r="FE365" t="s">
        <v>247</v>
      </c>
      <c r="FF365" t="s">
        <v>247</v>
      </c>
      <c r="FG365" t="s">
        <v>247</v>
      </c>
      <c r="FH365" t="s">
        <v>247</v>
      </c>
      <c r="FI365" t="s">
        <v>267</v>
      </c>
      <c r="FJ365" t="s">
        <v>247</v>
      </c>
      <c r="FK365" t="s">
        <v>247</v>
      </c>
      <c r="FL365" t="s">
        <v>247</v>
      </c>
      <c r="FM365" t="s">
        <v>247</v>
      </c>
      <c r="FN365" t="s">
        <v>247</v>
      </c>
      <c r="FO365" t="s">
        <v>247</v>
      </c>
      <c r="FP365" t="s">
        <v>247</v>
      </c>
      <c r="FQ365" t="s">
        <v>247</v>
      </c>
      <c r="FR365" t="s">
        <v>247</v>
      </c>
      <c r="FS365" t="s">
        <v>0</v>
      </c>
      <c r="FT365" t="s">
        <v>245</v>
      </c>
      <c r="FU365" t="s">
        <v>246</v>
      </c>
      <c r="FV365" t="s">
        <v>1</v>
      </c>
      <c r="FW365" t="s">
        <v>245</v>
      </c>
      <c r="FX365" t="s">
        <v>247</v>
      </c>
      <c r="FY365" t="s">
        <v>1</v>
      </c>
    </row>
    <row r="366" spans="1:181" x14ac:dyDescent="0.2">
      <c r="A366">
        <v>489</v>
      </c>
      <c r="B366">
        <v>127441</v>
      </c>
      <c r="C366">
        <v>127441</v>
      </c>
      <c r="D366">
        <v>127441</v>
      </c>
      <c r="E366">
        <v>127441</v>
      </c>
      <c r="F366" s="2">
        <v>44316</v>
      </c>
      <c r="G366" s="2">
        <v>43770</v>
      </c>
      <c r="H366" t="s">
        <v>247</v>
      </c>
      <c r="I366" t="s">
        <v>247</v>
      </c>
      <c r="J366" t="s">
        <v>247</v>
      </c>
      <c r="K366" t="s">
        <v>247</v>
      </c>
      <c r="L366" t="s">
        <v>248</v>
      </c>
      <c r="M366" t="s">
        <v>249</v>
      </c>
      <c r="N366" t="s">
        <v>247</v>
      </c>
      <c r="O366" s="2">
        <v>43812</v>
      </c>
      <c r="P366" s="2">
        <v>43812</v>
      </c>
      <c r="Q366" s="2">
        <v>52944</v>
      </c>
      <c r="R366" s="2">
        <v>52944</v>
      </c>
      <c r="S366">
        <v>300</v>
      </c>
      <c r="T366" t="s">
        <v>247</v>
      </c>
      <c r="U366" t="s">
        <v>247</v>
      </c>
      <c r="V366" t="s">
        <v>250</v>
      </c>
      <c r="W366">
        <v>552328.91</v>
      </c>
      <c r="X366">
        <v>620000</v>
      </c>
      <c r="Y366">
        <v>613000.17000000004</v>
      </c>
      <c r="Z366" t="s">
        <v>251</v>
      </c>
      <c r="AA366">
        <v>552328.91</v>
      </c>
      <c r="AB366" t="s">
        <v>252</v>
      </c>
      <c r="AC366" s="2">
        <v>43770</v>
      </c>
      <c r="AD366" t="s">
        <v>235</v>
      </c>
      <c r="AE366" t="s">
        <v>254</v>
      </c>
      <c r="AF366" t="s">
        <v>235</v>
      </c>
      <c r="AG366" t="s">
        <v>235</v>
      </c>
      <c r="AH366" t="s">
        <v>247</v>
      </c>
      <c r="AI366" t="s">
        <v>235</v>
      </c>
      <c r="AJ366" t="s">
        <v>247</v>
      </c>
      <c r="AK366" t="s">
        <v>235</v>
      </c>
      <c r="AL366" t="s">
        <v>247</v>
      </c>
      <c r="AM366" t="s">
        <v>247</v>
      </c>
      <c r="AN366" t="s">
        <v>247</v>
      </c>
      <c r="AO366" t="s">
        <v>255</v>
      </c>
      <c r="AP366" t="s">
        <v>255</v>
      </c>
      <c r="AQ366" t="s">
        <v>256</v>
      </c>
      <c r="AR366" t="s">
        <v>247</v>
      </c>
      <c r="AS366" t="s">
        <v>256</v>
      </c>
      <c r="AT366" t="s">
        <v>247</v>
      </c>
      <c r="AU366" t="s">
        <v>257</v>
      </c>
      <c r="AV366" t="s">
        <v>256</v>
      </c>
      <c r="AW366" t="s">
        <v>255</v>
      </c>
      <c r="AX366" t="s">
        <v>255</v>
      </c>
      <c r="AY366" t="s">
        <v>255</v>
      </c>
      <c r="AZ366" t="s">
        <v>247</v>
      </c>
      <c r="BA366" t="s">
        <v>256</v>
      </c>
      <c r="BB366" t="s">
        <v>251</v>
      </c>
      <c r="BC366" t="s">
        <v>235</v>
      </c>
      <c r="BD366" t="s">
        <v>247</v>
      </c>
      <c r="BE366" t="s">
        <v>247</v>
      </c>
      <c r="BF366" t="s">
        <v>235</v>
      </c>
      <c r="BG366" t="s">
        <v>247</v>
      </c>
      <c r="BH366" t="s">
        <v>247</v>
      </c>
      <c r="BI366" t="s">
        <v>247</v>
      </c>
      <c r="BJ366" t="s">
        <v>247</v>
      </c>
      <c r="BK366" t="s">
        <v>256</v>
      </c>
      <c r="BL366" t="s">
        <v>247</v>
      </c>
      <c r="BM366" t="s">
        <v>258</v>
      </c>
      <c r="BN366" t="s">
        <v>247</v>
      </c>
      <c r="BO366" t="s">
        <v>247</v>
      </c>
      <c r="BP366" t="s">
        <v>250</v>
      </c>
      <c r="BQ366" t="s">
        <v>256</v>
      </c>
      <c r="BR366" t="s">
        <v>259</v>
      </c>
      <c r="BS366" t="s">
        <v>260</v>
      </c>
      <c r="BT366" t="s">
        <v>260</v>
      </c>
      <c r="BU366" s="3">
        <v>0</v>
      </c>
      <c r="BV366" s="3">
        <v>0</v>
      </c>
      <c r="BW366" s="4">
        <v>0.484375</v>
      </c>
      <c r="BX366" s="4">
        <v>0.43149999999999999</v>
      </c>
      <c r="BY366">
        <v>1.93</v>
      </c>
      <c r="BZ366">
        <v>1.93</v>
      </c>
      <c r="CA366" t="s">
        <v>259</v>
      </c>
      <c r="CB366">
        <v>1</v>
      </c>
      <c r="CC366">
        <v>1</v>
      </c>
      <c r="CD366">
        <v>506</v>
      </c>
      <c r="CE366">
        <v>1280000</v>
      </c>
      <c r="CF366" t="s">
        <v>250</v>
      </c>
      <c r="CG366" t="s">
        <v>261</v>
      </c>
      <c r="CH366" s="2">
        <v>43767</v>
      </c>
      <c r="CI366" t="s">
        <v>235</v>
      </c>
      <c r="CJ366" t="s">
        <v>247</v>
      </c>
      <c r="CK366" t="s">
        <v>262</v>
      </c>
      <c r="CL366" t="s">
        <v>263</v>
      </c>
      <c r="CM366" t="s">
        <v>263</v>
      </c>
      <c r="CN366" s="5">
        <v>-1.3808219178082193</v>
      </c>
      <c r="CO366" t="s">
        <v>247</v>
      </c>
      <c r="CP366" t="s">
        <v>247</v>
      </c>
      <c r="CQ366" t="s">
        <v>247</v>
      </c>
      <c r="CR366" t="s">
        <v>247</v>
      </c>
      <c r="CS366" t="s">
        <v>247</v>
      </c>
      <c r="CT366">
        <v>47289.770000000026</v>
      </c>
      <c r="CU366" t="s">
        <v>247</v>
      </c>
      <c r="CV366" t="s">
        <v>235</v>
      </c>
      <c r="CW366" t="s">
        <v>247</v>
      </c>
      <c r="CX366" s="2">
        <v>44299</v>
      </c>
      <c r="CY366" t="s">
        <v>247</v>
      </c>
      <c r="CZ366" s="2">
        <v>44329</v>
      </c>
      <c r="DA366" s="2">
        <v>44329</v>
      </c>
      <c r="DB366" s="4">
        <v>5.1999999999999998E-2</v>
      </c>
      <c r="DC366" s="4">
        <v>5.1999999999999998E-2</v>
      </c>
      <c r="DD366" t="s">
        <v>247</v>
      </c>
      <c r="DE366" t="s">
        <v>235</v>
      </c>
      <c r="DF366" s="4">
        <v>5.0500000000000003E-2</v>
      </c>
      <c r="DG366" t="s">
        <v>235</v>
      </c>
      <c r="DH366" t="s">
        <v>235</v>
      </c>
      <c r="DI366" s="4">
        <v>2.6499999999999999E-2</v>
      </c>
      <c r="DJ366" t="s">
        <v>247</v>
      </c>
      <c r="DK366" t="s">
        <v>247</v>
      </c>
      <c r="DL366" t="s">
        <v>247</v>
      </c>
      <c r="DM366" t="s">
        <v>247</v>
      </c>
      <c r="DN366" t="s">
        <v>247</v>
      </c>
      <c r="DO366" t="s">
        <v>247</v>
      </c>
      <c r="DP366" t="s">
        <v>247</v>
      </c>
      <c r="DQ366" t="s">
        <v>256</v>
      </c>
      <c r="DR366" t="s">
        <v>264</v>
      </c>
      <c r="DS366">
        <v>2212.2399999999998</v>
      </c>
      <c r="DT366">
        <v>3651.63</v>
      </c>
      <c r="DU366">
        <v>0</v>
      </c>
      <c r="DV366" s="4">
        <v>0</v>
      </c>
      <c r="DW366" t="s">
        <v>265</v>
      </c>
      <c r="DX366" t="s">
        <v>247</v>
      </c>
      <c r="DY366" t="s">
        <v>265</v>
      </c>
      <c r="DZ366">
        <v>0</v>
      </c>
      <c r="EA366" t="s">
        <v>265</v>
      </c>
      <c r="EB366" t="s">
        <v>247</v>
      </c>
      <c r="EC366" t="s">
        <v>247</v>
      </c>
      <c r="ED366" t="s">
        <v>256</v>
      </c>
      <c r="EE366" t="s">
        <v>265</v>
      </c>
      <c r="EF366" t="s">
        <v>266</v>
      </c>
      <c r="EG366" t="s">
        <v>247</v>
      </c>
      <c r="EH366" t="s">
        <v>247</v>
      </c>
      <c r="EI366" t="s">
        <v>247</v>
      </c>
      <c r="EJ366" t="s">
        <v>247</v>
      </c>
      <c r="EK366" t="s">
        <v>247</v>
      </c>
      <c r="EL366" t="s">
        <v>247</v>
      </c>
      <c r="EM366" t="s">
        <v>247</v>
      </c>
      <c r="EN366" t="s">
        <v>247</v>
      </c>
      <c r="EO366" t="s">
        <v>256</v>
      </c>
      <c r="EP366" t="s">
        <v>247</v>
      </c>
      <c r="EQ366" t="s">
        <v>247</v>
      </c>
      <c r="ER366" t="s">
        <v>247</v>
      </c>
      <c r="ES366" t="s">
        <v>247</v>
      </c>
      <c r="ET366" t="s">
        <v>247</v>
      </c>
      <c r="EU366" t="s">
        <v>247</v>
      </c>
      <c r="EV366" t="s">
        <v>247</v>
      </c>
      <c r="EW366" t="s">
        <v>247</v>
      </c>
      <c r="EX366" t="s">
        <v>247</v>
      </c>
      <c r="EY366" t="s">
        <v>247</v>
      </c>
      <c r="EZ366" t="s">
        <v>247</v>
      </c>
      <c r="FA366" t="s">
        <v>247</v>
      </c>
      <c r="FB366" t="s">
        <v>247</v>
      </c>
      <c r="FC366" t="s">
        <v>247</v>
      </c>
      <c r="FD366" t="s">
        <v>247</v>
      </c>
      <c r="FE366" t="s">
        <v>247</v>
      </c>
      <c r="FF366" t="s">
        <v>247</v>
      </c>
      <c r="FG366" t="s">
        <v>247</v>
      </c>
      <c r="FH366" t="s">
        <v>247</v>
      </c>
      <c r="FI366" t="s">
        <v>267</v>
      </c>
      <c r="FJ366" t="s">
        <v>247</v>
      </c>
      <c r="FK366" t="s">
        <v>247</v>
      </c>
      <c r="FL366" t="s">
        <v>247</v>
      </c>
      <c r="FM366" t="s">
        <v>247</v>
      </c>
      <c r="FN366" t="s">
        <v>247</v>
      </c>
      <c r="FO366" t="s">
        <v>247</v>
      </c>
      <c r="FP366" t="s">
        <v>247</v>
      </c>
      <c r="FQ366" t="s">
        <v>247</v>
      </c>
      <c r="FR366" t="s">
        <v>247</v>
      </c>
      <c r="FS366" t="s">
        <v>0</v>
      </c>
      <c r="FT366" t="s">
        <v>245</v>
      </c>
      <c r="FU366" t="s">
        <v>246</v>
      </c>
      <c r="FV366" t="s">
        <v>1</v>
      </c>
      <c r="FW366" t="s">
        <v>245</v>
      </c>
      <c r="FX366" t="s">
        <v>247</v>
      </c>
      <c r="FY366" t="s">
        <v>1</v>
      </c>
    </row>
    <row r="367" spans="1:181" x14ac:dyDescent="0.2">
      <c r="A367">
        <v>491</v>
      </c>
      <c r="B367">
        <v>127444</v>
      </c>
      <c r="C367">
        <v>127444</v>
      </c>
      <c r="D367">
        <v>127444</v>
      </c>
      <c r="E367">
        <v>127444</v>
      </c>
      <c r="F367" s="2">
        <v>44316</v>
      </c>
      <c r="G367" s="2">
        <v>43770</v>
      </c>
      <c r="H367" t="s">
        <v>247</v>
      </c>
      <c r="I367" t="s">
        <v>247</v>
      </c>
      <c r="J367" t="s">
        <v>247</v>
      </c>
      <c r="K367" t="s">
        <v>247</v>
      </c>
      <c r="L367" t="s">
        <v>248</v>
      </c>
      <c r="M367" t="s">
        <v>249</v>
      </c>
      <c r="N367" t="s">
        <v>247</v>
      </c>
      <c r="O367" s="2">
        <v>43819</v>
      </c>
      <c r="P367" s="2">
        <v>43819</v>
      </c>
      <c r="Q367" s="2">
        <v>49298</v>
      </c>
      <c r="R367" s="2">
        <v>49298</v>
      </c>
      <c r="S367">
        <v>180</v>
      </c>
      <c r="T367" t="s">
        <v>247</v>
      </c>
      <c r="U367" t="s">
        <v>247</v>
      </c>
      <c r="V367" t="s">
        <v>250</v>
      </c>
      <c r="W367">
        <v>650763.36</v>
      </c>
      <c r="X367">
        <v>688000</v>
      </c>
      <c r="Y367">
        <v>672289.67</v>
      </c>
      <c r="Z367" t="s">
        <v>251</v>
      </c>
      <c r="AA367">
        <v>650763.36</v>
      </c>
      <c r="AB367" t="s">
        <v>252</v>
      </c>
      <c r="AC367" s="2">
        <v>43770</v>
      </c>
      <c r="AD367" t="s">
        <v>235</v>
      </c>
      <c r="AE367" t="s">
        <v>254</v>
      </c>
      <c r="AF367" t="s">
        <v>235</v>
      </c>
      <c r="AG367" t="s">
        <v>235</v>
      </c>
      <c r="AH367" t="s">
        <v>247</v>
      </c>
      <c r="AI367" t="s">
        <v>235</v>
      </c>
      <c r="AJ367" t="s">
        <v>247</v>
      </c>
      <c r="AK367" t="s">
        <v>235</v>
      </c>
      <c r="AL367" t="s">
        <v>247</v>
      </c>
      <c r="AM367" t="s">
        <v>247</v>
      </c>
      <c r="AN367" t="s">
        <v>247</v>
      </c>
      <c r="AO367" t="s">
        <v>255</v>
      </c>
      <c r="AP367" t="s">
        <v>255</v>
      </c>
      <c r="AQ367" t="s">
        <v>256</v>
      </c>
      <c r="AR367" t="s">
        <v>247</v>
      </c>
      <c r="AS367" t="s">
        <v>256</v>
      </c>
      <c r="AT367" t="s">
        <v>247</v>
      </c>
      <c r="AU367" t="s">
        <v>257</v>
      </c>
      <c r="AV367" t="s">
        <v>256</v>
      </c>
      <c r="AW367" t="s">
        <v>255</v>
      </c>
      <c r="AX367" t="s">
        <v>255</v>
      </c>
      <c r="AY367" t="s">
        <v>255</v>
      </c>
      <c r="AZ367" t="s">
        <v>247</v>
      </c>
      <c r="BA367" t="s">
        <v>256</v>
      </c>
      <c r="BB367" t="s">
        <v>251</v>
      </c>
      <c r="BC367" t="s">
        <v>235</v>
      </c>
      <c r="BD367" t="s">
        <v>247</v>
      </c>
      <c r="BE367" t="s">
        <v>247</v>
      </c>
      <c r="BF367" t="s">
        <v>235</v>
      </c>
      <c r="BG367" t="s">
        <v>247</v>
      </c>
      <c r="BH367" t="s">
        <v>247</v>
      </c>
      <c r="BI367" t="s">
        <v>247</v>
      </c>
      <c r="BJ367" t="s">
        <v>247</v>
      </c>
      <c r="BK367" t="s">
        <v>256</v>
      </c>
      <c r="BL367" t="s">
        <v>247</v>
      </c>
      <c r="BM367" t="s">
        <v>258</v>
      </c>
      <c r="BN367" t="s">
        <v>247</v>
      </c>
      <c r="BO367" t="s">
        <v>247</v>
      </c>
      <c r="BP367" t="s">
        <v>250</v>
      </c>
      <c r="BQ367" t="s">
        <v>256</v>
      </c>
      <c r="BR367" t="s">
        <v>259</v>
      </c>
      <c r="BS367" t="s">
        <v>260</v>
      </c>
      <c r="BT367" t="s">
        <v>260</v>
      </c>
      <c r="BU367" s="3">
        <v>0</v>
      </c>
      <c r="BV367" s="3">
        <v>0</v>
      </c>
      <c r="BW367" s="4">
        <v>0.62545454545454549</v>
      </c>
      <c r="BX367" s="4">
        <v>0.59160000000000001</v>
      </c>
      <c r="BY367">
        <v>2.75</v>
      </c>
      <c r="BZ367">
        <v>2.75</v>
      </c>
      <c r="CA367" t="s">
        <v>259</v>
      </c>
      <c r="CB367">
        <v>1</v>
      </c>
      <c r="CC367">
        <v>1</v>
      </c>
      <c r="CD367">
        <v>508</v>
      </c>
      <c r="CE367">
        <v>1100000</v>
      </c>
      <c r="CF367" t="s">
        <v>250</v>
      </c>
      <c r="CG367" t="s">
        <v>261</v>
      </c>
      <c r="CH367" s="2">
        <v>43801</v>
      </c>
      <c r="CI367" t="s">
        <v>235</v>
      </c>
      <c r="CJ367" t="s">
        <v>247</v>
      </c>
      <c r="CK367" t="s">
        <v>262</v>
      </c>
      <c r="CL367" t="s">
        <v>263</v>
      </c>
      <c r="CM367" t="s">
        <v>263</v>
      </c>
      <c r="CN367" s="5">
        <v>-1.6109589041095891</v>
      </c>
      <c r="CO367" t="s">
        <v>247</v>
      </c>
      <c r="CP367" t="s">
        <v>247</v>
      </c>
      <c r="CQ367" t="s">
        <v>247</v>
      </c>
      <c r="CR367" t="s">
        <v>247</v>
      </c>
      <c r="CS367" t="s">
        <v>247</v>
      </c>
      <c r="CT367">
        <v>0</v>
      </c>
      <c r="CU367" t="s">
        <v>247</v>
      </c>
      <c r="CV367" t="s">
        <v>235</v>
      </c>
      <c r="CW367" t="s">
        <v>247</v>
      </c>
      <c r="CX367" s="2">
        <v>44306</v>
      </c>
      <c r="CY367" t="s">
        <v>247</v>
      </c>
      <c r="CZ367" s="2">
        <v>44336</v>
      </c>
      <c r="DA367" s="2">
        <v>44336</v>
      </c>
      <c r="DB367" s="4">
        <v>6.7400000000000002E-2</v>
      </c>
      <c r="DC367" s="4">
        <v>6.7400000000000002E-2</v>
      </c>
      <c r="DD367" t="s">
        <v>247</v>
      </c>
      <c r="DE367" t="s">
        <v>235</v>
      </c>
      <c r="DF367" s="4">
        <v>6.59E-2</v>
      </c>
      <c r="DG367" t="s">
        <v>235</v>
      </c>
      <c r="DH367" t="s">
        <v>235</v>
      </c>
      <c r="DI367" s="4">
        <v>4.1900000000000007E-2</v>
      </c>
      <c r="DJ367" t="s">
        <v>247</v>
      </c>
      <c r="DK367" t="s">
        <v>247</v>
      </c>
      <c r="DL367" t="s">
        <v>247</v>
      </c>
      <c r="DM367" t="s">
        <v>247</v>
      </c>
      <c r="DN367" t="s">
        <v>247</v>
      </c>
      <c r="DO367" t="s">
        <v>247</v>
      </c>
      <c r="DP367" t="s">
        <v>247</v>
      </c>
      <c r="DQ367" t="s">
        <v>256</v>
      </c>
      <c r="DR367" t="s">
        <v>264</v>
      </c>
      <c r="DS367">
        <v>1689.98</v>
      </c>
      <c r="DT367">
        <v>6052.63</v>
      </c>
      <c r="DU367">
        <v>0</v>
      </c>
      <c r="DV367" s="4">
        <v>0</v>
      </c>
      <c r="DW367" t="s">
        <v>265</v>
      </c>
      <c r="DX367" t="s">
        <v>247</v>
      </c>
      <c r="DY367" t="s">
        <v>265</v>
      </c>
      <c r="DZ367">
        <v>0</v>
      </c>
      <c r="EA367" t="s">
        <v>265</v>
      </c>
      <c r="EB367" t="s">
        <v>247</v>
      </c>
      <c r="EC367" t="s">
        <v>247</v>
      </c>
      <c r="ED367" t="s">
        <v>256</v>
      </c>
      <c r="EE367" t="s">
        <v>265</v>
      </c>
      <c r="EF367" t="s">
        <v>266</v>
      </c>
      <c r="EG367" t="s">
        <v>247</v>
      </c>
      <c r="EH367" t="s">
        <v>247</v>
      </c>
      <c r="EI367" t="s">
        <v>247</v>
      </c>
      <c r="EJ367" t="s">
        <v>247</v>
      </c>
      <c r="EK367" t="s">
        <v>247</v>
      </c>
      <c r="EL367" t="s">
        <v>247</v>
      </c>
      <c r="EM367" t="s">
        <v>247</v>
      </c>
      <c r="EN367" t="s">
        <v>247</v>
      </c>
      <c r="EO367" t="s">
        <v>256</v>
      </c>
      <c r="EP367" t="s">
        <v>247</v>
      </c>
      <c r="EQ367" t="s">
        <v>247</v>
      </c>
      <c r="ER367" t="s">
        <v>247</v>
      </c>
      <c r="ES367" t="s">
        <v>247</v>
      </c>
      <c r="ET367" t="s">
        <v>247</v>
      </c>
      <c r="EU367" t="s">
        <v>247</v>
      </c>
      <c r="EV367" t="s">
        <v>247</v>
      </c>
      <c r="EW367" t="s">
        <v>247</v>
      </c>
      <c r="EX367" t="s">
        <v>247</v>
      </c>
      <c r="EY367" t="s">
        <v>247</v>
      </c>
      <c r="EZ367" t="s">
        <v>247</v>
      </c>
      <c r="FA367" t="s">
        <v>247</v>
      </c>
      <c r="FB367" t="s">
        <v>247</v>
      </c>
      <c r="FC367" t="s">
        <v>247</v>
      </c>
      <c r="FD367" t="s">
        <v>247</v>
      </c>
      <c r="FE367" t="s">
        <v>247</v>
      </c>
      <c r="FF367" t="s">
        <v>247</v>
      </c>
      <c r="FG367" t="s">
        <v>247</v>
      </c>
      <c r="FH367" t="s">
        <v>247</v>
      </c>
      <c r="FI367" t="s">
        <v>267</v>
      </c>
      <c r="FJ367" t="s">
        <v>247</v>
      </c>
      <c r="FK367" t="s">
        <v>247</v>
      </c>
      <c r="FL367" t="s">
        <v>247</v>
      </c>
      <c r="FM367" t="s">
        <v>247</v>
      </c>
      <c r="FN367" t="s">
        <v>247</v>
      </c>
      <c r="FO367" t="s">
        <v>247</v>
      </c>
      <c r="FP367" t="s">
        <v>247</v>
      </c>
      <c r="FQ367" t="s">
        <v>247</v>
      </c>
      <c r="FR367" t="s">
        <v>247</v>
      </c>
      <c r="FS367" t="s">
        <v>0</v>
      </c>
      <c r="FT367" t="s">
        <v>245</v>
      </c>
      <c r="FU367" t="s">
        <v>246</v>
      </c>
      <c r="FV367" t="s">
        <v>1</v>
      </c>
      <c r="FW367" t="s">
        <v>245</v>
      </c>
      <c r="FX367" t="s">
        <v>247</v>
      </c>
      <c r="FY367" t="s">
        <v>1</v>
      </c>
    </row>
    <row r="368" spans="1:181" x14ac:dyDescent="0.2">
      <c r="A368">
        <v>492</v>
      </c>
      <c r="B368">
        <v>127447</v>
      </c>
      <c r="C368">
        <v>127447</v>
      </c>
      <c r="D368">
        <v>127447</v>
      </c>
      <c r="E368">
        <v>127447</v>
      </c>
      <c r="F368" s="2">
        <v>44316</v>
      </c>
      <c r="G368" s="2">
        <v>43770</v>
      </c>
      <c r="H368" t="s">
        <v>247</v>
      </c>
      <c r="I368" t="s">
        <v>247</v>
      </c>
      <c r="J368" t="s">
        <v>247</v>
      </c>
      <c r="K368" t="s">
        <v>247</v>
      </c>
      <c r="L368" t="s">
        <v>248</v>
      </c>
      <c r="M368" t="s">
        <v>249</v>
      </c>
      <c r="N368" t="s">
        <v>247</v>
      </c>
      <c r="O368" s="2">
        <v>43816</v>
      </c>
      <c r="P368" s="2">
        <v>43816</v>
      </c>
      <c r="Q368" s="2">
        <v>52948</v>
      </c>
      <c r="R368" s="2">
        <v>52948</v>
      </c>
      <c r="S368">
        <v>300</v>
      </c>
      <c r="T368" t="s">
        <v>247</v>
      </c>
      <c r="U368" t="s">
        <v>247</v>
      </c>
      <c r="V368" t="s">
        <v>250</v>
      </c>
      <c r="W368">
        <v>845000</v>
      </c>
      <c r="X368">
        <v>845000</v>
      </c>
      <c r="Y368">
        <v>845000</v>
      </c>
      <c r="Z368" t="s">
        <v>251</v>
      </c>
      <c r="AA368">
        <v>845000</v>
      </c>
      <c r="AB368" t="s">
        <v>252</v>
      </c>
      <c r="AC368" s="2">
        <v>43770</v>
      </c>
      <c r="AD368" t="s">
        <v>235</v>
      </c>
      <c r="AE368" t="s">
        <v>254</v>
      </c>
      <c r="AF368" t="s">
        <v>235</v>
      </c>
      <c r="AG368" t="s">
        <v>235</v>
      </c>
      <c r="AH368" t="s">
        <v>247</v>
      </c>
      <c r="AI368" t="s">
        <v>235</v>
      </c>
      <c r="AJ368" t="s">
        <v>247</v>
      </c>
      <c r="AK368" t="s">
        <v>235</v>
      </c>
      <c r="AL368" t="s">
        <v>247</v>
      </c>
      <c r="AM368" t="s">
        <v>247</v>
      </c>
      <c r="AN368" t="s">
        <v>247</v>
      </c>
      <c r="AO368" t="s">
        <v>255</v>
      </c>
      <c r="AP368" t="s">
        <v>255</v>
      </c>
      <c r="AQ368" t="s">
        <v>256</v>
      </c>
      <c r="AR368" t="s">
        <v>247</v>
      </c>
      <c r="AS368" t="s">
        <v>256</v>
      </c>
      <c r="AT368" t="s">
        <v>247</v>
      </c>
      <c r="AU368" t="s">
        <v>257</v>
      </c>
      <c r="AV368" t="s">
        <v>256</v>
      </c>
      <c r="AW368" t="s">
        <v>255</v>
      </c>
      <c r="AX368" t="s">
        <v>255</v>
      </c>
      <c r="AY368" t="s">
        <v>255</v>
      </c>
      <c r="AZ368" t="s">
        <v>247</v>
      </c>
      <c r="BA368" t="s">
        <v>256</v>
      </c>
      <c r="BB368" t="s">
        <v>251</v>
      </c>
      <c r="BC368" t="s">
        <v>235</v>
      </c>
      <c r="BD368" t="s">
        <v>247</v>
      </c>
      <c r="BE368" t="s">
        <v>247</v>
      </c>
      <c r="BF368" t="s">
        <v>235</v>
      </c>
      <c r="BG368" t="s">
        <v>247</v>
      </c>
      <c r="BH368" t="s">
        <v>247</v>
      </c>
      <c r="BI368" t="s">
        <v>247</v>
      </c>
      <c r="BJ368" t="s">
        <v>247</v>
      </c>
      <c r="BK368" t="s">
        <v>256</v>
      </c>
      <c r="BL368" t="s">
        <v>247</v>
      </c>
      <c r="BM368" t="s">
        <v>258</v>
      </c>
      <c r="BN368" t="s">
        <v>247</v>
      </c>
      <c r="BO368" t="s">
        <v>247</v>
      </c>
      <c r="BP368" t="s">
        <v>250</v>
      </c>
      <c r="BQ368" t="s">
        <v>256</v>
      </c>
      <c r="BR368" t="s">
        <v>259</v>
      </c>
      <c r="BS368" t="s">
        <v>260</v>
      </c>
      <c r="BT368" t="s">
        <v>260</v>
      </c>
      <c r="BU368" s="3">
        <v>0</v>
      </c>
      <c r="BV368" s="3">
        <v>0</v>
      </c>
      <c r="BW368" s="4">
        <v>0.65</v>
      </c>
      <c r="BX368" s="4">
        <v>0.65</v>
      </c>
      <c r="BY368">
        <v>3.14</v>
      </c>
      <c r="BZ368">
        <v>3.14</v>
      </c>
      <c r="CA368" t="s">
        <v>259</v>
      </c>
      <c r="CB368">
        <v>1</v>
      </c>
      <c r="CC368">
        <v>1</v>
      </c>
      <c r="CD368">
        <v>509</v>
      </c>
      <c r="CE368">
        <v>1300000</v>
      </c>
      <c r="CF368" t="s">
        <v>250</v>
      </c>
      <c r="CG368" t="s">
        <v>261</v>
      </c>
      <c r="CH368" s="2">
        <v>43782</v>
      </c>
      <c r="CI368" t="s">
        <v>235</v>
      </c>
      <c r="CJ368" t="s">
        <v>247</v>
      </c>
      <c r="CK368" t="s">
        <v>262</v>
      </c>
      <c r="CL368" t="s">
        <v>263</v>
      </c>
      <c r="CM368" t="s">
        <v>263</v>
      </c>
      <c r="CN368" s="5">
        <v>-1.5123287671232877</v>
      </c>
      <c r="CO368" t="s">
        <v>247</v>
      </c>
      <c r="CP368" t="s">
        <v>247</v>
      </c>
      <c r="CQ368" t="s">
        <v>247</v>
      </c>
      <c r="CR368" t="s">
        <v>247</v>
      </c>
      <c r="CS368" t="s">
        <v>247</v>
      </c>
      <c r="CT368">
        <v>0</v>
      </c>
      <c r="CU368" t="s">
        <v>247</v>
      </c>
      <c r="CV368" t="s">
        <v>235</v>
      </c>
      <c r="CW368" t="s">
        <v>247</v>
      </c>
      <c r="CX368" s="2">
        <v>44303</v>
      </c>
      <c r="CY368" t="s">
        <v>247</v>
      </c>
      <c r="CZ368" s="2">
        <v>44333</v>
      </c>
      <c r="DA368" s="2">
        <v>44333</v>
      </c>
      <c r="DB368" s="4">
        <v>5.8500000000000003E-2</v>
      </c>
      <c r="DC368" s="4">
        <v>5.8500000000000003E-2</v>
      </c>
      <c r="DD368" t="s">
        <v>247</v>
      </c>
      <c r="DE368" t="s">
        <v>235</v>
      </c>
      <c r="DF368" s="4">
        <v>5.7000000000000002E-2</v>
      </c>
      <c r="DG368" t="s">
        <v>235</v>
      </c>
      <c r="DH368" t="s">
        <v>235</v>
      </c>
      <c r="DI368" s="4">
        <v>3.0499999999999999E-2</v>
      </c>
      <c r="DJ368" t="s">
        <v>247</v>
      </c>
      <c r="DK368" t="s">
        <v>247</v>
      </c>
      <c r="DL368" t="s">
        <v>247</v>
      </c>
      <c r="DM368" t="s">
        <v>247</v>
      </c>
      <c r="DN368" t="s">
        <v>247</v>
      </c>
      <c r="DO368" t="s">
        <v>247</v>
      </c>
      <c r="DP368" t="s">
        <v>247</v>
      </c>
      <c r="DQ368" t="s">
        <v>256</v>
      </c>
      <c r="DR368" t="s">
        <v>264</v>
      </c>
      <c r="DS368">
        <v>2453.5300000000002</v>
      </c>
      <c r="DT368">
        <v>4013.75</v>
      </c>
      <c r="DU368">
        <v>0</v>
      </c>
      <c r="DV368" s="4">
        <v>0</v>
      </c>
      <c r="DW368" t="s">
        <v>265</v>
      </c>
      <c r="DX368" t="s">
        <v>247</v>
      </c>
      <c r="DY368" t="s">
        <v>265</v>
      </c>
      <c r="DZ368">
        <v>0</v>
      </c>
      <c r="EA368" t="s">
        <v>265</v>
      </c>
      <c r="EB368" t="s">
        <v>247</v>
      </c>
      <c r="EC368" t="s">
        <v>247</v>
      </c>
      <c r="ED368" t="s">
        <v>256</v>
      </c>
      <c r="EE368" t="s">
        <v>265</v>
      </c>
      <c r="EF368" t="s">
        <v>266</v>
      </c>
      <c r="EG368" t="s">
        <v>247</v>
      </c>
      <c r="EH368" t="s">
        <v>247</v>
      </c>
      <c r="EI368" t="s">
        <v>247</v>
      </c>
      <c r="EJ368" t="s">
        <v>247</v>
      </c>
      <c r="EK368" t="s">
        <v>247</v>
      </c>
      <c r="EL368" t="s">
        <v>247</v>
      </c>
      <c r="EM368" t="s">
        <v>247</v>
      </c>
      <c r="EN368" t="s">
        <v>247</v>
      </c>
      <c r="EO368" t="s">
        <v>256</v>
      </c>
      <c r="EP368" t="s">
        <v>247</v>
      </c>
      <c r="EQ368" t="s">
        <v>247</v>
      </c>
      <c r="ER368" t="s">
        <v>247</v>
      </c>
      <c r="ES368" t="s">
        <v>247</v>
      </c>
      <c r="ET368" t="s">
        <v>247</v>
      </c>
      <c r="EU368" t="s">
        <v>247</v>
      </c>
      <c r="EV368" t="s">
        <v>247</v>
      </c>
      <c r="EW368" t="s">
        <v>247</v>
      </c>
      <c r="EX368" t="s">
        <v>247</v>
      </c>
      <c r="EY368" t="s">
        <v>247</v>
      </c>
      <c r="EZ368" t="s">
        <v>247</v>
      </c>
      <c r="FA368" t="s">
        <v>247</v>
      </c>
      <c r="FB368" t="s">
        <v>247</v>
      </c>
      <c r="FC368" t="s">
        <v>247</v>
      </c>
      <c r="FD368" t="s">
        <v>247</v>
      </c>
      <c r="FE368" t="s">
        <v>247</v>
      </c>
      <c r="FF368" t="s">
        <v>247</v>
      </c>
      <c r="FG368" t="s">
        <v>247</v>
      </c>
      <c r="FH368" t="s">
        <v>247</v>
      </c>
      <c r="FI368" t="s">
        <v>267</v>
      </c>
      <c r="FJ368" t="s">
        <v>247</v>
      </c>
      <c r="FK368" t="s">
        <v>247</v>
      </c>
      <c r="FL368" t="s">
        <v>247</v>
      </c>
      <c r="FM368" t="s">
        <v>247</v>
      </c>
      <c r="FN368" t="s">
        <v>247</v>
      </c>
      <c r="FO368" t="s">
        <v>247</v>
      </c>
      <c r="FP368" t="s">
        <v>247</v>
      </c>
      <c r="FQ368" t="s">
        <v>247</v>
      </c>
      <c r="FR368" t="s">
        <v>247</v>
      </c>
      <c r="FS368" t="s">
        <v>0</v>
      </c>
      <c r="FT368" t="s">
        <v>245</v>
      </c>
      <c r="FU368" t="s">
        <v>246</v>
      </c>
      <c r="FV368" t="s">
        <v>1</v>
      </c>
      <c r="FW368" t="s">
        <v>245</v>
      </c>
      <c r="FX368" t="s">
        <v>247</v>
      </c>
      <c r="FY368" t="s">
        <v>1</v>
      </c>
    </row>
    <row r="369" spans="1:181" x14ac:dyDescent="0.2">
      <c r="A369">
        <v>495</v>
      </c>
      <c r="B369">
        <v>127450</v>
      </c>
      <c r="C369">
        <v>127450</v>
      </c>
      <c r="D369">
        <v>127450</v>
      </c>
      <c r="E369">
        <v>127450</v>
      </c>
      <c r="F369" s="2">
        <v>44316</v>
      </c>
      <c r="G369" s="2">
        <v>43770</v>
      </c>
      <c r="H369" t="s">
        <v>247</v>
      </c>
      <c r="I369" t="s">
        <v>247</v>
      </c>
      <c r="J369" t="s">
        <v>247</v>
      </c>
      <c r="K369" t="s">
        <v>247</v>
      </c>
      <c r="L369" t="s">
        <v>248</v>
      </c>
      <c r="M369" t="s">
        <v>249</v>
      </c>
      <c r="N369" t="s">
        <v>247</v>
      </c>
      <c r="O369" s="2">
        <v>43816</v>
      </c>
      <c r="P369" s="2">
        <v>43816</v>
      </c>
      <c r="Q369" s="2">
        <v>52948</v>
      </c>
      <c r="R369" s="2">
        <v>52948</v>
      </c>
      <c r="S369">
        <v>300</v>
      </c>
      <c r="T369" t="s">
        <v>247</v>
      </c>
      <c r="U369" t="s">
        <v>247</v>
      </c>
      <c r="V369" t="s">
        <v>250</v>
      </c>
      <c r="W369">
        <v>525414.24</v>
      </c>
      <c r="X369">
        <v>539500</v>
      </c>
      <c r="Y369">
        <v>533575.07999999996</v>
      </c>
      <c r="Z369" t="s">
        <v>251</v>
      </c>
      <c r="AA369">
        <v>525414.24</v>
      </c>
      <c r="AB369" t="s">
        <v>252</v>
      </c>
      <c r="AC369" s="2">
        <v>43770</v>
      </c>
      <c r="AD369" t="s">
        <v>235</v>
      </c>
      <c r="AE369" t="s">
        <v>254</v>
      </c>
      <c r="AF369" t="s">
        <v>235</v>
      </c>
      <c r="AG369" t="s">
        <v>235</v>
      </c>
      <c r="AH369" t="s">
        <v>247</v>
      </c>
      <c r="AI369" t="s">
        <v>235</v>
      </c>
      <c r="AJ369" t="s">
        <v>247</v>
      </c>
      <c r="AK369" t="s">
        <v>235</v>
      </c>
      <c r="AL369" t="s">
        <v>247</v>
      </c>
      <c r="AM369" t="s">
        <v>247</v>
      </c>
      <c r="AN369" t="s">
        <v>247</v>
      </c>
      <c r="AO369" t="s">
        <v>255</v>
      </c>
      <c r="AP369" t="s">
        <v>255</v>
      </c>
      <c r="AQ369" t="s">
        <v>256</v>
      </c>
      <c r="AR369" t="s">
        <v>247</v>
      </c>
      <c r="AS369" t="s">
        <v>256</v>
      </c>
      <c r="AT369" t="s">
        <v>247</v>
      </c>
      <c r="AU369" t="s">
        <v>257</v>
      </c>
      <c r="AV369" t="s">
        <v>256</v>
      </c>
      <c r="AW369" t="s">
        <v>255</v>
      </c>
      <c r="AX369" t="s">
        <v>255</v>
      </c>
      <c r="AY369" t="s">
        <v>255</v>
      </c>
      <c r="AZ369" t="s">
        <v>247</v>
      </c>
      <c r="BA369" t="s">
        <v>256</v>
      </c>
      <c r="BB369" t="s">
        <v>251</v>
      </c>
      <c r="BC369" t="s">
        <v>235</v>
      </c>
      <c r="BD369" t="s">
        <v>247</v>
      </c>
      <c r="BE369" t="s">
        <v>247</v>
      </c>
      <c r="BF369" t="s">
        <v>235</v>
      </c>
      <c r="BG369" t="s">
        <v>247</v>
      </c>
      <c r="BH369" t="s">
        <v>247</v>
      </c>
      <c r="BI369" t="s">
        <v>247</v>
      </c>
      <c r="BJ369" t="s">
        <v>247</v>
      </c>
      <c r="BK369" t="s">
        <v>256</v>
      </c>
      <c r="BL369" t="s">
        <v>247</v>
      </c>
      <c r="BM369" t="s">
        <v>258</v>
      </c>
      <c r="BN369" t="s">
        <v>247</v>
      </c>
      <c r="BO369" t="s">
        <v>247</v>
      </c>
      <c r="BP369" t="s">
        <v>250</v>
      </c>
      <c r="BQ369" t="s">
        <v>256</v>
      </c>
      <c r="BR369" t="s">
        <v>259</v>
      </c>
      <c r="BS369" t="s">
        <v>260</v>
      </c>
      <c r="BT369" t="s">
        <v>260</v>
      </c>
      <c r="BU369" s="3">
        <v>0</v>
      </c>
      <c r="BV369" s="3">
        <v>0</v>
      </c>
      <c r="BW369" s="4">
        <v>0.65</v>
      </c>
      <c r="BX369" s="4">
        <v>0.63300000000000001</v>
      </c>
      <c r="BY369">
        <v>2.15</v>
      </c>
      <c r="BZ369">
        <v>2.15</v>
      </c>
      <c r="CA369" t="s">
        <v>259</v>
      </c>
      <c r="CB369">
        <v>1</v>
      </c>
      <c r="CC369">
        <v>1</v>
      </c>
      <c r="CD369">
        <v>514</v>
      </c>
      <c r="CE369">
        <v>830000</v>
      </c>
      <c r="CF369" t="s">
        <v>250</v>
      </c>
      <c r="CG369" t="s">
        <v>261</v>
      </c>
      <c r="CH369" s="2">
        <v>43725</v>
      </c>
      <c r="CI369" t="s">
        <v>235</v>
      </c>
      <c r="CJ369" t="s">
        <v>247</v>
      </c>
      <c r="CK369" t="s">
        <v>262</v>
      </c>
      <c r="CL369" t="s">
        <v>263</v>
      </c>
      <c r="CM369" t="s">
        <v>263</v>
      </c>
      <c r="CN369" s="5">
        <v>-1.5123287671232877</v>
      </c>
      <c r="CO369" t="s">
        <v>247</v>
      </c>
      <c r="CP369" t="s">
        <v>247</v>
      </c>
      <c r="CQ369" t="s">
        <v>247</v>
      </c>
      <c r="CR369" t="s">
        <v>247</v>
      </c>
      <c r="CS369" t="s">
        <v>247</v>
      </c>
      <c r="CT369">
        <v>0</v>
      </c>
      <c r="CU369" t="s">
        <v>247</v>
      </c>
      <c r="CV369" t="s">
        <v>235</v>
      </c>
      <c r="CW369" t="s">
        <v>247</v>
      </c>
      <c r="CX369" s="2">
        <v>44303</v>
      </c>
      <c r="CY369" t="s">
        <v>247</v>
      </c>
      <c r="CZ369" s="2">
        <v>44333</v>
      </c>
      <c r="DA369" s="2">
        <v>44333</v>
      </c>
      <c r="DB369" s="4">
        <v>5.3999999999999999E-2</v>
      </c>
      <c r="DC369" s="4">
        <v>5.3999999999999999E-2</v>
      </c>
      <c r="DD369" t="s">
        <v>247</v>
      </c>
      <c r="DE369" t="s">
        <v>235</v>
      </c>
      <c r="DF369" s="4">
        <v>5.2499999999999998E-2</v>
      </c>
      <c r="DG369" t="s">
        <v>235</v>
      </c>
      <c r="DH369" t="s">
        <v>235</v>
      </c>
      <c r="DI369" s="4">
        <v>3.1E-2</v>
      </c>
      <c r="DJ369" t="s">
        <v>247</v>
      </c>
      <c r="DK369" t="s">
        <v>247</v>
      </c>
      <c r="DL369" t="s">
        <v>247</v>
      </c>
      <c r="DM369" t="s">
        <v>247</v>
      </c>
      <c r="DN369" t="s">
        <v>247</v>
      </c>
      <c r="DO369" t="s">
        <v>247</v>
      </c>
      <c r="DP369" t="s">
        <v>247</v>
      </c>
      <c r="DQ369" t="s">
        <v>256</v>
      </c>
      <c r="DR369" t="s">
        <v>264</v>
      </c>
      <c r="DS369">
        <v>930.65</v>
      </c>
      <c r="DT369">
        <v>3240.73</v>
      </c>
      <c r="DU369">
        <v>0</v>
      </c>
      <c r="DV369" s="4">
        <v>0</v>
      </c>
      <c r="DW369" t="s">
        <v>265</v>
      </c>
      <c r="DX369" t="s">
        <v>247</v>
      </c>
      <c r="DY369" t="s">
        <v>265</v>
      </c>
      <c r="DZ369">
        <v>0</v>
      </c>
      <c r="EA369" t="s">
        <v>265</v>
      </c>
      <c r="EB369" t="s">
        <v>247</v>
      </c>
      <c r="EC369" t="s">
        <v>247</v>
      </c>
      <c r="ED369" t="s">
        <v>256</v>
      </c>
      <c r="EE369" t="s">
        <v>265</v>
      </c>
      <c r="EF369" t="s">
        <v>266</v>
      </c>
      <c r="EG369" t="s">
        <v>247</v>
      </c>
      <c r="EH369" t="s">
        <v>247</v>
      </c>
      <c r="EI369" t="s">
        <v>247</v>
      </c>
      <c r="EJ369" t="s">
        <v>247</v>
      </c>
      <c r="EK369" t="s">
        <v>247</v>
      </c>
      <c r="EL369" t="s">
        <v>247</v>
      </c>
      <c r="EM369" t="s">
        <v>247</v>
      </c>
      <c r="EN369" t="s">
        <v>247</v>
      </c>
      <c r="EO369" t="s">
        <v>256</v>
      </c>
      <c r="EP369" t="s">
        <v>247</v>
      </c>
      <c r="EQ369" t="s">
        <v>247</v>
      </c>
      <c r="ER369" t="s">
        <v>247</v>
      </c>
      <c r="ES369" t="s">
        <v>247</v>
      </c>
      <c r="ET369" t="s">
        <v>247</v>
      </c>
      <c r="EU369" t="s">
        <v>247</v>
      </c>
      <c r="EV369" t="s">
        <v>247</v>
      </c>
      <c r="EW369" t="s">
        <v>247</v>
      </c>
      <c r="EX369" t="s">
        <v>247</v>
      </c>
      <c r="EY369" t="s">
        <v>247</v>
      </c>
      <c r="EZ369" t="s">
        <v>247</v>
      </c>
      <c r="FA369" t="s">
        <v>247</v>
      </c>
      <c r="FB369" t="s">
        <v>247</v>
      </c>
      <c r="FC369" t="s">
        <v>247</v>
      </c>
      <c r="FD369" t="s">
        <v>247</v>
      </c>
      <c r="FE369" t="s">
        <v>247</v>
      </c>
      <c r="FF369" t="s">
        <v>247</v>
      </c>
      <c r="FG369" t="s">
        <v>247</v>
      </c>
      <c r="FH369" t="s">
        <v>247</v>
      </c>
      <c r="FI369" t="s">
        <v>267</v>
      </c>
      <c r="FJ369" t="s">
        <v>247</v>
      </c>
      <c r="FK369" t="s">
        <v>247</v>
      </c>
      <c r="FL369" t="s">
        <v>247</v>
      </c>
      <c r="FM369" t="s">
        <v>247</v>
      </c>
      <c r="FN369" t="s">
        <v>247</v>
      </c>
      <c r="FO369" t="s">
        <v>247</v>
      </c>
      <c r="FP369" t="s">
        <v>247</v>
      </c>
      <c r="FQ369" t="s">
        <v>247</v>
      </c>
      <c r="FR369" t="s">
        <v>247</v>
      </c>
      <c r="FS369" t="s">
        <v>0</v>
      </c>
      <c r="FT369" t="s">
        <v>245</v>
      </c>
      <c r="FU369" t="s">
        <v>246</v>
      </c>
      <c r="FV369" t="s">
        <v>1</v>
      </c>
      <c r="FW369" t="s">
        <v>245</v>
      </c>
      <c r="FX369" t="s">
        <v>247</v>
      </c>
      <c r="FY369" t="s">
        <v>1</v>
      </c>
    </row>
    <row r="370" spans="1:181" x14ac:dyDescent="0.2">
      <c r="A370">
        <v>498</v>
      </c>
      <c r="B370">
        <v>127453</v>
      </c>
      <c r="C370">
        <v>127453</v>
      </c>
      <c r="D370">
        <v>127453</v>
      </c>
      <c r="E370">
        <v>127453</v>
      </c>
      <c r="F370" s="2">
        <v>44316</v>
      </c>
      <c r="G370" s="2">
        <v>43770</v>
      </c>
      <c r="H370" t="s">
        <v>247</v>
      </c>
      <c r="I370" t="s">
        <v>247</v>
      </c>
      <c r="J370" t="s">
        <v>247</v>
      </c>
      <c r="K370" t="s">
        <v>247</v>
      </c>
      <c r="L370" t="s">
        <v>248</v>
      </c>
      <c r="M370" t="s">
        <v>249</v>
      </c>
      <c r="N370" t="s">
        <v>247</v>
      </c>
      <c r="O370" s="2">
        <v>43815</v>
      </c>
      <c r="P370" s="2">
        <v>43815</v>
      </c>
      <c r="Q370" s="2">
        <v>52947</v>
      </c>
      <c r="R370" s="2">
        <v>52947</v>
      </c>
      <c r="S370">
        <v>300</v>
      </c>
      <c r="T370" t="s">
        <v>247</v>
      </c>
      <c r="U370" t="s">
        <v>247</v>
      </c>
      <c r="V370" t="s">
        <v>250</v>
      </c>
      <c r="W370">
        <v>840000</v>
      </c>
      <c r="X370">
        <v>840000</v>
      </c>
      <c r="Y370">
        <v>840000</v>
      </c>
      <c r="Z370" t="s">
        <v>251</v>
      </c>
      <c r="AA370">
        <v>840000</v>
      </c>
      <c r="AB370" t="s">
        <v>252</v>
      </c>
      <c r="AC370" s="2">
        <v>43770</v>
      </c>
      <c r="AD370" t="s">
        <v>235</v>
      </c>
      <c r="AE370" t="s">
        <v>254</v>
      </c>
      <c r="AF370" t="s">
        <v>235</v>
      </c>
      <c r="AG370" t="s">
        <v>235</v>
      </c>
      <c r="AH370" t="s">
        <v>247</v>
      </c>
      <c r="AI370" t="s">
        <v>235</v>
      </c>
      <c r="AJ370" t="s">
        <v>247</v>
      </c>
      <c r="AK370" t="s">
        <v>235</v>
      </c>
      <c r="AL370" t="s">
        <v>247</v>
      </c>
      <c r="AM370" t="s">
        <v>247</v>
      </c>
      <c r="AN370" t="s">
        <v>247</v>
      </c>
      <c r="AO370" t="s">
        <v>255</v>
      </c>
      <c r="AP370" t="s">
        <v>255</v>
      </c>
      <c r="AQ370" t="s">
        <v>256</v>
      </c>
      <c r="AR370" t="s">
        <v>247</v>
      </c>
      <c r="AS370" t="s">
        <v>256</v>
      </c>
      <c r="AT370" t="s">
        <v>247</v>
      </c>
      <c r="AU370" t="s">
        <v>257</v>
      </c>
      <c r="AV370" t="s">
        <v>256</v>
      </c>
      <c r="AW370" t="s">
        <v>255</v>
      </c>
      <c r="AX370" t="s">
        <v>255</v>
      </c>
      <c r="AY370" t="s">
        <v>255</v>
      </c>
      <c r="AZ370" t="s">
        <v>247</v>
      </c>
      <c r="BA370" t="s">
        <v>256</v>
      </c>
      <c r="BB370" t="s">
        <v>251</v>
      </c>
      <c r="BC370" t="s">
        <v>235</v>
      </c>
      <c r="BD370" t="s">
        <v>247</v>
      </c>
      <c r="BE370" t="s">
        <v>247</v>
      </c>
      <c r="BF370" t="s">
        <v>235</v>
      </c>
      <c r="BG370" t="s">
        <v>247</v>
      </c>
      <c r="BH370" t="s">
        <v>247</v>
      </c>
      <c r="BI370" t="s">
        <v>247</v>
      </c>
      <c r="BJ370" t="s">
        <v>247</v>
      </c>
      <c r="BK370" t="s">
        <v>256</v>
      </c>
      <c r="BL370" t="s">
        <v>247</v>
      </c>
      <c r="BM370" t="s">
        <v>258</v>
      </c>
      <c r="BN370" t="s">
        <v>247</v>
      </c>
      <c r="BO370" t="s">
        <v>247</v>
      </c>
      <c r="BP370" t="s">
        <v>250</v>
      </c>
      <c r="BQ370" t="s">
        <v>256</v>
      </c>
      <c r="BR370" t="s">
        <v>259</v>
      </c>
      <c r="BS370" t="s">
        <v>260</v>
      </c>
      <c r="BT370" t="s">
        <v>260</v>
      </c>
      <c r="BU370" s="3">
        <v>0</v>
      </c>
      <c r="BV370" s="3">
        <v>0</v>
      </c>
      <c r="BW370" s="4">
        <v>0.69421487603305787</v>
      </c>
      <c r="BX370" s="4">
        <v>0.69420000000000004</v>
      </c>
      <c r="BY370">
        <v>1.93</v>
      </c>
      <c r="BZ370">
        <v>1.93</v>
      </c>
      <c r="CA370" t="s">
        <v>259</v>
      </c>
      <c r="CB370">
        <v>2</v>
      </c>
      <c r="CC370">
        <v>2</v>
      </c>
      <c r="CD370">
        <v>517</v>
      </c>
      <c r="CE370">
        <v>600000</v>
      </c>
      <c r="CF370" t="s">
        <v>250</v>
      </c>
      <c r="CG370" t="s">
        <v>261</v>
      </c>
      <c r="CH370" s="2">
        <v>43789</v>
      </c>
      <c r="CI370" t="s">
        <v>235</v>
      </c>
      <c r="CJ370" t="s">
        <v>247</v>
      </c>
      <c r="CK370" t="s">
        <v>262</v>
      </c>
      <c r="CL370" t="s">
        <v>263</v>
      </c>
      <c r="CM370" t="s">
        <v>263</v>
      </c>
      <c r="CN370" s="5">
        <v>-1.4794520547945205</v>
      </c>
      <c r="CO370" t="s">
        <v>247</v>
      </c>
      <c r="CP370" t="s">
        <v>247</v>
      </c>
      <c r="CQ370" t="s">
        <v>247</v>
      </c>
      <c r="CR370" t="s">
        <v>247</v>
      </c>
      <c r="CS370" t="s">
        <v>247</v>
      </c>
      <c r="CT370">
        <v>0</v>
      </c>
      <c r="CU370" t="s">
        <v>247</v>
      </c>
      <c r="CV370" t="s">
        <v>235</v>
      </c>
      <c r="CW370" t="s">
        <v>247</v>
      </c>
      <c r="CX370" s="2">
        <v>44302</v>
      </c>
      <c r="CY370" t="s">
        <v>247</v>
      </c>
      <c r="CZ370" s="2">
        <v>44332</v>
      </c>
      <c r="DA370" s="2">
        <v>44332</v>
      </c>
      <c r="DB370" s="4">
        <v>5.8000000000000003E-2</v>
      </c>
      <c r="DC370" s="4">
        <v>5.8000000000000003E-2</v>
      </c>
      <c r="DD370" t="s">
        <v>247</v>
      </c>
      <c r="DE370" t="s">
        <v>235</v>
      </c>
      <c r="DF370" s="4">
        <v>5.6500000000000002E-2</v>
      </c>
      <c r="DG370" t="s">
        <v>235</v>
      </c>
      <c r="DH370" t="s">
        <v>235</v>
      </c>
      <c r="DI370" s="4">
        <v>3.5000000000000003E-2</v>
      </c>
      <c r="DJ370" t="s">
        <v>247</v>
      </c>
      <c r="DK370" t="s">
        <v>247</v>
      </c>
      <c r="DL370" t="s">
        <v>247</v>
      </c>
      <c r="DM370" t="s">
        <v>247</v>
      </c>
      <c r="DN370" t="s">
        <v>247</v>
      </c>
      <c r="DO370" t="s">
        <v>247</v>
      </c>
      <c r="DP370" t="s">
        <v>247</v>
      </c>
      <c r="DQ370" t="s">
        <v>256</v>
      </c>
      <c r="DR370" t="s">
        <v>264</v>
      </c>
      <c r="DS370">
        <v>1670.67</v>
      </c>
      <c r="DT370">
        <v>3955</v>
      </c>
      <c r="DU370">
        <v>0</v>
      </c>
      <c r="DV370" s="4">
        <v>0</v>
      </c>
      <c r="DW370" t="s">
        <v>265</v>
      </c>
      <c r="DX370" t="s">
        <v>247</v>
      </c>
      <c r="DY370" t="s">
        <v>265</v>
      </c>
      <c r="DZ370">
        <v>0</v>
      </c>
      <c r="EA370" t="s">
        <v>265</v>
      </c>
      <c r="EB370" t="s">
        <v>247</v>
      </c>
      <c r="EC370" t="s">
        <v>247</v>
      </c>
      <c r="ED370" t="s">
        <v>256</v>
      </c>
      <c r="EE370" t="s">
        <v>265</v>
      </c>
      <c r="EF370" t="s">
        <v>266</v>
      </c>
      <c r="EG370" t="s">
        <v>247</v>
      </c>
      <c r="EH370" t="s">
        <v>247</v>
      </c>
      <c r="EI370" t="s">
        <v>247</v>
      </c>
      <c r="EJ370" t="s">
        <v>247</v>
      </c>
      <c r="EK370" t="s">
        <v>247</v>
      </c>
      <c r="EL370" t="s">
        <v>247</v>
      </c>
      <c r="EM370" t="s">
        <v>247</v>
      </c>
      <c r="EN370" t="s">
        <v>247</v>
      </c>
      <c r="EO370" t="s">
        <v>256</v>
      </c>
      <c r="EP370" t="s">
        <v>247</v>
      </c>
      <c r="EQ370" t="s">
        <v>247</v>
      </c>
      <c r="ER370" t="s">
        <v>247</v>
      </c>
      <c r="ES370" t="s">
        <v>247</v>
      </c>
      <c r="ET370" t="s">
        <v>247</v>
      </c>
      <c r="EU370" t="s">
        <v>247</v>
      </c>
      <c r="EV370" t="s">
        <v>247</v>
      </c>
      <c r="EW370" t="s">
        <v>247</v>
      </c>
      <c r="EX370" t="s">
        <v>247</v>
      </c>
      <c r="EY370" t="s">
        <v>247</v>
      </c>
      <c r="EZ370" t="s">
        <v>247</v>
      </c>
      <c r="FA370" t="s">
        <v>247</v>
      </c>
      <c r="FB370" t="s">
        <v>247</v>
      </c>
      <c r="FC370" t="s">
        <v>247</v>
      </c>
      <c r="FD370" t="s">
        <v>247</v>
      </c>
      <c r="FE370" t="s">
        <v>247</v>
      </c>
      <c r="FF370" t="s">
        <v>247</v>
      </c>
      <c r="FG370" t="s">
        <v>247</v>
      </c>
      <c r="FH370" t="s">
        <v>247</v>
      </c>
      <c r="FI370" t="s">
        <v>267</v>
      </c>
      <c r="FJ370" t="s">
        <v>247</v>
      </c>
      <c r="FK370" t="s">
        <v>247</v>
      </c>
      <c r="FL370" t="s">
        <v>247</v>
      </c>
      <c r="FM370" t="s">
        <v>247</v>
      </c>
      <c r="FN370" t="s">
        <v>247</v>
      </c>
      <c r="FO370" t="s">
        <v>247</v>
      </c>
      <c r="FP370" t="s">
        <v>247</v>
      </c>
      <c r="FQ370" t="s">
        <v>247</v>
      </c>
      <c r="FR370" t="s">
        <v>247</v>
      </c>
      <c r="FS370" t="s">
        <v>0</v>
      </c>
      <c r="FT370" t="s">
        <v>245</v>
      </c>
      <c r="FU370" t="s">
        <v>246</v>
      </c>
      <c r="FV370" t="s">
        <v>1</v>
      </c>
      <c r="FW370" t="s">
        <v>245</v>
      </c>
      <c r="FX370" t="s">
        <v>247</v>
      </c>
      <c r="FY370" t="s">
        <v>1</v>
      </c>
    </row>
    <row r="371" spans="1:181" x14ac:dyDescent="0.2">
      <c r="A371">
        <v>499</v>
      </c>
      <c r="B371">
        <v>127454</v>
      </c>
      <c r="C371">
        <v>127454</v>
      </c>
      <c r="D371">
        <v>127454</v>
      </c>
      <c r="E371">
        <v>127454</v>
      </c>
      <c r="F371" s="2">
        <v>44316</v>
      </c>
      <c r="G371" s="2">
        <v>43770</v>
      </c>
      <c r="H371" t="s">
        <v>247</v>
      </c>
      <c r="I371" t="s">
        <v>247</v>
      </c>
      <c r="J371" t="s">
        <v>247</v>
      </c>
      <c r="K371" t="s">
        <v>247</v>
      </c>
      <c r="L371" t="s">
        <v>248</v>
      </c>
      <c r="M371" t="s">
        <v>249</v>
      </c>
      <c r="N371" t="s">
        <v>247</v>
      </c>
      <c r="O371" s="2">
        <v>43815</v>
      </c>
      <c r="P371" s="2">
        <v>43815</v>
      </c>
      <c r="Q371" s="2">
        <v>52947</v>
      </c>
      <c r="R371" s="2">
        <v>52947</v>
      </c>
      <c r="S371">
        <v>300</v>
      </c>
      <c r="T371" t="s">
        <v>247</v>
      </c>
      <c r="U371" t="s">
        <v>247</v>
      </c>
      <c r="V371" t="s">
        <v>250</v>
      </c>
      <c r="W371">
        <v>1012500</v>
      </c>
      <c r="X371">
        <v>1012500</v>
      </c>
      <c r="Y371">
        <v>1012500</v>
      </c>
      <c r="Z371" t="s">
        <v>251</v>
      </c>
      <c r="AA371">
        <v>1012500</v>
      </c>
      <c r="AB371" t="s">
        <v>252</v>
      </c>
      <c r="AC371" s="2">
        <v>43770</v>
      </c>
      <c r="AD371" t="s">
        <v>253</v>
      </c>
      <c r="AE371" t="s">
        <v>254</v>
      </c>
      <c r="AF371" t="s">
        <v>235</v>
      </c>
      <c r="AG371" t="s">
        <v>235</v>
      </c>
      <c r="AH371" t="s">
        <v>247</v>
      </c>
      <c r="AI371" t="s">
        <v>235</v>
      </c>
      <c r="AJ371" t="s">
        <v>247</v>
      </c>
      <c r="AK371" t="s">
        <v>235</v>
      </c>
      <c r="AL371" t="s">
        <v>247</v>
      </c>
      <c r="AM371" t="s">
        <v>247</v>
      </c>
      <c r="AN371" t="s">
        <v>247</v>
      </c>
      <c r="AO371" t="s">
        <v>255</v>
      </c>
      <c r="AP371" t="s">
        <v>255</v>
      </c>
      <c r="AQ371" t="s">
        <v>256</v>
      </c>
      <c r="AR371" t="s">
        <v>247</v>
      </c>
      <c r="AS371" t="s">
        <v>256</v>
      </c>
      <c r="AT371" t="s">
        <v>247</v>
      </c>
      <c r="AU371" t="s">
        <v>257</v>
      </c>
      <c r="AV371" t="s">
        <v>256</v>
      </c>
      <c r="AW371" t="s">
        <v>255</v>
      </c>
      <c r="AX371" t="s">
        <v>255</v>
      </c>
      <c r="AY371" t="s">
        <v>255</v>
      </c>
      <c r="AZ371" t="s">
        <v>247</v>
      </c>
      <c r="BA371" t="s">
        <v>256</v>
      </c>
      <c r="BB371" t="s">
        <v>251</v>
      </c>
      <c r="BC371" t="s">
        <v>235</v>
      </c>
      <c r="BD371" t="s">
        <v>247</v>
      </c>
      <c r="BE371" t="s">
        <v>247</v>
      </c>
      <c r="BF371" t="s">
        <v>235</v>
      </c>
      <c r="BG371" t="s">
        <v>247</v>
      </c>
      <c r="BH371" t="s">
        <v>247</v>
      </c>
      <c r="BI371" t="s">
        <v>247</v>
      </c>
      <c r="BJ371" t="s">
        <v>247</v>
      </c>
      <c r="BK371" t="s">
        <v>256</v>
      </c>
      <c r="BL371" t="s">
        <v>247</v>
      </c>
      <c r="BM371" t="s">
        <v>258</v>
      </c>
      <c r="BN371" t="s">
        <v>247</v>
      </c>
      <c r="BO371" t="s">
        <v>247</v>
      </c>
      <c r="BP371" t="s">
        <v>250</v>
      </c>
      <c r="BQ371" t="s">
        <v>256</v>
      </c>
      <c r="BR371" t="s">
        <v>259</v>
      </c>
      <c r="BS371" t="s">
        <v>260</v>
      </c>
      <c r="BT371" t="s">
        <v>260</v>
      </c>
      <c r="BU371" s="3">
        <v>0</v>
      </c>
      <c r="BV371" s="3">
        <v>0</v>
      </c>
      <c r="BW371" s="4">
        <v>0.75</v>
      </c>
      <c r="BX371" s="4">
        <v>0.75</v>
      </c>
      <c r="BY371">
        <v>3.32</v>
      </c>
      <c r="BZ371">
        <v>3.32</v>
      </c>
      <c r="CA371" t="s">
        <v>259</v>
      </c>
      <c r="CB371">
        <v>1</v>
      </c>
      <c r="CC371">
        <v>1</v>
      </c>
      <c r="CD371">
        <v>518</v>
      </c>
      <c r="CE371">
        <v>1350000</v>
      </c>
      <c r="CF371" t="s">
        <v>250</v>
      </c>
      <c r="CG371" t="s">
        <v>261</v>
      </c>
      <c r="CH371" s="2">
        <v>43714</v>
      </c>
      <c r="CI371" t="s">
        <v>235</v>
      </c>
      <c r="CJ371" t="s">
        <v>247</v>
      </c>
      <c r="CK371" t="s">
        <v>262</v>
      </c>
      <c r="CL371" t="s">
        <v>263</v>
      </c>
      <c r="CM371" t="s">
        <v>263</v>
      </c>
      <c r="CN371" s="5">
        <v>-1.4794520547945205</v>
      </c>
      <c r="CO371" t="s">
        <v>247</v>
      </c>
      <c r="CP371" t="s">
        <v>247</v>
      </c>
      <c r="CQ371" t="s">
        <v>247</v>
      </c>
      <c r="CR371" t="s">
        <v>247</v>
      </c>
      <c r="CS371" t="s">
        <v>247</v>
      </c>
      <c r="CT371">
        <v>0</v>
      </c>
      <c r="CU371" t="s">
        <v>247</v>
      </c>
      <c r="CV371" t="s">
        <v>235</v>
      </c>
      <c r="CW371" t="s">
        <v>247</v>
      </c>
      <c r="CX371" s="2">
        <v>44302</v>
      </c>
      <c r="CY371" t="s">
        <v>247</v>
      </c>
      <c r="CZ371" s="2">
        <v>44332</v>
      </c>
      <c r="DA371" s="2">
        <v>44332</v>
      </c>
      <c r="DB371" s="4">
        <v>6.4000000000000001E-2</v>
      </c>
      <c r="DC371" s="4">
        <v>6.4000000000000001E-2</v>
      </c>
      <c r="DD371" t="s">
        <v>247</v>
      </c>
      <c r="DE371" t="s">
        <v>235</v>
      </c>
      <c r="DF371" s="4">
        <v>6.25E-2</v>
      </c>
      <c r="DG371" t="s">
        <v>235</v>
      </c>
      <c r="DH371" t="s">
        <v>235</v>
      </c>
      <c r="DI371" s="4">
        <v>3.85E-2</v>
      </c>
      <c r="DJ371" t="s">
        <v>247</v>
      </c>
      <c r="DK371" t="s">
        <v>247</v>
      </c>
      <c r="DL371" t="s">
        <v>247</v>
      </c>
      <c r="DM371" t="s">
        <v>247</v>
      </c>
      <c r="DN371" t="s">
        <v>247</v>
      </c>
      <c r="DO371" t="s">
        <v>247</v>
      </c>
      <c r="DP371" t="s">
        <v>247</v>
      </c>
      <c r="DQ371" t="s">
        <v>256</v>
      </c>
      <c r="DR371" t="s">
        <v>264</v>
      </c>
      <c r="DS371">
        <v>1612.48</v>
      </c>
      <c r="DT371">
        <v>5273.44</v>
      </c>
      <c r="DU371">
        <v>0</v>
      </c>
      <c r="DV371" s="4">
        <v>0</v>
      </c>
      <c r="DW371" t="s">
        <v>265</v>
      </c>
      <c r="DX371" t="s">
        <v>247</v>
      </c>
      <c r="DY371" t="s">
        <v>265</v>
      </c>
      <c r="DZ371">
        <v>0</v>
      </c>
      <c r="EA371" t="s">
        <v>265</v>
      </c>
      <c r="EB371" t="s">
        <v>247</v>
      </c>
      <c r="EC371" t="s">
        <v>247</v>
      </c>
      <c r="ED371" t="s">
        <v>256</v>
      </c>
      <c r="EE371" t="s">
        <v>265</v>
      </c>
      <c r="EF371" t="s">
        <v>266</v>
      </c>
      <c r="EG371" t="s">
        <v>247</v>
      </c>
      <c r="EH371" t="s">
        <v>247</v>
      </c>
      <c r="EI371" t="s">
        <v>247</v>
      </c>
      <c r="EJ371" t="s">
        <v>247</v>
      </c>
      <c r="EK371" t="s">
        <v>247</v>
      </c>
      <c r="EL371" t="s">
        <v>247</v>
      </c>
      <c r="EM371" t="s">
        <v>247</v>
      </c>
      <c r="EN371" t="s">
        <v>247</v>
      </c>
      <c r="EO371" t="s">
        <v>256</v>
      </c>
      <c r="EP371" t="s">
        <v>247</v>
      </c>
      <c r="EQ371" t="s">
        <v>247</v>
      </c>
      <c r="ER371" t="s">
        <v>247</v>
      </c>
      <c r="ES371" t="s">
        <v>247</v>
      </c>
      <c r="ET371" t="s">
        <v>247</v>
      </c>
      <c r="EU371" t="s">
        <v>247</v>
      </c>
      <c r="EV371" t="s">
        <v>247</v>
      </c>
      <c r="EW371" t="s">
        <v>247</v>
      </c>
      <c r="EX371" t="s">
        <v>247</v>
      </c>
      <c r="EY371" t="s">
        <v>247</v>
      </c>
      <c r="EZ371" t="s">
        <v>247</v>
      </c>
      <c r="FA371" t="s">
        <v>247</v>
      </c>
      <c r="FB371" t="s">
        <v>247</v>
      </c>
      <c r="FC371" t="s">
        <v>247</v>
      </c>
      <c r="FD371" t="s">
        <v>247</v>
      </c>
      <c r="FE371" t="s">
        <v>247</v>
      </c>
      <c r="FF371" t="s">
        <v>247</v>
      </c>
      <c r="FG371" t="s">
        <v>247</v>
      </c>
      <c r="FH371" t="s">
        <v>247</v>
      </c>
      <c r="FI371" t="s">
        <v>267</v>
      </c>
      <c r="FJ371" t="s">
        <v>247</v>
      </c>
      <c r="FK371" t="s">
        <v>247</v>
      </c>
      <c r="FL371" t="s">
        <v>247</v>
      </c>
      <c r="FM371" t="s">
        <v>247</v>
      </c>
      <c r="FN371" t="s">
        <v>247</v>
      </c>
      <c r="FO371" t="s">
        <v>247</v>
      </c>
      <c r="FP371" t="s">
        <v>247</v>
      </c>
      <c r="FQ371" t="s">
        <v>247</v>
      </c>
      <c r="FR371" t="s">
        <v>247</v>
      </c>
      <c r="FS371" t="s">
        <v>0</v>
      </c>
      <c r="FT371" t="s">
        <v>245</v>
      </c>
      <c r="FU371" t="s">
        <v>246</v>
      </c>
      <c r="FV371" t="s">
        <v>1</v>
      </c>
      <c r="FW371" t="s">
        <v>245</v>
      </c>
      <c r="FX371" t="s">
        <v>247</v>
      </c>
      <c r="FY371" t="s">
        <v>1</v>
      </c>
    </row>
    <row r="372" spans="1:181" x14ac:dyDescent="0.2">
      <c r="A372">
        <v>504</v>
      </c>
      <c r="B372">
        <v>127460</v>
      </c>
      <c r="C372">
        <v>127460</v>
      </c>
      <c r="D372">
        <v>127460</v>
      </c>
      <c r="E372">
        <v>127460</v>
      </c>
      <c r="F372" s="2">
        <v>44316</v>
      </c>
      <c r="G372" s="2">
        <v>43770</v>
      </c>
      <c r="H372" t="s">
        <v>247</v>
      </c>
      <c r="I372" t="s">
        <v>247</v>
      </c>
      <c r="J372" t="s">
        <v>247</v>
      </c>
      <c r="K372" t="s">
        <v>247</v>
      </c>
      <c r="L372" t="s">
        <v>248</v>
      </c>
      <c r="M372" t="s">
        <v>249</v>
      </c>
      <c r="N372" t="s">
        <v>247</v>
      </c>
      <c r="O372" s="2">
        <v>43819</v>
      </c>
      <c r="P372" s="2">
        <v>43819</v>
      </c>
      <c r="Q372" s="2">
        <v>54777</v>
      </c>
      <c r="R372" s="2">
        <v>54777</v>
      </c>
      <c r="S372">
        <v>360</v>
      </c>
      <c r="T372" t="s">
        <v>247</v>
      </c>
      <c r="U372" t="s">
        <v>247</v>
      </c>
      <c r="V372" t="s">
        <v>250</v>
      </c>
      <c r="W372">
        <v>476312.5</v>
      </c>
      <c r="X372">
        <v>476312.5</v>
      </c>
      <c r="Y372">
        <v>624750</v>
      </c>
      <c r="Z372" t="s">
        <v>251</v>
      </c>
      <c r="AA372">
        <v>476312.5</v>
      </c>
      <c r="AB372" t="s">
        <v>252</v>
      </c>
      <c r="AC372" s="2">
        <v>43770</v>
      </c>
      <c r="AD372" t="s">
        <v>235</v>
      </c>
      <c r="AE372" t="s">
        <v>254</v>
      </c>
      <c r="AF372" t="s">
        <v>235</v>
      </c>
      <c r="AG372" t="s">
        <v>235</v>
      </c>
      <c r="AH372" t="s">
        <v>247</v>
      </c>
      <c r="AI372" t="s">
        <v>235</v>
      </c>
      <c r="AJ372" t="s">
        <v>247</v>
      </c>
      <c r="AK372" t="s">
        <v>235</v>
      </c>
      <c r="AL372" t="s">
        <v>247</v>
      </c>
      <c r="AM372" t="s">
        <v>247</v>
      </c>
      <c r="AN372" t="s">
        <v>247</v>
      </c>
      <c r="AO372" t="s">
        <v>255</v>
      </c>
      <c r="AP372" t="s">
        <v>255</v>
      </c>
      <c r="AQ372" t="s">
        <v>256</v>
      </c>
      <c r="AR372" t="s">
        <v>247</v>
      </c>
      <c r="AS372" t="s">
        <v>256</v>
      </c>
      <c r="AT372" t="s">
        <v>247</v>
      </c>
      <c r="AU372" t="s">
        <v>257</v>
      </c>
      <c r="AV372" t="s">
        <v>256</v>
      </c>
      <c r="AW372" t="s">
        <v>255</v>
      </c>
      <c r="AX372" t="s">
        <v>255</v>
      </c>
      <c r="AY372" t="s">
        <v>255</v>
      </c>
      <c r="AZ372" t="s">
        <v>247</v>
      </c>
      <c r="BA372" t="s">
        <v>256</v>
      </c>
      <c r="BB372" t="s">
        <v>251</v>
      </c>
      <c r="BC372" t="s">
        <v>235</v>
      </c>
      <c r="BD372" t="s">
        <v>247</v>
      </c>
      <c r="BE372" t="s">
        <v>247</v>
      </c>
      <c r="BF372" t="s">
        <v>235</v>
      </c>
      <c r="BG372" t="s">
        <v>247</v>
      </c>
      <c r="BH372" t="s">
        <v>247</v>
      </c>
      <c r="BI372" t="s">
        <v>247</v>
      </c>
      <c r="BJ372" t="s">
        <v>247</v>
      </c>
      <c r="BK372" t="s">
        <v>256</v>
      </c>
      <c r="BL372" t="s">
        <v>247</v>
      </c>
      <c r="BM372" t="s">
        <v>258</v>
      </c>
      <c r="BN372" t="s">
        <v>247</v>
      </c>
      <c r="BO372" t="s">
        <v>247</v>
      </c>
      <c r="BP372" t="s">
        <v>250</v>
      </c>
      <c r="BQ372" t="s">
        <v>256</v>
      </c>
      <c r="BR372" t="s">
        <v>259</v>
      </c>
      <c r="BS372" t="s">
        <v>260</v>
      </c>
      <c r="BT372" t="s">
        <v>260</v>
      </c>
      <c r="BU372" s="3">
        <v>0</v>
      </c>
      <c r="BV372" s="3">
        <v>0</v>
      </c>
      <c r="BW372" s="4">
        <v>0.57128935532233882</v>
      </c>
      <c r="BX372" s="4">
        <v>0.57130000000000003</v>
      </c>
      <c r="BY372">
        <v>8.8000000000000007</v>
      </c>
      <c r="BZ372">
        <v>8.8000000000000007</v>
      </c>
      <c r="CA372" t="s">
        <v>259</v>
      </c>
      <c r="CB372">
        <v>1</v>
      </c>
      <c r="CC372">
        <v>1</v>
      </c>
      <c r="CD372">
        <v>523</v>
      </c>
      <c r="CE372">
        <v>833750</v>
      </c>
      <c r="CF372" t="s">
        <v>250</v>
      </c>
      <c r="CG372" t="s">
        <v>261</v>
      </c>
      <c r="CH372" s="2">
        <v>43910</v>
      </c>
      <c r="CI372" t="s">
        <v>235</v>
      </c>
      <c r="CJ372" t="s">
        <v>247</v>
      </c>
      <c r="CK372" t="s">
        <v>262</v>
      </c>
      <c r="CL372" t="s">
        <v>263</v>
      </c>
      <c r="CM372" t="s">
        <v>263</v>
      </c>
      <c r="CN372" s="5">
        <v>-1.6109589041095891</v>
      </c>
      <c r="CO372" t="s">
        <v>247</v>
      </c>
      <c r="CP372" t="s">
        <v>247</v>
      </c>
      <c r="CQ372" t="s">
        <v>247</v>
      </c>
      <c r="CR372" t="s">
        <v>247</v>
      </c>
      <c r="CS372" t="s">
        <v>247</v>
      </c>
      <c r="CT372">
        <v>0</v>
      </c>
      <c r="CU372" t="s">
        <v>247</v>
      </c>
      <c r="CV372" t="s">
        <v>235</v>
      </c>
      <c r="CW372" t="s">
        <v>247</v>
      </c>
      <c r="CX372" s="2">
        <v>44306</v>
      </c>
      <c r="CY372" t="s">
        <v>247</v>
      </c>
      <c r="CZ372" s="2">
        <v>44336</v>
      </c>
      <c r="DA372" s="2">
        <v>44336</v>
      </c>
      <c r="DB372" s="4">
        <v>6.4000000000000001E-2</v>
      </c>
      <c r="DC372" s="4">
        <v>6.4000000000000001E-2</v>
      </c>
      <c r="DD372" t="s">
        <v>247</v>
      </c>
      <c r="DE372" t="s">
        <v>235</v>
      </c>
      <c r="DF372" s="4">
        <v>5.1499999999999997E-2</v>
      </c>
      <c r="DG372" t="s">
        <v>235</v>
      </c>
      <c r="DH372" t="s">
        <v>235</v>
      </c>
      <c r="DI372" s="4">
        <v>2.75E-2</v>
      </c>
      <c r="DJ372" t="s">
        <v>247</v>
      </c>
      <c r="DK372" t="s">
        <v>247</v>
      </c>
      <c r="DL372" t="s">
        <v>247</v>
      </c>
      <c r="DM372" t="s">
        <v>247</v>
      </c>
      <c r="DN372" t="s">
        <v>247</v>
      </c>
      <c r="DO372" t="s">
        <v>247</v>
      </c>
      <c r="DP372" t="s">
        <v>247</v>
      </c>
      <c r="DQ372" t="s">
        <v>256</v>
      </c>
      <c r="DR372" t="s">
        <v>264</v>
      </c>
      <c r="DS372">
        <v>581.78</v>
      </c>
      <c r="DT372">
        <v>2044.17</v>
      </c>
      <c r="DU372">
        <v>0</v>
      </c>
      <c r="DV372" s="4">
        <v>0</v>
      </c>
      <c r="DW372" t="s">
        <v>265</v>
      </c>
      <c r="DX372" t="s">
        <v>247</v>
      </c>
      <c r="DY372" t="s">
        <v>265</v>
      </c>
      <c r="DZ372">
        <v>0</v>
      </c>
      <c r="EA372" t="s">
        <v>265</v>
      </c>
      <c r="EB372" t="s">
        <v>247</v>
      </c>
      <c r="EC372" t="s">
        <v>247</v>
      </c>
      <c r="ED372" t="s">
        <v>256</v>
      </c>
      <c r="EE372" t="s">
        <v>265</v>
      </c>
      <c r="EF372" t="s">
        <v>266</v>
      </c>
      <c r="EG372" t="s">
        <v>247</v>
      </c>
      <c r="EH372" t="s">
        <v>247</v>
      </c>
      <c r="EI372" t="s">
        <v>247</v>
      </c>
      <c r="EJ372" t="s">
        <v>247</v>
      </c>
      <c r="EK372" t="s">
        <v>247</v>
      </c>
      <c r="EL372" t="s">
        <v>247</v>
      </c>
      <c r="EM372" t="s">
        <v>247</v>
      </c>
      <c r="EN372" t="s">
        <v>247</v>
      </c>
      <c r="EO372" t="s">
        <v>256</v>
      </c>
      <c r="EP372" t="s">
        <v>247</v>
      </c>
      <c r="EQ372" t="s">
        <v>247</v>
      </c>
      <c r="ER372" t="s">
        <v>247</v>
      </c>
      <c r="ES372" t="s">
        <v>247</v>
      </c>
      <c r="ET372" t="s">
        <v>247</v>
      </c>
      <c r="EU372" t="s">
        <v>247</v>
      </c>
      <c r="EV372" t="s">
        <v>247</v>
      </c>
      <c r="EW372" t="s">
        <v>247</v>
      </c>
      <c r="EX372" t="s">
        <v>247</v>
      </c>
      <c r="EY372" t="s">
        <v>247</v>
      </c>
      <c r="EZ372" t="s">
        <v>247</v>
      </c>
      <c r="FA372" t="s">
        <v>247</v>
      </c>
      <c r="FB372" t="s">
        <v>247</v>
      </c>
      <c r="FC372" t="s">
        <v>247</v>
      </c>
      <c r="FD372" t="s">
        <v>247</v>
      </c>
      <c r="FE372" t="s">
        <v>247</v>
      </c>
      <c r="FF372" t="s">
        <v>247</v>
      </c>
      <c r="FG372" t="s">
        <v>247</v>
      </c>
      <c r="FH372" t="s">
        <v>247</v>
      </c>
      <c r="FI372" t="s">
        <v>267</v>
      </c>
      <c r="FJ372" t="s">
        <v>247</v>
      </c>
      <c r="FK372" t="s">
        <v>247</v>
      </c>
      <c r="FL372" t="s">
        <v>247</v>
      </c>
      <c r="FM372" t="s">
        <v>247</v>
      </c>
      <c r="FN372" t="s">
        <v>247</v>
      </c>
      <c r="FO372" t="s">
        <v>247</v>
      </c>
      <c r="FP372" t="s">
        <v>247</v>
      </c>
      <c r="FQ372" t="s">
        <v>247</v>
      </c>
      <c r="FR372" t="s">
        <v>247</v>
      </c>
      <c r="FS372" t="s">
        <v>0</v>
      </c>
      <c r="FT372" t="s">
        <v>245</v>
      </c>
      <c r="FU372" t="s">
        <v>246</v>
      </c>
      <c r="FV372" t="s">
        <v>1</v>
      </c>
      <c r="FW372" t="s">
        <v>245</v>
      </c>
      <c r="FX372" t="s">
        <v>247</v>
      </c>
      <c r="FY372" t="s">
        <v>1</v>
      </c>
    </row>
    <row r="373" spans="1:181" x14ac:dyDescent="0.2">
      <c r="A373">
        <v>509</v>
      </c>
      <c r="B373">
        <v>127466</v>
      </c>
      <c r="C373">
        <v>127466</v>
      </c>
      <c r="D373">
        <v>127466</v>
      </c>
      <c r="E373">
        <v>127466</v>
      </c>
      <c r="F373" s="2">
        <v>44316</v>
      </c>
      <c r="G373" s="2">
        <v>43770</v>
      </c>
      <c r="H373" t="s">
        <v>247</v>
      </c>
      <c r="I373" t="s">
        <v>247</v>
      </c>
      <c r="J373" t="s">
        <v>247</v>
      </c>
      <c r="K373" t="s">
        <v>247</v>
      </c>
      <c r="L373" t="s">
        <v>248</v>
      </c>
      <c r="M373" t="s">
        <v>249</v>
      </c>
      <c r="N373" t="s">
        <v>247</v>
      </c>
      <c r="O373" s="2">
        <v>43851</v>
      </c>
      <c r="P373" s="2">
        <v>43851</v>
      </c>
      <c r="Q373" s="2">
        <v>52983</v>
      </c>
      <c r="R373" s="2">
        <v>52983</v>
      </c>
      <c r="S373">
        <v>300</v>
      </c>
      <c r="T373" t="s">
        <v>247</v>
      </c>
      <c r="U373" t="s">
        <v>247</v>
      </c>
      <c r="V373" t="s">
        <v>250</v>
      </c>
      <c r="W373">
        <v>450000</v>
      </c>
      <c r="X373">
        <v>450000</v>
      </c>
      <c r="Y373">
        <v>450000</v>
      </c>
      <c r="Z373" t="s">
        <v>251</v>
      </c>
      <c r="AA373">
        <v>450000</v>
      </c>
      <c r="AB373" t="s">
        <v>252</v>
      </c>
      <c r="AC373" s="2">
        <v>43770</v>
      </c>
      <c r="AD373" t="s">
        <v>235</v>
      </c>
      <c r="AE373" t="s">
        <v>254</v>
      </c>
      <c r="AF373" t="s">
        <v>235</v>
      </c>
      <c r="AG373" t="s">
        <v>235</v>
      </c>
      <c r="AH373" t="s">
        <v>247</v>
      </c>
      <c r="AI373" t="s">
        <v>235</v>
      </c>
      <c r="AJ373" t="s">
        <v>247</v>
      </c>
      <c r="AK373" t="s">
        <v>235</v>
      </c>
      <c r="AL373" t="s">
        <v>247</v>
      </c>
      <c r="AM373" t="s">
        <v>247</v>
      </c>
      <c r="AN373" t="s">
        <v>247</v>
      </c>
      <c r="AO373" t="s">
        <v>255</v>
      </c>
      <c r="AP373" t="s">
        <v>255</v>
      </c>
      <c r="AQ373" t="s">
        <v>256</v>
      </c>
      <c r="AR373" t="s">
        <v>247</v>
      </c>
      <c r="AS373" t="s">
        <v>256</v>
      </c>
      <c r="AT373" t="s">
        <v>247</v>
      </c>
      <c r="AU373" t="s">
        <v>257</v>
      </c>
      <c r="AV373" t="s">
        <v>256</v>
      </c>
      <c r="AW373" t="s">
        <v>255</v>
      </c>
      <c r="AX373" t="s">
        <v>255</v>
      </c>
      <c r="AY373" t="s">
        <v>255</v>
      </c>
      <c r="AZ373" t="s">
        <v>247</v>
      </c>
      <c r="BA373" t="s">
        <v>256</v>
      </c>
      <c r="BB373" t="s">
        <v>251</v>
      </c>
      <c r="BC373" t="s">
        <v>235</v>
      </c>
      <c r="BD373" t="s">
        <v>247</v>
      </c>
      <c r="BE373" t="s">
        <v>247</v>
      </c>
      <c r="BF373" t="s">
        <v>235</v>
      </c>
      <c r="BG373" t="s">
        <v>247</v>
      </c>
      <c r="BH373" t="s">
        <v>247</v>
      </c>
      <c r="BI373" t="s">
        <v>247</v>
      </c>
      <c r="BJ373" t="s">
        <v>247</v>
      </c>
      <c r="BK373" t="s">
        <v>256</v>
      </c>
      <c r="BL373" t="s">
        <v>247</v>
      </c>
      <c r="BM373" t="s">
        <v>258</v>
      </c>
      <c r="BN373" t="s">
        <v>247</v>
      </c>
      <c r="BO373" t="s">
        <v>247</v>
      </c>
      <c r="BP373" t="s">
        <v>250</v>
      </c>
      <c r="BQ373" t="s">
        <v>256</v>
      </c>
      <c r="BR373" t="s">
        <v>259</v>
      </c>
      <c r="BS373" t="s">
        <v>260</v>
      </c>
      <c r="BT373" t="s">
        <v>260</v>
      </c>
      <c r="BU373" s="3">
        <v>0</v>
      </c>
      <c r="BV373" s="3">
        <v>0</v>
      </c>
      <c r="BW373" s="4">
        <v>0.53892215568862278</v>
      </c>
      <c r="BX373" s="4">
        <v>0.53890000000000005</v>
      </c>
      <c r="BY373">
        <v>3.16</v>
      </c>
      <c r="BZ373">
        <v>3.16</v>
      </c>
      <c r="CA373" t="s">
        <v>259</v>
      </c>
      <c r="CB373">
        <v>1</v>
      </c>
      <c r="CC373">
        <v>1</v>
      </c>
      <c r="CD373">
        <v>528</v>
      </c>
      <c r="CE373">
        <v>835000</v>
      </c>
      <c r="CF373" t="s">
        <v>250</v>
      </c>
      <c r="CG373" t="s">
        <v>261</v>
      </c>
      <c r="CH373" s="2">
        <v>43777</v>
      </c>
      <c r="CI373" t="s">
        <v>235</v>
      </c>
      <c r="CJ373" t="s">
        <v>247</v>
      </c>
      <c r="CK373" t="s">
        <v>262</v>
      </c>
      <c r="CL373" t="s">
        <v>263</v>
      </c>
      <c r="CM373" t="s">
        <v>263</v>
      </c>
      <c r="CN373" s="5">
        <v>-2.6630136986301371</v>
      </c>
      <c r="CO373" t="s">
        <v>247</v>
      </c>
      <c r="CP373" t="s">
        <v>247</v>
      </c>
      <c r="CQ373" t="s">
        <v>247</v>
      </c>
      <c r="CR373" t="s">
        <v>247</v>
      </c>
      <c r="CS373" t="s">
        <v>247</v>
      </c>
      <c r="CT373">
        <v>0</v>
      </c>
      <c r="CU373" t="s">
        <v>247</v>
      </c>
      <c r="CV373" t="s">
        <v>235</v>
      </c>
      <c r="CW373" t="s">
        <v>247</v>
      </c>
      <c r="CX373" s="2">
        <v>44307</v>
      </c>
      <c r="CY373" t="s">
        <v>247</v>
      </c>
      <c r="CZ373" s="2">
        <v>44337</v>
      </c>
      <c r="DA373" s="2">
        <v>44337</v>
      </c>
      <c r="DB373" s="4">
        <v>5.5500000000000001E-2</v>
      </c>
      <c r="DC373" s="4">
        <v>5.5500000000000001E-2</v>
      </c>
      <c r="DD373" t="s">
        <v>247</v>
      </c>
      <c r="DE373" t="s">
        <v>235</v>
      </c>
      <c r="DF373" s="4">
        <v>5.3999999999999999E-2</v>
      </c>
      <c r="DG373" t="s">
        <v>235</v>
      </c>
      <c r="DH373" t="s">
        <v>235</v>
      </c>
      <c r="DI373" s="4">
        <v>0.03</v>
      </c>
      <c r="DJ373" t="s">
        <v>247</v>
      </c>
      <c r="DK373" t="s">
        <v>247</v>
      </c>
      <c r="DL373" t="s">
        <v>247</v>
      </c>
      <c r="DM373" t="s">
        <v>247</v>
      </c>
      <c r="DN373" t="s">
        <v>247</v>
      </c>
      <c r="DO373" t="s">
        <v>247</v>
      </c>
      <c r="DP373" t="s">
        <v>247</v>
      </c>
      <c r="DQ373" t="s">
        <v>256</v>
      </c>
      <c r="DR373" t="s">
        <v>264</v>
      </c>
      <c r="DS373">
        <v>1907.19</v>
      </c>
      <c r="DT373">
        <v>2025</v>
      </c>
      <c r="DU373">
        <v>0</v>
      </c>
      <c r="DV373" s="4">
        <v>0</v>
      </c>
      <c r="DW373" t="s">
        <v>265</v>
      </c>
      <c r="DX373" t="s">
        <v>247</v>
      </c>
      <c r="DY373" t="s">
        <v>265</v>
      </c>
      <c r="DZ373">
        <v>0</v>
      </c>
      <c r="EA373" t="s">
        <v>265</v>
      </c>
      <c r="EB373" t="s">
        <v>247</v>
      </c>
      <c r="EC373" t="s">
        <v>247</v>
      </c>
      <c r="ED373" t="s">
        <v>256</v>
      </c>
      <c r="EE373" t="s">
        <v>265</v>
      </c>
      <c r="EF373" t="s">
        <v>266</v>
      </c>
      <c r="EG373" t="s">
        <v>247</v>
      </c>
      <c r="EH373" t="s">
        <v>247</v>
      </c>
      <c r="EI373" t="s">
        <v>247</v>
      </c>
      <c r="EJ373" t="s">
        <v>247</v>
      </c>
      <c r="EK373" t="s">
        <v>247</v>
      </c>
      <c r="EL373" t="s">
        <v>247</v>
      </c>
      <c r="EM373" t="s">
        <v>247</v>
      </c>
      <c r="EN373" t="s">
        <v>247</v>
      </c>
      <c r="EO373" t="s">
        <v>256</v>
      </c>
      <c r="EP373" t="s">
        <v>247</v>
      </c>
      <c r="EQ373" t="s">
        <v>247</v>
      </c>
      <c r="ER373" t="s">
        <v>247</v>
      </c>
      <c r="ES373" t="s">
        <v>247</v>
      </c>
      <c r="ET373" t="s">
        <v>247</v>
      </c>
      <c r="EU373" t="s">
        <v>247</v>
      </c>
      <c r="EV373" t="s">
        <v>247</v>
      </c>
      <c r="EW373" t="s">
        <v>247</v>
      </c>
      <c r="EX373" t="s">
        <v>247</v>
      </c>
      <c r="EY373" t="s">
        <v>247</v>
      </c>
      <c r="EZ373" t="s">
        <v>247</v>
      </c>
      <c r="FA373" t="s">
        <v>247</v>
      </c>
      <c r="FB373" t="s">
        <v>247</v>
      </c>
      <c r="FC373" t="s">
        <v>247</v>
      </c>
      <c r="FD373" t="s">
        <v>247</v>
      </c>
      <c r="FE373" t="s">
        <v>247</v>
      </c>
      <c r="FF373" t="s">
        <v>247</v>
      </c>
      <c r="FG373" t="s">
        <v>247</v>
      </c>
      <c r="FH373" t="s">
        <v>247</v>
      </c>
      <c r="FI373" t="s">
        <v>267</v>
      </c>
      <c r="FJ373" t="s">
        <v>247</v>
      </c>
      <c r="FK373" t="s">
        <v>247</v>
      </c>
      <c r="FL373" t="s">
        <v>247</v>
      </c>
      <c r="FM373" t="s">
        <v>247</v>
      </c>
      <c r="FN373" t="s">
        <v>247</v>
      </c>
      <c r="FO373" t="s">
        <v>247</v>
      </c>
      <c r="FP373" t="s">
        <v>247</v>
      </c>
      <c r="FQ373" t="s">
        <v>247</v>
      </c>
      <c r="FR373" t="s">
        <v>247</v>
      </c>
      <c r="FS373" t="s">
        <v>0</v>
      </c>
      <c r="FT373" t="s">
        <v>245</v>
      </c>
      <c r="FU373" t="s">
        <v>246</v>
      </c>
      <c r="FV373" t="s">
        <v>1</v>
      </c>
      <c r="FW373" t="s">
        <v>245</v>
      </c>
      <c r="FX373" t="s">
        <v>247</v>
      </c>
      <c r="FY373" t="s">
        <v>1</v>
      </c>
    </row>
    <row r="374" spans="1:181" x14ac:dyDescent="0.2">
      <c r="A374">
        <v>510</v>
      </c>
      <c r="B374">
        <v>127467</v>
      </c>
      <c r="C374">
        <v>127467</v>
      </c>
      <c r="D374">
        <v>127467</v>
      </c>
      <c r="E374">
        <v>127467</v>
      </c>
      <c r="F374" s="2">
        <v>44316</v>
      </c>
      <c r="G374" s="2">
        <v>43770</v>
      </c>
      <c r="H374" t="s">
        <v>247</v>
      </c>
      <c r="I374" t="s">
        <v>247</v>
      </c>
      <c r="J374" t="s">
        <v>247</v>
      </c>
      <c r="K374" t="s">
        <v>247</v>
      </c>
      <c r="L374" t="s">
        <v>248</v>
      </c>
      <c r="M374" t="s">
        <v>249</v>
      </c>
      <c r="N374" t="s">
        <v>247</v>
      </c>
      <c r="O374" s="2">
        <v>43818</v>
      </c>
      <c r="P374" s="2">
        <v>43818</v>
      </c>
      <c r="Q374" s="2">
        <v>52950</v>
      </c>
      <c r="R374" s="2">
        <v>52950</v>
      </c>
      <c r="S374">
        <v>300</v>
      </c>
      <c r="T374" t="s">
        <v>247</v>
      </c>
      <c r="U374" t="s">
        <v>247</v>
      </c>
      <c r="V374" t="s">
        <v>250</v>
      </c>
      <c r="W374">
        <v>260223.56</v>
      </c>
      <c r="X374">
        <v>266500</v>
      </c>
      <c r="Y374">
        <v>263869.19</v>
      </c>
      <c r="Z374" t="s">
        <v>251</v>
      </c>
      <c r="AA374">
        <v>260223.56</v>
      </c>
      <c r="AB374" t="s">
        <v>252</v>
      </c>
      <c r="AC374" s="2">
        <v>43770</v>
      </c>
      <c r="AD374" t="s">
        <v>235</v>
      </c>
      <c r="AE374" t="s">
        <v>254</v>
      </c>
      <c r="AF374" t="s">
        <v>235</v>
      </c>
      <c r="AG374" t="s">
        <v>235</v>
      </c>
      <c r="AH374" t="s">
        <v>247</v>
      </c>
      <c r="AI374" t="s">
        <v>235</v>
      </c>
      <c r="AJ374" t="s">
        <v>247</v>
      </c>
      <c r="AK374" t="s">
        <v>235</v>
      </c>
      <c r="AL374" t="s">
        <v>247</v>
      </c>
      <c r="AM374" t="s">
        <v>247</v>
      </c>
      <c r="AN374" t="s">
        <v>247</v>
      </c>
      <c r="AO374" t="s">
        <v>255</v>
      </c>
      <c r="AP374" t="s">
        <v>255</v>
      </c>
      <c r="AQ374" t="s">
        <v>256</v>
      </c>
      <c r="AR374" t="s">
        <v>247</v>
      </c>
      <c r="AS374" t="s">
        <v>256</v>
      </c>
      <c r="AT374" t="s">
        <v>247</v>
      </c>
      <c r="AU374" t="s">
        <v>257</v>
      </c>
      <c r="AV374" t="s">
        <v>256</v>
      </c>
      <c r="AW374" t="s">
        <v>255</v>
      </c>
      <c r="AX374" t="s">
        <v>255</v>
      </c>
      <c r="AY374" t="s">
        <v>255</v>
      </c>
      <c r="AZ374" t="s">
        <v>247</v>
      </c>
      <c r="BA374" t="s">
        <v>256</v>
      </c>
      <c r="BB374" t="s">
        <v>251</v>
      </c>
      <c r="BC374" t="s">
        <v>235</v>
      </c>
      <c r="BD374" t="s">
        <v>247</v>
      </c>
      <c r="BE374" t="s">
        <v>247</v>
      </c>
      <c r="BF374" t="s">
        <v>235</v>
      </c>
      <c r="BG374" t="s">
        <v>247</v>
      </c>
      <c r="BH374" t="s">
        <v>247</v>
      </c>
      <c r="BI374" t="s">
        <v>247</v>
      </c>
      <c r="BJ374" t="s">
        <v>247</v>
      </c>
      <c r="BK374" t="s">
        <v>256</v>
      </c>
      <c r="BL374" t="s">
        <v>247</v>
      </c>
      <c r="BM374" t="s">
        <v>258</v>
      </c>
      <c r="BN374" t="s">
        <v>247</v>
      </c>
      <c r="BO374" t="s">
        <v>247</v>
      </c>
      <c r="BP374" t="s">
        <v>250</v>
      </c>
      <c r="BQ374" t="s">
        <v>256</v>
      </c>
      <c r="BR374" t="s">
        <v>259</v>
      </c>
      <c r="BS374" t="s">
        <v>260</v>
      </c>
      <c r="BT374" t="s">
        <v>260</v>
      </c>
      <c r="BU374" s="3">
        <v>0</v>
      </c>
      <c r="BV374" s="3">
        <v>0</v>
      </c>
      <c r="BW374" s="4">
        <v>0.74989096332146832</v>
      </c>
      <c r="BX374" s="4">
        <v>0.73219999999999996</v>
      </c>
      <c r="BY374">
        <v>2.91</v>
      </c>
      <c r="BZ374">
        <v>2.91</v>
      </c>
      <c r="CA374" t="s">
        <v>259</v>
      </c>
      <c r="CB374">
        <v>1</v>
      </c>
      <c r="CC374">
        <v>1</v>
      </c>
      <c r="CD374">
        <v>529</v>
      </c>
      <c r="CE374">
        <v>355385</v>
      </c>
      <c r="CF374" t="s">
        <v>250</v>
      </c>
      <c r="CG374" t="s">
        <v>261</v>
      </c>
      <c r="CH374" s="2">
        <v>43789</v>
      </c>
      <c r="CI374" t="s">
        <v>235</v>
      </c>
      <c r="CJ374" t="s">
        <v>247</v>
      </c>
      <c r="CK374" t="s">
        <v>262</v>
      </c>
      <c r="CL374" t="s">
        <v>263</v>
      </c>
      <c r="CM374" t="s">
        <v>263</v>
      </c>
      <c r="CN374" s="5">
        <v>-1.5780821917808217</v>
      </c>
      <c r="CO374" t="s">
        <v>247</v>
      </c>
      <c r="CP374" t="s">
        <v>247</v>
      </c>
      <c r="CQ374" t="s">
        <v>247</v>
      </c>
      <c r="CR374" t="s">
        <v>247</v>
      </c>
      <c r="CS374" t="s">
        <v>247</v>
      </c>
      <c r="CT374">
        <v>0</v>
      </c>
      <c r="CU374" t="s">
        <v>247</v>
      </c>
      <c r="CV374" t="s">
        <v>235</v>
      </c>
      <c r="CW374" t="s">
        <v>247</v>
      </c>
      <c r="CX374" s="2">
        <v>44305</v>
      </c>
      <c r="CY374" t="s">
        <v>247</v>
      </c>
      <c r="CZ374" s="2">
        <v>44335</v>
      </c>
      <c r="DA374" s="2">
        <v>44335</v>
      </c>
      <c r="DB374" s="4">
        <v>6.0999999999999999E-2</v>
      </c>
      <c r="DC374" s="4">
        <v>6.0999999999999999E-2</v>
      </c>
      <c r="DD374" t="s">
        <v>247</v>
      </c>
      <c r="DE374" t="s">
        <v>235</v>
      </c>
      <c r="DF374" s="4">
        <v>5.9499999999999997E-2</v>
      </c>
      <c r="DG374" t="s">
        <v>235</v>
      </c>
      <c r="DH374" t="s">
        <v>235</v>
      </c>
      <c r="DI374" s="4">
        <v>3.5499999999999997E-2</v>
      </c>
      <c r="DJ374" t="s">
        <v>247</v>
      </c>
      <c r="DK374" t="s">
        <v>247</v>
      </c>
      <c r="DL374" t="s">
        <v>247</v>
      </c>
      <c r="DM374" t="s">
        <v>247</v>
      </c>
      <c r="DN374" t="s">
        <v>247</v>
      </c>
      <c r="DO374" t="s">
        <v>247</v>
      </c>
      <c r="DP374" t="s">
        <v>247</v>
      </c>
      <c r="DQ374" t="s">
        <v>256</v>
      </c>
      <c r="DR374" t="s">
        <v>264</v>
      </c>
      <c r="DS374">
        <v>2915.4</v>
      </c>
      <c r="DT374">
        <v>1712.72</v>
      </c>
      <c r="DU374">
        <v>0</v>
      </c>
      <c r="DV374" s="4">
        <v>0</v>
      </c>
      <c r="DW374" t="s">
        <v>265</v>
      </c>
      <c r="DX374" t="s">
        <v>247</v>
      </c>
      <c r="DY374" t="s">
        <v>265</v>
      </c>
      <c r="DZ374">
        <v>0</v>
      </c>
      <c r="EA374" t="s">
        <v>265</v>
      </c>
      <c r="EB374" t="s">
        <v>247</v>
      </c>
      <c r="EC374" t="s">
        <v>247</v>
      </c>
      <c r="ED374" t="s">
        <v>256</v>
      </c>
      <c r="EE374" t="s">
        <v>265</v>
      </c>
      <c r="EF374" t="s">
        <v>266</v>
      </c>
      <c r="EG374" t="s">
        <v>247</v>
      </c>
      <c r="EH374" t="s">
        <v>247</v>
      </c>
      <c r="EI374" t="s">
        <v>247</v>
      </c>
      <c r="EJ374" t="s">
        <v>247</v>
      </c>
      <c r="EK374" t="s">
        <v>247</v>
      </c>
      <c r="EL374" t="s">
        <v>247</v>
      </c>
      <c r="EM374" t="s">
        <v>247</v>
      </c>
      <c r="EN374" t="s">
        <v>247</v>
      </c>
      <c r="EO374" t="s">
        <v>256</v>
      </c>
      <c r="EP374" t="s">
        <v>247</v>
      </c>
      <c r="EQ374" t="s">
        <v>247</v>
      </c>
      <c r="ER374" t="s">
        <v>247</v>
      </c>
      <c r="ES374" t="s">
        <v>247</v>
      </c>
      <c r="ET374" t="s">
        <v>247</v>
      </c>
      <c r="EU374" t="s">
        <v>247</v>
      </c>
      <c r="EV374" t="s">
        <v>247</v>
      </c>
      <c r="EW374" t="s">
        <v>247</v>
      </c>
      <c r="EX374" t="s">
        <v>247</v>
      </c>
      <c r="EY374" t="s">
        <v>247</v>
      </c>
      <c r="EZ374" t="s">
        <v>247</v>
      </c>
      <c r="FA374" t="s">
        <v>247</v>
      </c>
      <c r="FB374" t="s">
        <v>247</v>
      </c>
      <c r="FC374" t="s">
        <v>247</v>
      </c>
      <c r="FD374" t="s">
        <v>247</v>
      </c>
      <c r="FE374" t="s">
        <v>247</v>
      </c>
      <c r="FF374" t="s">
        <v>247</v>
      </c>
      <c r="FG374" t="s">
        <v>247</v>
      </c>
      <c r="FH374" t="s">
        <v>247</v>
      </c>
      <c r="FI374" t="s">
        <v>267</v>
      </c>
      <c r="FJ374" t="s">
        <v>247</v>
      </c>
      <c r="FK374" t="s">
        <v>247</v>
      </c>
      <c r="FL374" t="s">
        <v>247</v>
      </c>
      <c r="FM374" t="s">
        <v>247</v>
      </c>
      <c r="FN374" t="s">
        <v>247</v>
      </c>
      <c r="FO374" t="s">
        <v>247</v>
      </c>
      <c r="FP374" t="s">
        <v>247</v>
      </c>
      <c r="FQ374" t="s">
        <v>247</v>
      </c>
      <c r="FR374" t="s">
        <v>247</v>
      </c>
      <c r="FS374" t="s">
        <v>0</v>
      </c>
      <c r="FT374" t="s">
        <v>245</v>
      </c>
      <c r="FU374" t="s">
        <v>246</v>
      </c>
      <c r="FV374" t="s">
        <v>1</v>
      </c>
      <c r="FW374" t="s">
        <v>245</v>
      </c>
      <c r="FX374" t="s">
        <v>247</v>
      </c>
      <c r="FY374" t="s">
        <v>1</v>
      </c>
    </row>
    <row r="375" spans="1:181" x14ac:dyDescent="0.2">
      <c r="A375">
        <v>511</v>
      </c>
      <c r="B375">
        <v>127468</v>
      </c>
      <c r="C375">
        <v>127468</v>
      </c>
      <c r="D375">
        <v>127468</v>
      </c>
      <c r="E375">
        <v>127468</v>
      </c>
      <c r="F375" s="2">
        <v>44316</v>
      </c>
      <c r="G375" s="2">
        <v>43770</v>
      </c>
      <c r="H375" t="s">
        <v>247</v>
      </c>
      <c r="I375" t="s">
        <v>247</v>
      </c>
      <c r="J375" t="s">
        <v>247</v>
      </c>
      <c r="K375" t="s">
        <v>247</v>
      </c>
      <c r="L375" t="s">
        <v>248</v>
      </c>
      <c r="M375" t="s">
        <v>249</v>
      </c>
      <c r="N375" t="s">
        <v>247</v>
      </c>
      <c r="O375" s="2">
        <v>43818</v>
      </c>
      <c r="P375" s="2">
        <v>43818</v>
      </c>
      <c r="Q375" s="2">
        <v>54776</v>
      </c>
      <c r="R375" s="2">
        <v>54776</v>
      </c>
      <c r="S375">
        <v>360</v>
      </c>
      <c r="T375" t="s">
        <v>247</v>
      </c>
      <c r="U375" t="s">
        <v>247</v>
      </c>
      <c r="V375" t="s">
        <v>250</v>
      </c>
      <c r="W375">
        <v>1165456.94</v>
      </c>
      <c r="X375">
        <v>1186250</v>
      </c>
      <c r="Y375">
        <v>1177554.06</v>
      </c>
      <c r="Z375" t="s">
        <v>251</v>
      </c>
      <c r="AA375">
        <v>1165456.94</v>
      </c>
      <c r="AB375" t="s">
        <v>252</v>
      </c>
      <c r="AC375" s="2">
        <v>43770</v>
      </c>
      <c r="AD375" t="s">
        <v>235</v>
      </c>
      <c r="AE375" t="s">
        <v>254</v>
      </c>
      <c r="AF375" t="s">
        <v>235</v>
      </c>
      <c r="AG375" t="s">
        <v>235</v>
      </c>
      <c r="AH375" t="s">
        <v>247</v>
      </c>
      <c r="AI375" t="s">
        <v>235</v>
      </c>
      <c r="AJ375" t="s">
        <v>247</v>
      </c>
      <c r="AK375" t="s">
        <v>235</v>
      </c>
      <c r="AL375" t="s">
        <v>247</v>
      </c>
      <c r="AM375" t="s">
        <v>247</v>
      </c>
      <c r="AN375" t="s">
        <v>247</v>
      </c>
      <c r="AO375" t="s">
        <v>255</v>
      </c>
      <c r="AP375" t="s">
        <v>255</v>
      </c>
      <c r="AQ375" t="s">
        <v>256</v>
      </c>
      <c r="AR375" t="s">
        <v>247</v>
      </c>
      <c r="AS375" t="s">
        <v>256</v>
      </c>
      <c r="AT375" t="s">
        <v>247</v>
      </c>
      <c r="AU375" t="s">
        <v>257</v>
      </c>
      <c r="AV375" t="s">
        <v>256</v>
      </c>
      <c r="AW375" t="s">
        <v>255</v>
      </c>
      <c r="AX375" t="s">
        <v>255</v>
      </c>
      <c r="AY375" t="s">
        <v>255</v>
      </c>
      <c r="AZ375" t="s">
        <v>247</v>
      </c>
      <c r="BA375" t="s">
        <v>256</v>
      </c>
      <c r="BB375" t="s">
        <v>251</v>
      </c>
      <c r="BC375" t="s">
        <v>235</v>
      </c>
      <c r="BD375" t="s">
        <v>247</v>
      </c>
      <c r="BE375" t="s">
        <v>247</v>
      </c>
      <c r="BF375" t="s">
        <v>235</v>
      </c>
      <c r="BG375" t="s">
        <v>247</v>
      </c>
      <c r="BH375" t="s">
        <v>247</v>
      </c>
      <c r="BI375" t="s">
        <v>247</v>
      </c>
      <c r="BJ375" t="s">
        <v>247</v>
      </c>
      <c r="BK375" t="s">
        <v>256</v>
      </c>
      <c r="BL375" t="s">
        <v>247</v>
      </c>
      <c r="BM375" t="s">
        <v>258</v>
      </c>
      <c r="BN375" t="s">
        <v>247</v>
      </c>
      <c r="BO375" t="s">
        <v>247</v>
      </c>
      <c r="BP375" t="s">
        <v>250</v>
      </c>
      <c r="BQ375" t="s">
        <v>256</v>
      </c>
      <c r="BR375" t="s">
        <v>259</v>
      </c>
      <c r="BS375" t="s">
        <v>260</v>
      </c>
      <c r="BT375" t="s">
        <v>260</v>
      </c>
      <c r="BU375" s="3">
        <v>0</v>
      </c>
      <c r="BV375" s="3">
        <v>0</v>
      </c>
      <c r="BW375" s="4">
        <v>0.65</v>
      </c>
      <c r="BX375" s="4">
        <v>0.63859999999999995</v>
      </c>
      <c r="BY375">
        <v>1.79</v>
      </c>
      <c r="BZ375">
        <v>1.79</v>
      </c>
      <c r="CA375" t="s">
        <v>259</v>
      </c>
      <c r="CB375">
        <v>1</v>
      </c>
      <c r="CC375">
        <v>1</v>
      </c>
      <c r="CD375">
        <v>530</v>
      </c>
      <c r="CE375">
        <v>1825000</v>
      </c>
      <c r="CF375" t="s">
        <v>250</v>
      </c>
      <c r="CG375" t="s">
        <v>261</v>
      </c>
      <c r="CH375" s="2">
        <v>43787</v>
      </c>
      <c r="CI375" t="s">
        <v>235</v>
      </c>
      <c r="CJ375" t="s">
        <v>247</v>
      </c>
      <c r="CK375" t="s">
        <v>262</v>
      </c>
      <c r="CL375" t="s">
        <v>263</v>
      </c>
      <c r="CM375" t="s">
        <v>263</v>
      </c>
      <c r="CN375" s="5">
        <v>-1.5780821917808217</v>
      </c>
      <c r="CO375" t="s">
        <v>247</v>
      </c>
      <c r="CP375" t="s">
        <v>247</v>
      </c>
      <c r="CQ375" t="s">
        <v>247</v>
      </c>
      <c r="CR375" t="s">
        <v>247</v>
      </c>
      <c r="CS375" t="s">
        <v>247</v>
      </c>
      <c r="CT375">
        <v>0</v>
      </c>
      <c r="CU375" t="s">
        <v>247</v>
      </c>
      <c r="CV375" t="s">
        <v>235</v>
      </c>
      <c r="CW375" t="s">
        <v>247</v>
      </c>
      <c r="CX375" s="2">
        <v>44305</v>
      </c>
      <c r="CY375" t="s">
        <v>247</v>
      </c>
      <c r="CZ375" s="2">
        <v>44335</v>
      </c>
      <c r="DA375" s="2">
        <v>44335</v>
      </c>
      <c r="DB375" s="4">
        <v>5.6500000000000002E-2</v>
      </c>
      <c r="DC375" s="4">
        <v>5.6500000000000002E-2</v>
      </c>
      <c r="DD375" t="s">
        <v>247</v>
      </c>
      <c r="DE375" t="s">
        <v>235</v>
      </c>
      <c r="DF375" s="4">
        <v>5.5E-2</v>
      </c>
      <c r="DG375" t="s">
        <v>235</v>
      </c>
      <c r="DH375" t="s">
        <v>235</v>
      </c>
      <c r="DI375" s="4">
        <v>3.1E-2</v>
      </c>
      <c r="DJ375" t="s">
        <v>247</v>
      </c>
      <c r="DK375" t="s">
        <v>247</v>
      </c>
      <c r="DL375" t="s">
        <v>247</v>
      </c>
      <c r="DM375" t="s">
        <v>247</v>
      </c>
      <c r="DN375" t="s">
        <v>247</v>
      </c>
      <c r="DO375" t="s">
        <v>247</v>
      </c>
      <c r="DP375" t="s">
        <v>247</v>
      </c>
      <c r="DQ375" t="s">
        <v>256</v>
      </c>
      <c r="DR375" t="s">
        <v>264</v>
      </c>
      <c r="DS375">
        <v>1126.47</v>
      </c>
      <c r="DT375">
        <v>6747.47</v>
      </c>
      <c r="DU375">
        <v>0</v>
      </c>
      <c r="DV375" s="4">
        <v>0</v>
      </c>
      <c r="DW375" t="s">
        <v>265</v>
      </c>
      <c r="DX375" t="s">
        <v>247</v>
      </c>
      <c r="DY375" t="s">
        <v>265</v>
      </c>
      <c r="DZ375">
        <v>0</v>
      </c>
      <c r="EA375" t="s">
        <v>265</v>
      </c>
      <c r="EB375" t="s">
        <v>247</v>
      </c>
      <c r="EC375" t="s">
        <v>247</v>
      </c>
      <c r="ED375" t="s">
        <v>256</v>
      </c>
      <c r="EE375" t="s">
        <v>265</v>
      </c>
      <c r="EF375" t="s">
        <v>266</v>
      </c>
      <c r="EG375" t="s">
        <v>247</v>
      </c>
      <c r="EH375" t="s">
        <v>247</v>
      </c>
      <c r="EI375" t="s">
        <v>247</v>
      </c>
      <c r="EJ375" t="s">
        <v>247</v>
      </c>
      <c r="EK375" t="s">
        <v>247</v>
      </c>
      <c r="EL375" t="s">
        <v>247</v>
      </c>
      <c r="EM375" t="s">
        <v>247</v>
      </c>
      <c r="EN375" t="s">
        <v>247</v>
      </c>
      <c r="EO375" t="s">
        <v>256</v>
      </c>
      <c r="EP375" t="s">
        <v>247</v>
      </c>
      <c r="EQ375" t="s">
        <v>247</v>
      </c>
      <c r="ER375" t="s">
        <v>247</v>
      </c>
      <c r="ES375" t="s">
        <v>247</v>
      </c>
      <c r="ET375" t="s">
        <v>247</v>
      </c>
      <c r="EU375" t="s">
        <v>247</v>
      </c>
      <c r="EV375" t="s">
        <v>247</v>
      </c>
      <c r="EW375" t="s">
        <v>247</v>
      </c>
      <c r="EX375" t="s">
        <v>247</v>
      </c>
      <c r="EY375" t="s">
        <v>247</v>
      </c>
      <c r="EZ375" t="s">
        <v>247</v>
      </c>
      <c r="FA375" t="s">
        <v>247</v>
      </c>
      <c r="FB375" t="s">
        <v>247</v>
      </c>
      <c r="FC375" t="s">
        <v>247</v>
      </c>
      <c r="FD375" t="s">
        <v>247</v>
      </c>
      <c r="FE375" t="s">
        <v>247</v>
      </c>
      <c r="FF375" t="s">
        <v>247</v>
      </c>
      <c r="FG375" t="s">
        <v>247</v>
      </c>
      <c r="FH375" t="s">
        <v>247</v>
      </c>
      <c r="FI375" t="s">
        <v>267</v>
      </c>
      <c r="FJ375" t="s">
        <v>247</v>
      </c>
      <c r="FK375" t="s">
        <v>247</v>
      </c>
      <c r="FL375" t="s">
        <v>247</v>
      </c>
      <c r="FM375" t="s">
        <v>247</v>
      </c>
      <c r="FN375" t="s">
        <v>247</v>
      </c>
      <c r="FO375" t="s">
        <v>247</v>
      </c>
      <c r="FP375" t="s">
        <v>247</v>
      </c>
      <c r="FQ375" t="s">
        <v>247</v>
      </c>
      <c r="FR375" t="s">
        <v>247</v>
      </c>
      <c r="FS375" t="s">
        <v>0</v>
      </c>
      <c r="FT375" t="s">
        <v>245</v>
      </c>
      <c r="FU375" t="s">
        <v>246</v>
      </c>
      <c r="FV375" t="s">
        <v>1</v>
      </c>
      <c r="FW375" t="s">
        <v>245</v>
      </c>
      <c r="FX375" t="s">
        <v>247</v>
      </c>
      <c r="FY375" t="s">
        <v>1</v>
      </c>
    </row>
    <row r="376" spans="1:181" x14ac:dyDescent="0.2">
      <c r="A376">
        <v>512</v>
      </c>
      <c r="B376">
        <v>127469</v>
      </c>
      <c r="C376">
        <v>127469</v>
      </c>
      <c r="D376">
        <v>127469</v>
      </c>
      <c r="E376">
        <v>127469</v>
      </c>
      <c r="F376" s="2">
        <v>44316</v>
      </c>
      <c r="G376" s="2">
        <v>43770</v>
      </c>
      <c r="H376" t="s">
        <v>247</v>
      </c>
      <c r="I376" t="s">
        <v>247</v>
      </c>
      <c r="J376" t="s">
        <v>247</v>
      </c>
      <c r="K376" t="s">
        <v>247</v>
      </c>
      <c r="L376" t="s">
        <v>248</v>
      </c>
      <c r="M376" t="s">
        <v>249</v>
      </c>
      <c r="N376" t="s">
        <v>247</v>
      </c>
      <c r="O376" s="2">
        <v>43822</v>
      </c>
      <c r="P376" s="2">
        <v>43822</v>
      </c>
      <c r="Q376" s="2">
        <v>52954</v>
      </c>
      <c r="R376" s="2">
        <v>52954</v>
      </c>
      <c r="S376">
        <v>300</v>
      </c>
      <c r="T376" t="s">
        <v>247</v>
      </c>
      <c r="U376" t="s">
        <v>247</v>
      </c>
      <c r="V376" t="s">
        <v>250</v>
      </c>
      <c r="W376">
        <v>552273</v>
      </c>
      <c r="X376">
        <v>552273</v>
      </c>
      <c r="Y376">
        <v>552273</v>
      </c>
      <c r="Z376" t="s">
        <v>251</v>
      </c>
      <c r="AA376">
        <v>552273</v>
      </c>
      <c r="AB376" t="s">
        <v>252</v>
      </c>
      <c r="AC376" s="2">
        <v>43770</v>
      </c>
      <c r="AD376" t="s">
        <v>235</v>
      </c>
      <c r="AE376" t="s">
        <v>254</v>
      </c>
      <c r="AF376" t="s">
        <v>235</v>
      </c>
      <c r="AG376" t="s">
        <v>235</v>
      </c>
      <c r="AH376" t="s">
        <v>247</v>
      </c>
      <c r="AI376" t="s">
        <v>235</v>
      </c>
      <c r="AJ376" t="s">
        <v>247</v>
      </c>
      <c r="AK376" t="s">
        <v>235</v>
      </c>
      <c r="AL376" t="s">
        <v>247</v>
      </c>
      <c r="AM376" t="s">
        <v>247</v>
      </c>
      <c r="AN376" t="s">
        <v>247</v>
      </c>
      <c r="AO376" t="s">
        <v>255</v>
      </c>
      <c r="AP376" t="s">
        <v>255</v>
      </c>
      <c r="AQ376" t="s">
        <v>256</v>
      </c>
      <c r="AR376" t="s">
        <v>247</v>
      </c>
      <c r="AS376" t="s">
        <v>256</v>
      </c>
      <c r="AT376" t="s">
        <v>247</v>
      </c>
      <c r="AU376" t="s">
        <v>257</v>
      </c>
      <c r="AV376" t="s">
        <v>256</v>
      </c>
      <c r="AW376" t="s">
        <v>255</v>
      </c>
      <c r="AX376" t="s">
        <v>255</v>
      </c>
      <c r="AY376" t="s">
        <v>255</v>
      </c>
      <c r="AZ376" t="s">
        <v>247</v>
      </c>
      <c r="BA376" t="s">
        <v>256</v>
      </c>
      <c r="BB376" t="s">
        <v>251</v>
      </c>
      <c r="BC376" t="s">
        <v>235</v>
      </c>
      <c r="BD376" t="s">
        <v>247</v>
      </c>
      <c r="BE376" t="s">
        <v>247</v>
      </c>
      <c r="BF376" t="s">
        <v>235</v>
      </c>
      <c r="BG376" t="s">
        <v>247</v>
      </c>
      <c r="BH376" t="s">
        <v>247</v>
      </c>
      <c r="BI376" t="s">
        <v>247</v>
      </c>
      <c r="BJ376" t="s">
        <v>247</v>
      </c>
      <c r="BK376" t="s">
        <v>256</v>
      </c>
      <c r="BL376" t="s">
        <v>247</v>
      </c>
      <c r="BM376" t="s">
        <v>258</v>
      </c>
      <c r="BN376" t="s">
        <v>247</v>
      </c>
      <c r="BO376" t="s">
        <v>247</v>
      </c>
      <c r="BP376" t="s">
        <v>250</v>
      </c>
      <c r="BQ376" t="s">
        <v>256</v>
      </c>
      <c r="BR376" t="s">
        <v>259</v>
      </c>
      <c r="BS376" t="s">
        <v>260</v>
      </c>
      <c r="BT376" t="s">
        <v>260</v>
      </c>
      <c r="BU376" s="3">
        <v>0</v>
      </c>
      <c r="BV376" s="3">
        <v>0</v>
      </c>
      <c r="BW376" s="4">
        <v>0.75</v>
      </c>
      <c r="BX376" s="4">
        <v>0.75</v>
      </c>
      <c r="BY376">
        <v>2.73</v>
      </c>
      <c r="BZ376">
        <v>2.73</v>
      </c>
      <c r="CA376" t="s">
        <v>259</v>
      </c>
      <c r="CB376">
        <v>1</v>
      </c>
      <c r="CC376">
        <v>1</v>
      </c>
      <c r="CD376">
        <v>531</v>
      </c>
      <c r="CE376">
        <v>736364</v>
      </c>
      <c r="CF376" t="s">
        <v>250</v>
      </c>
      <c r="CG376" t="s">
        <v>261</v>
      </c>
      <c r="CH376" s="2">
        <v>43768</v>
      </c>
      <c r="CI376" t="s">
        <v>235</v>
      </c>
      <c r="CJ376" t="s">
        <v>247</v>
      </c>
      <c r="CK376" t="s">
        <v>262</v>
      </c>
      <c r="CL376" t="s">
        <v>263</v>
      </c>
      <c r="CM376" t="s">
        <v>263</v>
      </c>
      <c r="CN376" s="5">
        <v>-1.7095890410958905</v>
      </c>
      <c r="CO376" t="s">
        <v>247</v>
      </c>
      <c r="CP376" t="s">
        <v>247</v>
      </c>
      <c r="CQ376" t="s">
        <v>247</v>
      </c>
      <c r="CR376" t="s">
        <v>247</v>
      </c>
      <c r="CS376" t="s">
        <v>247</v>
      </c>
      <c r="CT376">
        <v>0</v>
      </c>
      <c r="CU376" t="s">
        <v>247</v>
      </c>
      <c r="CV376" t="s">
        <v>235</v>
      </c>
      <c r="CW376" t="s">
        <v>247</v>
      </c>
      <c r="CX376" s="2">
        <v>44309</v>
      </c>
      <c r="CY376" t="s">
        <v>247</v>
      </c>
      <c r="CZ376" s="2">
        <v>44339</v>
      </c>
      <c r="DA376" s="2">
        <v>44339</v>
      </c>
      <c r="DB376" s="4">
        <v>6.4000000000000001E-2</v>
      </c>
      <c r="DC376" s="4">
        <v>6.4000000000000001E-2</v>
      </c>
      <c r="DD376" t="s">
        <v>247</v>
      </c>
      <c r="DE376" t="s">
        <v>235</v>
      </c>
      <c r="DF376" s="4">
        <v>4.8000000000000001E-2</v>
      </c>
      <c r="DG376" t="s">
        <v>235</v>
      </c>
      <c r="DH376" t="s">
        <v>235</v>
      </c>
      <c r="DI376" s="4">
        <v>2.4E-2</v>
      </c>
      <c r="DJ376" t="s">
        <v>247</v>
      </c>
      <c r="DK376" t="s">
        <v>247</v>
      </c>
      <c r="DL376" t="s">
        <v>247</v>
      </c>
      <c r="DM376" t="s">
        <v>247</v>
      </c>
      <c r="DN376" t="s">
        <v>247</v>
      </c>
      <c r="DO376" t="s">
        <v>247</v>
      </c>
      <c r="DP376" t="s">
        <v>247</v>
      </c>
      <c r="DQ376" t="s">
        <v>256</v>
      </c>
      <c r="DR376" t="s">
        <v>264</v>
      </c>
      <c r="DS376">
        <v>4920</v>
      </c>
      <c r="DT376">
        <v>2209.09</v>
      </c>
      <c r="DU376">
        <v>0</v>
      </c>
      <c r="DV376" s="4">
        <v>0</v>
      </c>
      <c r="DW376" t="s">
        <v>265</v>
      </c>
      <c r="DX376" t="s">
        <v>247</v>
      </c>
      <c r="DY376" t="s">
        <v>265</v>
      </c>
      <c r="DZ376">
        <v>0</v>
      </c>
      <c r="EA376" t="s">
        <v>265</v>
      </c>
      <c r="EB376" t="s">
        <v>247</v>
      </c>
      <c r="EC376" t="s">
        <v>247</v>
      </c>
      <c r="ED376" t="s">
        <v>256</v>
      </c>
      <c r="EE376" t="s">
        <v>265</v>
      </c>
      <c r="EF376" t="s">
        <v>266</v>
      </c>
      <c r="EG376" t="s">
        <v>247</v>
      </c>
      <c r="EH376" t="s">
        <v>247</v>
      </c>
      <c r="EI376" t="s">
        <v>247</v>
      </c>
      <c r="EJ376" t="s">
        <v>247</v>
      </c>
      <c r="EK376" t="s">
        <v>247</v>
      </c>
      <c r="EL376" t="s">
        <v>247</v>
      </c>
      <c r="EM376" t="s">
        <v>247</v>
      </c>
      <c r="EN376" t="s">
        <v>247</v>
      </c>
      <c r="EO376" t="s">
        <v>256</v>
      </c>
      <c r="EP376" t="s">
        <v>247</v>
      </c>
      <c r="EQ376" t="s">
        <v>247</v>
      </c>
      <c r="ER376" t="s">
        <v>247</v>
      </c>
      <c r="ES376" t="s">
        <v>247</v>
      </c>
      <c r="ET376" t="s">
        <v>247</v>
      </c>
      <c r="EU376" t="s">
        <v>247</v>
      </c>
      <c r="EV376" t="s">
        <v>247</v>
      </c>
      <c r="EW376" t="s">
        <v>247</v>
      </c>
      <c r="EX376" t="s">
        <v>247</v>
      </c>
      <c r="EY376" t="s">
        <v>247</v>
      </c>
      <c r="EZ376" t="s">
        <v>247</v>
      </c>
      <c r="FA376" t="s">
        <v>247</v>
      </c>
      <c r="FB376" t="s">
        <v>247</v>
      </c>
      <c r="FC376" t="s">
        <v>247</v>
      </c>
      <c r="FD376" t="s">
        <v>247</v>
      </c>
      <c r="FE376" t="s">
        <v>247</v>
      </c>
      <c r="FF376" t="s">
        <v>247</v>
      </c>
      <c r="FG376" t="s">
        <v>247</v>
      </c>
      <c r="FH376" t="s">
        <v>247</v>
      </c>
      <c r="FI376" t="s">
        <v>267</v>
      </c>
      <c r="FJ376" t="s">
        <v>247</v>
      </c>
      <c r="FK376" t="s">
        <v>247</v>
      </c>
      <c r="FL376" t="s">
        <v>247</v>
      </c>
      <c r="FM376" t="s">
        <v>247</v>
      </c>
      <c r="FN376" t="s">
        <v>247</v>
      </c>
      <c r="FO376" t="s">
        <v>247</v>
      </c>
      <c r="FP376" t="s">
        <v>247</v>
      </c>
      <c r="FQ376" t="s">
        <v>247</v>
      </c>
      <c r="FR376" t="s">
        <v>247</v>
      </c>
      <c r="FS376" t="s">
        <v>0</v>
      </c>
      <c r="FT376" t="s">
        <v>245</v>
      </c>
      <c r="FU376" t="s">
        <v>246</v>
      </c>
      <c r="FV376" t="s">
        <v>1</v>
      </c>
      <c r="FW376" t="s">
        <v>245</v>
      </c>
      <c r="FX376" t="s">
        <v>247</v>
      </c>
      <c r="FY376" t="s">
        <v>1</v>
      </c>
    </row>
    <row r="377" spans="1:181" x14ac:dyDescent="0.2">
      <c r="A377">
        <v>513</v>
      </c>
      <c r="B377">
        <v>127471</v>
      </c>
      <c r="C377">
        <v>127471</v>
      </c>
      <c r="D377">
        <v>127471</v>
      </c>
      <c r="E377">
        <v>127471</v>
      </c>
      <c r="F377" s="2">
        <v>44316</v>
      </c>
      <c r="G377" s="2">
        <v>43770</v>
      </c>
      <c r="H377" t="s">
        <v>247</v>
      </c>
      <c r="I377" t="s">
        <v>247</v>
      </c>
      <c r="J377" t="s">
        <v>247</v>
      </c>
      <c r="K377" t="s">
        <v>247</v>
      </c>
      <c r="L377" t="s">
        <v>248</v>
      </c>
      <c r="M377" t="s">
        <v>249</v>
      </c>
      <c r="N377" t="s">
        <v>247</v>
      </c>
      <c r="O377" s="2">
        <v>43819</v>
      </c>
      <c r="P377" s="2">
        <v>43819</v>
      </c>
      <c r="Q377" s="2">
        <v>54777</v>
      </c>
      <c r="R377" s="2">
        <v>54777</v>
      </c>
      <c r="S377">
        <v>360</v>
      </c>
      <c r="T377" t="s">
        <v>247</v>
      </c>
      <c r="U377" t="s">
        <v>247</v>
      </c>
      <c r="V377" t="s">
        <v>250</v>
      </c>
      <c r="W377">
        <v>831380.78</v>
      </c>
      <c r="X377">
        <v>843750</v>
      </c>
      <c r="Y377">
        <v>838600.94</v>
      </c>
      <c r="Z377" t="s">
        <v>251</v>
      </c>
      <c r="AA377">
        <v>831380.78</v>
      </c>
      <c r="AB377" t="s">
        <v>252</v>
      </c>
      <c r="AC377" s="2">
        <v>43770</v>
      </c>
      <c r="AD377" t="s">
        <v>235</v>
      </c>
      <c r="AE377" t="s">
        <v>254</v>
      </c>
      <c r="AF377" t="s">
        <v>235</v>
      </c>
      <c r="AG377" t="s">
        <v>235</v>
      </c>
      <c r="AH377" t="s">
        <v>247</v>
      </c>
      <c r="AI377" t="s">
        <v>235</v>
      </c>
      <c r="AJ377" t="s">
        <v>247</v>
      </c>
      <c r="AK377" t="s">
        <v>235</v>
      </c>
      <c r="AL377" t="s">
        <v>247</v>
      </c>
      <c r="AM377" t="s">
        <v>247</v>
      </c>
      <c r="AN377" t="s">
        <v>247</v>
      </c>
      <c r="AO377" t="s">
        <v>255</v>
      </c>
      <c r="AP377" t="s">
        <v>255</v>
      </c>
      <c r="AQ377" t="s">
        <v>256</v>
      </c>
      <c r="AR377" t="s">
        <v>247</v>
      </c>
      <c r="AS377" t="s">
        <v>256</v>
      </c>
      <c r="AT377" t="s">
        <v>247</v>
      </c>
      <c r="AU377" t="s">
        <v>257</v>
      </c>
      <c r="AV377" t="s">
        <v>256</v>
      </c>
      <c r="AW377" t="s">
        <v>255</v>
      </c>
      <c r="AX377" t="s">
        <v>255</v>
      </c>
      <c r="AY377" t="s">
        <v>255</v>
      </c>
      <c r="AZ377" t="s">
        <v>247</v>
      </c>
      <c r="BA377" t="s">
        <v>256</v>
      </c>
      <c r="BB377" t="s">
        <v>251</v>
      </c>
      <c r="BC377" t="s">
        <v>235</v>
      </c>
      <c r="BD377" t="s">
        <v>247</v>
      </c>
      <c r="BE377" t="s">
        <v>247</v>
      </c>
      <c r="BF377" t="s">
        <v>235</v>
      </c>
      <c r="BG377" t="s">
        <v>247</v>
      </c>
      <c r="BH377" t="s">
        <v>247</v>
      </c>
      <c r="BI377" t="s">
        <v>247</v>
      </c>
      <c r="BJ377" t="s">
        <v>247</v>
      </c>
      <c r="BK377" t="s">
        <v>256</v>
      </c>
      <c r="BL377" t="s">
        <v>247</v>
      </c>
      <c r="BM377" t="s">
        <v>258</v>
      </c>
      <c r="BN377" t="s">
        <v>247</v>
      </c>
      <c r="BO377" t="s">
        <v>247</v>
      </c>
      <c r="BP377" t="s">
        <v>250</v>
      </c>
      <c r="BQ377" t="s">
        <v>256</v>
      </c>
      <c r="BR377" t="s">
        <v>259</v>
      </c>
      <c r="BS377" t="s">
        <v>260</v>
      </c>
      <c r="BT377" t="s">
        <v>260</v>
      </c>
      <c r="BU377" s="3">
        <v>0</v>
      </c>
      <c r="BV377" s="3">
        <v>0</v>
      </c>
      <c r="BW377" s="4">
        <v>0.68181818181818177</v>
      </c>
      <c r="BX377" s="4">
        <v>0.67179999999999995</v>
      </c>
      <c r="BY377">
        <v>1.73</v>
      </c>
      <c r="BZ377">
        <v>1.73</v>
      </c>
      <c r="CA377" t="s">
        <v>259</v>
      </c>
      <c r="CB377">
        <v>1</v>
      </c>
      <c r="CC377">
        <v>1</v>
      </c>
      <c r="CD377">
        <v>532</v>
      </c>
      <c r="CE377">
        <v>1237500</v>
      </c>
      <c r="CF377" t="s">
        <v>250</v>
      </c>
      <c r="CG377" t="s">
        <v>261</v>
      </c>
      <c r="CH377" s="2">
        <v>43734</v>
      </c>
      <c r="CI377" t="s">
        <v>235</v>
      </c>
      <c r="CJ377" t="s">
        <v>247</v>
      </c>
      <c r="CK377" t="s">
        <v>262</v>
      </c>
      <c r="CL377" t="s">
        <v>263</v>
      </c>
      <c r="CM377" t="s">
        <v>263</v>
      </c>
      <c r="CN377" s="5">
        <v>-1.6109589041095891</v>
      </c>
      <c r="CO377" t="s">
        <v>247</v>
      </c>
      <c r="CP377" t="s">
        <v>247</v>
      </c>
      <c r="CQ377" t="s">
        <v>247</v>
      </c>
      <c r="CR377" t="s">
        <v>247</v>
      </c>
      <c r="CS377" t="s">
        <v>247</v>
      </c>
      <c r="CT377">
        <v>0</v>
      </c>
      <c r="CU377" t="s">
        <v>247</v>
      </c>
      <c r="CV377" t="s">
        <v>235</v>
      </c>
      <c r="CW377" t="s">
        <v>247</v>
      </c>
      <c r="CX377" s="2">
        <v>44306</v>
      </c>
      <c r="CY377" t="s">
        <v>247</v>
      </c>
      <c r="CZ377" s="2">
        <v>44336</v>
      </c>
      <c r="DA377" s="2">
        <v>44336</v>
      </c>
      <c r="DB377" s="4">
        <v>6.6000000000000003E-2</v>
      </c>
      <c r="DC377" s="4">
        <v>6.6000000000000003E-2</v>
      </c>
      <c r="DD377" t="s">
        <v>247</v>
      </c>
      <c r="DE377" t="s">
        <v>235</v>
      </c>
      <c r="DF377" s="4">
        <v>6.4500000000000002E-2</v>
      </c>
      <c r="DG377" t="s">
        <v>235</v>
      </c>
      <c r="DH377" t="s">
        <v>235</v>
      </c>
      <c r="DI377" s="4">
        <v>4.0500000000000001E-2</v>
      </c>
      <c r="DJ377" t="s">
        <v>247</v>
      </c>
      <c r="DK377" t="s">
        <v>247</v>
      </c>
      <c r="DL377" t="s">
        <v>247</v>
      </c>
      <c r="DM377" t="s">
        <v>247</v>
      </c>
      <c r="DN377" t="s">
        <v>247</v>
      </c>
      <c r="DO377" t="s">
        <v>247</v>
      </c>
      <c r="DP377" t="s">
        <v>247</v>
      </c>
      <c r="DQ377" t="s">
        <v>256</v>
      </c>
      <c r="DR377" t="s">
        <v>264</v>
      </c>
      <c r="DS377">
        <v>5737.19</v>
      </c>
      <c r="DT377">
        <v>5313.67</v>
      </c>
      <c r="DU377">
        <v>0</v>
      </c>
      <c r="DV377" s="4">
        <v>0</v>
      </c>
      <c r="DW377" t="s">
        <v>265</v>
      </c>
      <c r="DX377" t="s">
        <v>247</v>
      </c>
      <c r="DY377" t="s">
        <v>265</v>
      </c>
      <c r="DZ377">
        <v>0</v>
      </c>
      <c r="EA377" t="s">
        <v>265</v>
      </c>
      <c r="EB377" t="s">
        <v>247</v>
      </c>
      <c r="EC377" t="s">
        <v>247</v>
      </c>
      <c r="ED377" t="s">
        <v>256</v>
      </c>
      <c r="EE377" t="s">
        <v>265</v>
      </c>
      <c r="EF377" t="s">
        <v>266</v>
      </c>
      <c r="EG377" t="s">
        <v>247</v>
      </c>
      <c r="EH377" t="s">
        <v>247</v>
      </c>
      <c r="EI377" t="s">
        <v>247</v>
      </c>
      <c r="EJ377" t="s">
        <v>247</v>
      </c>
      <c r="EK377" t="s">
        <v>247</v>
      </c>
      <c r="EL377" t="s">
        <v>247</v>
      </c>
      <c r="EM377" t="s">
        <v>247</v>
      </c>
      <c r="EN377" t="s">
        <v>247</v>
      </c>
      <c r="EO377" t="s">
        <v>256</v>
      </c>
      <c r="EP377" t="s">
        <v>247</v>
      </c>
      <c r="EQ377" t="s">
        <v>247</v>
      </c>
      <c r="ER377" t="s">
        <v>247</v>
      </c>
      <c r="ES377" t="s">
        <v>247</v>
      </c>
      <c r="ET377" t="s">
        <v>247</v>
      </c>
      <c r="EU377" t="s">
        <v>247</v>
      </c>
      <c r="EV377" t="s">
        <v>247</v>
      </c>
      <c r="EW377" t="s">
        <v>247</v>
      </c>
      <c r="EX377" t="s">
        <v>247</v>
      </c>
      <c r="EY377" t="s">
        <v>247</v>
      </c>
      <c r="EZ377" t="s">
        <v>247</v>
      </c>
      <c r="FA377" t="s">
        <v>247</v>
      </c>
      <c r="FB377" t="s">
        <v>247</v>
      </c>
      <c r="FC377" t="s">
        <v>247</v>
      </c>
      <c r="FD377" t="s">
        <v>247</v>
      </c>
      <c r="FE377" t="s">
        <v>247</v>
      </c>
      <c r="FF377" t="s">
        <v>247</v>
      </c>
      <c r="FG377" t="s">
        <v>247</v>
      </c>
      <c r="FH377" t="s">
        <v>247</v>
      </c>
      <c r="FI377" t="s">
        <v>267</v>
      </c>
      <c r="FJ377" t="s">
        <v>247</v>
      </c>
      <c r="FK377" t="s">
        <v>247</v>
      </c>
      <c r="FL377" t="s">
        <v>247</v>
      </c>
      <c r="FM377" t="s">
        <v>247</v>
      </c>
      <c r="FN377" t="s">
        <v>247</v>
      </c>
      <c r="FO377" t="s">
        <v>247</v>
      </c>
      <c r="FP377" t="s">
        <v>247</v>
      </c>
      <c r="FQ377" t="s">
        <v>247</v>
      </c>
      <c r="FR377" t="s">
        <v>247</v>
      </c>
      <c r="FS377" t="s">
        <v>0</v>
      </c>
      <c r="FT377" t="s">
        <v>245</v>
      </c>
      <c r="FU377" t="s">
        <v>246</v>
      </c>
      <c r="FV377" t="s">
        <v>1</v>
      </c>
      <c r="FW377" t="s">
        <v>245</v>
      </c>
      <c r="FX377" t="s">
        <v>247</v>
      </c>
      <c r="FY377" t="s">
        <v>1</v>
      </c>
    </row>
    <row r="378" spans="1:181" x14ac:dyDescent="0.2">
      <c r="A378">
        <v>515</v>
      </c>
      <c r="B378">
        <v>127474</v>
      </c>
      <c r="C378">
        <v>127474</v>
      </c>
      <c r="D378">
        <v>127474</v>
      </c>
      <c r="E378">
        <v>127474</v>
      </c>
      <c r="F378" s="2">
        <v>44316</v>
      </c>
      <c r="G378" s="2">
        <v>43770</v>
      </c>
      <c r="H378" t="s">
        <v>247</v>
      </c>
      <c r="I378" t="s">
        <v>247</v>
      </c>
      <c r="J378" t="s">
        <v>247</v>
      </c>
      <c r="K378" t="s">
        <v>247</v>
      </c>
      <c r="L378" t="s">
        <v>248</v>
      </c>
      <c r="M378" t="s">
        <v>249</v>
      </c>
      <c r="N378" t="s">
        <v>247</v>
      </c>
      <c r="O378" s="2">
        <v>43822</v>
      </c>
      <c r="P378" s="2">
        <v>43822</v>
      </c>
      <c r="Q378" s="2">
        <v>52954</v>
      </c>
      <c r="R378" s="2">
        <v>52954</v>
      </c>
      <c r="S378">
        <v>300</v>
      </c>
      <c r="T378" t="s">
        <v>247</v>
      </c>
      <c r="U378" t="s">
        <v>247</v>
      </c>
      <c r="V378" t="s">
        <v>250</v>
      </c>
      <c r="W378">
        <v>330798.83</v>
      </c>
      <c r="X378">
        <v>350000</v>
      </c>
      <c r="Y378">
        <v>346170.54</v>
      </c>
      <c r="Z378" t="s">
        <v>251</v>
      </c>
      <c r="AA378">
        <v>330798.83</v>
      </c>
      <c r="AB378" t="s">
        <v>252</v>
      </c>
      <c r="AC378" s="2">
        <v>43770</v>
      </c>
      <c r="AD378" t="s">
        <v>235</v>
      </c>
      <c r="AE378" t="s">
        <v>254</v>
      </c>
      <c r="AF378" t="s">
        <v>235</v>
      </c>
      <c r="AG378" t="s">
        <v>235</v>
      </c>
      <c r="AH378" t="s">
        <v>247</v>
      </c>
      <c r="AI378" t="s">
        <v>235</v>
      </c>
      <c r="AJ378" t="s">
        <v>247</v>
      </c>
      <c r="AK378" t="s">
        <v>235</v>
      </c>
      <c r="AL378" t="s">
        <v>247</v>
      </c>
      <c r="AM378" t="s">
        <v>247</v>
      </c>
      <c r="AN378" t="s">
        <v>247</v>
      </c>
      <c r="AO378" t="s">
        <v>255</v>
      </c>
      <c r="AP378" t="s">
        <v>255</v>
      </c>
      <c r="AQ378" t="s">
        <v>256</v>
      </c>
      <c r="AR378" t="s">
        <v>247</v>
      </c>
      <c r="AS378" t="s">
        <v>256</v>
      </c>
      <c r="AT378" t="s">
        <v>247</v>
      </c>
      <c r="AU378" t="s">
        <v>257</v>
      </c>
      <c r="AV378" t="s">
        <v>256</v>
      </c>
      <c r="AW378" t="s">
        <v>255</v>
      </c>
      <c r="AX378" t="s">
        <v>255</v>
      </c>
      <c r="AY378" t="s">
        <v>255</v>
      </c>
      <c r="AZ378" t="s">
        <v>247</v>
      </c>
      <c r="BA378" t="s">
        <v>256</v>
      </c>
      <c r="BB378" t="s">
        <v>251</v>
      </c>
      <c r="BC378" t="s">
        <v>235</v>
      </c>
      <c r="BD378" t="s">
        <v>247</v>
      </c>
      <c r="BE378" t="s">
        <v>247</v>
      </c>
      <c r="BF378" t="s">
        <v>235</v>
      </c>
      <c r="BG378" t="s">
        <v>247</v>
      </c>
      <c r="BH378" t="s">
        <v>247</v>
      </c>
      <c r="BI378" t="s">
        <v>247</v>
      </c>
      <c r="BJ378" t="s">
        <v>247</v>
      </c>
      <c r="BK378" t="s">
        <v>256</v>
      </c>
      <c r="BL378" t="s">
        <v>247</v>
      </c>
      <c r="BM378" t="s">
        <v>258</v>
      </c>
      <c r="BN378" t="s">
        <v>247</v>
      </c>
      <c r="BO378" t="s">
        <v>247</v>
      </c>
      <c r="BP378" t="s">
        <v>250</v>
      </c>
      <c r="BQ378" t="s">
        <v>256</v>
      </c>
      <c r="BR378" t="s">
        <v>259</v>
      </c>
      <c r="BS378" t="s">
        <v>260</v>
      </c>
      <c r="BT378" t="s">
        <v>260</v>
      </c>
      <c r="BU378" s="3">
        <v>0</v>
      </c>
      <c r="BV378" s="3">
        <v>0</v>
      </c>
      <c r="BW378" s="4">
        <v>0.53846153846153844</v>
      </c>
      <c r="BX378" s="4">
        <v>0.50890000000000002</v>
      </c>
      <c r="BY378">
        <v>3.44</v>
      </c>
      <c r="BZ378">
        <v>3.44</v>
      </c>
      <c r="CA378" t="s">
        <v>259</v>
      </c>
      <c r="CB378">
        <v>1</v>
      </c>
      <c r="CC378">
        <v>1</v>
      </c>
      <c r="CD378">
        <v>534</v>
      </c>
      <c r="CE378">
        <v>650000</v>
      </c>
      <c r="CF378" t="s">
        <v>250</v>
      </c>
      <c r="CG378" t="s">
        <v>261</v>
      </c>
      <c r="CH378" s="2">
        <v>43733</v>
      </c>
      <c r="CI378" t="s">
        <v>235</v>
      </c>
      <c r="CJ378" t="s">
        <v>247</v>
      </c>
      <c r="CK378" t="s">
        <v>262</v>
      </c>
      <c r="CL378" t="s">
        <v>263</v>
      </c>
      <c r="CM378" t="s">
        <v>263</v>
      </c>
      <c r="CN378" s="5">
        <v>-1.7095890410958905</v>
      </c>
      <c r="CO378" t="s">
        <v>247</v>
      </c>
      <c r="CP378" t="s">
        <v>247</v>
      </c>
      <c r="CQ378" t="s">
        <v>247</v>
      </c>
      <c r="CR378" t="s">
        <v>247</v>
      </c>
      <c r="CS378" t="s">
        <v>247</v>
      </c>
      <c r="CT378">
        <v>7939.9899999999652</v>
      </c>
      <c r="CU378" t="s">
        <v>247</v>
      </c>
      <c r="CV378" t="s">
        <v>235</v>
      </c>
      <c r="CW378" t="s">
        <v>247</v>
      </c>
      <c r="CX378" s="2">
        <v>44309</v>
      </c>
      <c r="CY378" t="s">
        <v>247</v>
      </c>
      <c r="CZ378" s="2">
        <v>44339</v>
      </c>
      <c r="DA378" s="2">
        <v>44339</v>
      </c>
      <c r="DB378" s="4">
        <v>5.45E-2</v>
      </c>
      <c r="DC378" s="4">
        <v>5.45E-2</v>
      </c>
      <c r="DD378" t="s">
        <v>247</v>
      </c>
      <c r="DE378" t="s">
        <v>235</v>
      </c>
      <c r="DF378" s="4">
        <v>5.2999999999999999E-2</v>
      </c>
      <c r="DG378" t="s">
        <v>235</v>
      </c>
      <c r="DH378" t="s">
        <v>235</v>
      </c>
      <c r="DI378" s="4">
        <v>2.8999999999999998E-2</v>
      </c>
      <c r="DJ378" t="s">
        <v>247</v>
      </c>
      <c r="DK378" t="s">
        <v>247</v>
      </c>
      <c r="DL378" t="s">
        <v>247</v>
      </c>
      <c r="DM378" t="s">
        <v>247</v>
      </c>
      <c r="DN378" t="s">
        <v>247</v>
      </c>
      <c r="DO378" t="s">
        <v>247</v>
      </c>
      <c r="DP378" t="s">
        <v>247</v>
      </c>
      <c r="DQ378" t="s">
        <v>256</v>
      </c>
      <c r="DR378" t="s">
        <v>264</v>
      </c>
      <c r="DS378">
        <v>2338.52</v>
      </c>
      <c r="DT378">
        <v>2112.66</v>
      </c>
      <c r="DU378">
        <v>0</v>
      </c>
      <c r="DV378" s="4">
        <v>0</v>
      </c>
      <c r="DW378" t="s">
        <v>265</v>
      </c>
      <c r="DX378" t="s">
        <v>247</v>
      </c>
      <c r="DY378" t="s">
        <v>265</v>
      </c>
      <c r="DZ378">
        <v>0</v>
      </c>
      <c r="EA378" t="s">
        <v>265</v>
      </c>
      <c r="EB378" t="s">
        <v>247</v>
      </c>
      <c r="EC378" t="s">
        <v>247</v>
      </c>
      <c r="ED378" t="s">
        <v>256</v>
      </c>
      <c r="EE378" t="s">
        <v>265</v>
      </c>
      <c r="EF378" t="s">
        <v>266</v>
      </c>
      <c r="EG378" t="s">
        <v>247</v>
      </c>
      <c r="EH378" t="s">
        <v>247</v>
      </c>
      <c r="EI378" t="s">
        <v>247</v>
      </c>
      <c r="EJ378" t="s">
        <v>247</v>
      </c>
      <c r="EK378" t="s">
        <v>247</v>
      </c>
      <c r="EL378" t="s">
        <v>247</v>
      </c>
      <c r="EM378" t="s">
        <v>247</v>
      </c>
      <c r="EN378" t="s">
        <v>247</v>
      </c>
      <c r="EO378" t="s">
        <v>256</v>
      </c>
      <c r="EP378" t="s">
        <v>247</v>
      </c>
      <c r="EQ378" t="s">
        <v>247</v>
      </c>
      <c r="ER378" t="s">
        <v>247</v>
      </c>
      <c r="ES378" t="s">
        <v>247</v>
      </c>
      <c r="ET378" t="s">
        <v>247</v>
      </c>
      <c r="EU378" t="s">
        <v>247</v>
      </c>
      <c r="EV378" t="s">
        <v>247</v>
      </c>
      <c r="EW378" t="s">
        <v>247</v>
      </c>
      <c r="EX378" t="s">
        <v>247</v>
      </c>
      <c r="EY378" t="s">
        <v>247</v>
      </c>
      <c r="EZ378" t="s">
        <v>247</v>
      </c>
      <c r="FA378" t="s">
        <v>247</v>
      </c>
      <c r="FB378" t="s">
        <v>247</v>
      </c>
      <c r="FC378" t="s">
        <v>247</v>
      </c>
      <c r="FD378" t="s">
        <v>247</v>
      </c>
      <c r="FE378" t="s">
        <v>247</v>
      </c>
      <c r="FF378" t="s">
        <v>247</v>
      </c>
      <c r="FG378" t="s">
        <v>247</v>
      </c>
      <c r="FH378" t="s">
        <v>247</v>
      </c>
      <c r="FI378" t="s">
        <v>267</v>
      </c>
      <c r="FJ378" t="s">
        <v>247</v>
      </c>
      <c r="FK378" t="s">
        <v>247</v>
      </c>
      <c r="FL378" t="s">
        <v>247</v>
      </c>
      <c r="FM378" t="s">
        <v>247</v>
      </c>
      <c r="FN378" t="s">
        <v>247</v>
      </c>
      <c r="FO378" t="s">
        <v>247</v>
      </c>
      <c r="FP378" t="s">
        <v>247</v>
      </c>
      <c r="FQ378" t="s">
        <v>247</v>
      </c>
      <c r="FR378" t="s">
        <v>247</v>
      </c>
      <c r="FS378" t="s">
        <v>0</v>
      </c>
      <c r="FT378" t="s">
        <v>245</v>
      </c>
      <c r="FU378" t="s">
        <v>246</v>
      </c>
      <c r="FV378" t="s">
        <v>1</v>
      </c>
      <c r="FW378" t="s">
        <v>245</v>
      </c>
      <c r="FX378" t="s">
        <v>247</v>
      </c>
      <c r="FY378" t="s">
        <v>1</v>
      </c>
    </row>
    <row r="379" spans="1:181" x14ac:dyDescent="0.2">
      <c r="A379">
        <v>516</v>
      </c>
      <c r="B379">
        <v>127476</v>
      </c>
      <c r="C379">
        <v>127476</v>
      </c>
      <c r="D379">
        <v>127476</v>
      </c>
      <c r="E379">
        <v>127476</v>
      </c>
      <c r="F379" s="2">
        <v>44316</v>
      </c>
      <c r="G379" s="2">
        <v>43770</v>
      </c>
      <c r="H379" t="s">
        <v>247</v>
      </c>
      <c r="I379" t="s">
        <v>247</v>
      </c>
      <c r="J379" t="s">
        <v>247</v>
      </c>
      <c r="K379" t="s">
        <v>247</v>
      </c>
      <c r="L379" t="s">
        <v>248</v>
      </c>
      <c r="M379" t="s">
        <v>249</v>
      </c>
      <c r="N379" t="s">
        <v>247</v>
      </c>
      <c r="O379" s="2">
        <v>43818</v>
      </c>
      <c r="P379" s="2">
        <v>43818</v>
      </c>
      <c r="Q379" s="2">
        <v>52950</v>
      </c>
      <c r="R379" s="2">
        <v>52950</v>
      </c>
      <c r="S379">
        <v>300</v>
      </c>
      <c r="T379" t="s">
        <v>247</v>
      </c>
      <c r="U379" t="s">
        <v>247</v>
      </c>
      <c r="V379" t="s">
        <v>250</v>
      </c>
      <c r="W379">
        <v>626073.56000000006</v>
      </c>
      <c r="X379">
        <v>640500</v>
      </c>
      <c r="Y379">
        <v>634457.75</v>
      </c>
      <c r="Z379" t="s">
        <v>251</v>
      </c>
      <c r="AA379">
        <v>626073.56000000006</v>
      </c>
      <c r="AB379" t="s">
        <v>252</v>
      </c>
      <c r="AC379" s="2">
        <v>43770</v>
      </c>
      <c r="AD379" t="s">
        <v>235</v>
      </c>
      <c r="AE379" t="s">
        <v>254</v>
      </c>
      <c r="AF379" t="s">
        <v>235</v>
      </c>
      <c r="AG379" t="s">
        <v>235</v>
      </c>
      <c r="AH379" t="s">
        <v>247</v>
      </c>
      <c r="AI379" t="s">
        <v>235</v>
      </c>
      <c r="AJ379" t="s">
        <v>247</v>
      </c>
      <c r="AK379" t="s">
        <v>235</v>
      </c>
      <c r="AL379" t="s">
        <v>247</v>
      </c>
      <c r="AM379" t="s">
        <v>247</v>
      </c>
      <c r="AN379" t="s">
        <v>247</v>
      </c>
      <c r="AO379" t="s">
        <v>255</v>
      </c>
      <c r="AP379" t="s">
        <v>255</v>
      </c>
      <c r="AQ379" t="s">
        <v>256</v>
      </c>
      <c r="AR379" t="s">
        <v>247</v>
      </c>
      <c r="AS379" t="s">
        <v>256</v>
      </c>
      <c r="AT379" t="s">
        <v>247</v>
      </c>
      <c r="AU379" t="s">
        <v>257</v>
      </c>
      <c r="AV379" t="s">
        <v>256</v>
      </c>
      <c r="AW379" t="s">
        <v>255</v>
      </c>
      <c r="AX379" t="s">
        <v>255</v>
      </c>
      <c r="AY379" t="s">
        <v>255</v>
      </c>
      <c r="AZ379" t="s">
        <v>247</v>
      </c>
      <c r="BA379" t="s">
        <v>256</v>
      </c>
      <c r="BB379" t="s">
        <v>251</v>
      </c>
      <c r="BC379" t="s">
        <v>235</v>
      </c>
      <c r="BD379" t="s">
        <v>247</v>
      </c>
      <c r="BE379" t="s">
        <v>247</v>
      </c>
      <c r="BF379" t="s">
        <v>235</v>
      </c>
      <c r="BG379" t="s">
        <v>247</v>
      </c>
      <c r="BH379" t="s">
        <v>247</v>
      </c>
      <c r="BI379" t="s">
        <v>247</v>
      </c>
      <c r="BJ379" t="s">
        <v>247</v>
      </c>
      <c r="BK379" t="s">
        <v>256</v>
      </c>
      <c r="BL379" t="s">
        <v>247</v>
      </c>
      <c r="BM379" t="s">
        <v>258</v>
      </c>
      <c r="BN379" t="s">
        <v>247</v>
      </c>
      <c r="BO379" t="s">
        <v>247</v>
      </c>
      <c r="BP379" t="s">
        <v>250</v>
      </c>
      <c r="BQ379" t="s">
        <v>256</v>
      </c>
      <c r="BR379" t="s">
        <v>259</v>
      </c>
      <c r="BS379" t="s">
        <v>260</v>
      </c>
      <c r="BT379" t="s">
        <v>260</v>
      </c>
      <c r="BU379" s="3">
        <v>0</v>
      </c>
      <c r="BV379" s="3">
        <v>0</v>
      </c>
      <c r="BW379" s="4">
        <v>0.69619565217391299</v>
      </c>
      <c r="BX379" s="4">
        <v>0.68049999999999999</v>
      </c>
      <c r="BY379">
        <v>1.87</v>
      </c>
      <c r="BZ379">
        <v>1.87</v>
      </c>
      <c r="CA379" t="s">
        <v>259</v>
      </c>
      <c r="CB379">
        <v>1</v>
      </c>
      <c r="CC379">
        <v>1</v>
      </c>
      <c r="CD379">
        <v>535</v>
      </c>
      <c r="CE379">
        <v>920000</v>
      </c>
      <c r="CF379" t="s">
        <v>250</v>
      </c>
      <c r="CG379" t="s">
        <v>261</v>
      </c>
      <c r="CH379" s="2">
        <v>43762</v>
      </c>
      <c r="CI379" t="s">
        <v>235</v>
      </c>
      <c r="CJ379" t="s">
        <v>247</v>
      </c>
      <c r="CK379" t="s">
        <v>262</v>
      </c>
      <c r="CL379" t="s">
        <v>263</v>
      </c>
      <c r="CM379" t="s">
        <v>263</v>
      </c>
      <c r="CN379" s="5">
        <v>-1.5780821917808217</v>
      </c>
      <c r="CO379" t="s">
        <v>247</v>
      </c>
      <c r="CP379" t="s">
        <v>247</v>
      </c>
      <c r="CQ379" t="s">
        <v>247</v>
      </c>
      <c r="CR379" t="s">
        <v>247</v>
      </c>
      <c r="CS379" t="s">
        <v>247</v>
      </c>
      <c r="CT379">
        <v>0</v>
      </c>
      <c r="CU379" t="s">
        <v>247</v>
      </c>
      <c r="CV379" t="s">
        <v>235</v>
      </c>
      <c r="CW379" t="s">
        <v>247</v>
      </c>
      <c r="CX379" s="2">
        <v>44305</v>
      </c>
      <c r="CY379" t="s">
        <v>247</v>
      </c>
      <c r="CZ379" s="2">
        <v>44335</v>
      </c>
      <c r="DA379" s="2">
        <v>44335</v>
      </c>
      <c r="DB379" s="4">
        <v>6.4000000000000001E-2</v>
      </c>
      <c r="DC379" s="4">
        <v>6.4000000000000001E-2</v>
      </c>
      <c r="DD379" t="s">
        <v>247</v>
      </c>
      <c r="DE379" t="s">
        <v>235</v>
      </c>
      <c r="DF379" s="4">
        <v>6.25E-2</v>
      </c>
      <c r="DG379" t="s">
        <v>235</v>
      </c>
      <c r="DH379" t="s">
        <v>235</v>
      </c>
      <c r="DI379" s="4">
        <v>3.6000000000000004E-2</v>
      </c>
      <c r="DJ379" t="s">
        <v>247</v>
      </c>
      <c r="DK379" t="s">
        <v>247</v>
      </c>
      <c r="DL379" t="s">
        <v>247</v>
      </c>
      <c r="DM379" t="s">
        <v>247</v>
      </c>
      <c r="DN379" t="s">
        <v>247</v>
      </c>
      <c r="DO379" t="s">
        <v>247</v>
      </c>
      <c r="DP379" t="s">
        <v>247</v>
      </c>
      <c r="DQ379" t="s">
        <v>256</v>
      </c>
      <c r="DR379" t="s">
        <v>264</v>
      </c>
      <c r="DS379">
        <v>1010.6</v>
      </c>
      <c r="DT379">
        <v>4234.1899999999996</v>
      </c>
      <c r="DU379">
        <v>0</v>
      </c>
      <c r="DV379" s="4">
        <v>0</v>
      </c>
      <c r="DW379" t="s">
        <v>265</v>
      </c>
      <c r="DX379" t="s">
        <v>247</v>
      </c>
      <c r="DY379" t="s">
        <v>265</v>
      </c>
      <c r="DZ379">
        <v>0</v>
      </c>
      <c r="EA379" t="s">
        <v>265</v>
      </c>
      <c r="EB379" t="s">
        <v>247</v>
      </c>
      <c r="EC379" t="s">
        <v>247</v>
      </c>
      <c r="ED379" t="s">
        <v>256</v>
      </c>
      <c r="EE379" t="s">
        <v>265</v>
      </c>
      <c r="EF379" t="s">
        <v>266</v>
      </c>
      <c r="EG379" t="s">
        <v>247</v>
      </c>
      <c r="EH379" t="s">
        <v>247</v>
      </c>
      <c r="EI379" t="s">
        <v>247</v>
      </c>
      <c r="EJ379" t="s">
        <v>247</v>
      </c>
      <c r="EK379" t="s">
        <v>247</v>
      </c>
      <c r="EL379" t="s">
        <v>247</v>
      </c>
      <c r="EM379" t="s">
        <v>247</v>
      </c>
      <c r="EN379" t="s">
        <v>247</v>
      </c>
      <c r="EO379" t="s">
        <v>256</v>
      </c>
      <c r="EP379" t="s">
        <v>247</v>
      </c>
      <c r="EQ379" t="s">
        <v>247</v>
      </c>
      <c r="ER379" t="s">
        <v>247</v>
      </c>
      <c r="ES379" t="s">
        <v>247</v>
      </c>
      <c r="ET379" t="s">
        <v>247</v>
      </c>
      <c r="EU379" t="s">
        <v>247</v>
      </c>
      <c r="EV379" t="s">
        <v>247</v>
      </c>
      <c r="EW379" t="s">
        <v>247</v>
      </c>
      <c r="EX379" t="s">
        <v>247</v>
      </c>
      <c r="EY379" t="s">
        <v>247</v>
      </c>
      <c r="EZ379" t="s">
        <v>247</v>
      </c>
      <c r="FA379" t="s">
        <v>247</v>
      </c>
      <c r="FB379" t="s">
        <v>247</v>
      </c>
      <c r="FC379" t="s">
        <v>247</v>
      </c>
      <c r="FD379" t="s">
        <v>247</v>
      </c>
      <c r="FE379" t="s">
        <v>247</v>
      </c>
      <c r="FF379" t="s">
        <v>247</v>
      </c>
      <c r="FG379" t="s">
        <v>247</v>
      </c>
      <c r="FH379" t="s">
        <v>247</v>
      </c>
      <c r="FI379" t="s">
        <v>267</v>
      </c>
      <c r="FJ379" t="s">
        <v>247</v>
      </c>
      <c r="FK379" t="s">
        <v>247</v>
      </c>
      <c r="FL379" t="s">
        <v>247</v>
      </c>
      <c r="FM379" t="s">
        <v>247</v>
      </c>
      <c r="FN379" t="s">
        <v>247</v>
      </c>
      <c r="FO379" t="s">
        <v>247</v>
      </c>
      <c r="FP379" t="s">
        <v>247</v>
      </c>
      <c r="FQ379" t="s">
        <v>247</v>
      </c>
      <c r="FR379" t="s">
        <v>247</v>
      </c>
      <c r="FS379" t="s">
        <v>0</v>
      </c>
      <c r="FT379" t="s">
        <v>245</v>
      </c>
      <c r="FU379" t="s">
        <v>246</v>
      </c>
      <c r="FV379" t="s">
        <v>1</v>
      </c>
      <c r="FW379" t="s">
        <v>245</v>
      </c>
      <c r="FX379" t="s">
        <v>247</v>
      </c>
      <c r="FY379" t="s">
        <v>1</v>
      </c>
    </row>
    <row r="380" spans="1:181" x14ac:dyDescent="0.2">
      <c r="A380">
        <v>517</v>
      </c>
      <c r="B380">
        <v>127478</v>
      </c>
      <c r="C380">
        <v>127478</v>
      </c>
      <c r="D380">
        <v>127478</v>
      </c>
      <c r="E380">
        <v>127478</v>
      </c>
      <c r="F380" s="2">
        <v>44316</v>
      </c>
      <c r="G380" s="2">
        <v>43770</v>
      </c>
      <c r="H380" t="s">
        <v>247</v>
      </c>
      <c r="I380" t="s">
        <v>247</v>
      </c>
      <c r="J380" t="s">
        <v>247</v>
      </c>
      <c r="K380" t="s">
        <v>247</v>
      </c>
      <c r="L380" t="s">
        <v>248</v>
      </c>
      <c r="M380" t="s">
        <v>249</v>
      </c>
      <c r="N380" t="s">
        <v>247</v>
      </c>
      <c r="O380" s="2">
        <v>43822</v>
      </c>
      <c r="P380" s="2">
        <v>43822</v>
      </c>
      <c r="Q380" s="2">
        <v>52954</v>
      </c>
      <c r="R380" s="2">
        <v>52954</v>
      </c>
      <c r="S380">
        <v>300</v>
      </c>
      <c r="T380" t="s">
        <v>247</v>
      </c>
      <c r="U380" t="s">
        <v>247</v>
      </c>
      <c r="V380" t="s">
        <v>250</v>
      </c>
      <c r="W380">
        <v>822528.11</v>
      </c>
      <c r="X380">
        <v>826000</v>
      </c>
      <c r="Y380">
        <v>834065.11</v>
      </c>
      <c r="Z380" t="s">
        <v>251</v>
      </c>
      <c r="AA380">
        <v>822528.11</v>
      </c>
      <c r="AB380" t="s">
        <v>252</v>
      </c>
      <c r="AC380" s="2">
        <v>43770</v>
      </c>
      <c r="AD380" t="s">
        <v>235</v>
      </c>
      <c r="AE380" t="s">
        <v>254</v>
      </c>
      <c r="AF380" t="s">
        <v>235</v>
      </c>
      <c r="AG380" t="s">
        <v>235</v>
      </c>
      <c r="AH380" t="s">
        <v>247</v>
      </c>
      <c r="AI380" t="s">
        <v>235</v>
      </c>
      <c r="AJ380" t="s">
        <v>247</v>
      </c>
      <c r="AK380" t="s">
        <v>235</v>
      </c>
      <c r="AL380" t="s">
        <v>247</v>
      </c>
      <c r="AM380" t="s">
        <v>247</v>
      </c>
      <c r="AN380" t="s">
        <v>247</v>
      </c>
      <c r="AO380" t="s">
        <v>255</v>
      </c>
      <c r="AP380" t="s">
        <v>255</v>
      </c>
      <c r="AQ380" t="s">
        <v>256</v>
      </c>
      <c r="AR380" t="s">
        <v>247</v>
      </c>
      <c r="AS380" t="s">
        <v>256</v>
      </c>
      <c r="AT380" t="s">
        <v>247</v>
      </c>
      <c r="AU380" t="s">
        <v>257</v>
      </c>
      <c r="AV380" t="s">
        <v>256</v>
      </c>
      <c r="AW380" t="s">
        <v>255</v>
      </c>
      <c r="AX380" t="s">
        <v>255</v>
      </c>
      <c r="AY380" t="s">
        <v>255</v>
      </c>
      <c r="AZ380" t="s">
        <v>247</v>
      </c>
      <c r="BA380" t="s">
        <v>256</v>
      </c>
      <c r="BB380" t="s">
        <v>251</v>
      </c>
      <c r="BC380" t="s">
        <v>235</v>
      </c>
      <c r="BD380" t="s">
        <v>247</v>
      </c>
      <c r="BE380" t="s">
        <v>247</v>
      </c>
      <c r="BF380" t="s">
        <v>235</v>
      </c>
      <c r="BG380" t="s">
        <v>247</v>
      </c>
      <c r="BH380" t="s">
        <v>247</v>
      </c>
      <c r="BI380" t="s">
        <v>247</v>
      </c>
      <c r="BJ380" t="s">
        <v>247</v>
      </c>
      <c r="BK380" t="s">
        <v>256</v>
      </c>
      <c r="BL380" t="s">
        <v>247</v>
      </c>
      <c r="BM380" t="s">
        <v>258</v>
      </c>
      <c r="BN380" t="s">
        <v>247</v>
      </c>
      <c r="BO380" t="s">
        <v>247</v>
      </c>
      <c r="BP380" t="s">
        <v>250</v>
      </c>
      <c r="BQ380" t="s">
        <v>256</v>
      </c>
      <c r="BR380" t="s">
        <v>259</v>
      </c>
      <c r="BS380" t="s">
        <v>260</v>
      </c>
      <c r="BT380" t="s">
        <v>260</v>
      </c>
      <c r="BU380" s="3">
        <v>0</v>
      </c>
      <c r="BV380" s="3">
        <v>0</v>
      </c>
      <c r="BW380" s="4">
        <v>0.7</v>
      </c>
      <c r="BX380" s="4">
        <v>0.69710000000000005</v>
      </c>
      <c r="BY380">
        <v>1.52</v>
      </c>
      <c r="BZ380">
        <v>1.52</v>
      </c>
      <c r="CA380" t="s">
        <v>259</v>
      </c>
      <c r="CB380">
        <v>1</v>
      </c>
      <c r="CC380">
        <v>1</v>
      </c>
      <c r="CD380">
        <v>536</v>
      </c>
      <c r="CE380">
        <v>1180000</v>
      </c>
      <c r="CF380" t="s">
        <v>250</v>
      </c>
      <c r="CG380" t="s">
        <v>261</v>
      </c>
      <c r="CH380" s="2">
        <v>43798</v>
      </c>
      <c r="CI380" t="s">
        <v>235</v>
      </c>
      <c r="CJ380" t="s">
        <v>247</v>
      </c>
      <c r="CK380" t="s">
        <v>262</v>
      </c>
      <c r="CL380" t="s">
        <v>263</v>
      </c>
      <c r="CM380" t="s">
        <v>263</v>
      </c>
      <c r="CN380" s="5">
        <v>-1.7095890410958905</v>
      </c>
      <c r="CO380" t="s">
        <v>247</v>
      </c>
      <c r="CP380" t="s">
        <v>247</v>
      </c>
      <c r="CQ380" t="s">
        <v>247</v>
      </c>
      <c r="CR380" t="s">
        <v>247</v>
      </c>
      <c r="CS380" t="s">
        <v>247</v>
      </c>
      <c r="CT380">
        <v>0</v>
      </c>
      <c r="CU380" t="s">
        <v>247</v>
      </c>
      <c r="CV380" t="s">
        <v>235</v>
      </c>
      <c r="CW380" t="s">
        <v>247</v>
      </c>
      <c r="CX380" s="2">
        <v>44309</v>
      </c>
      <c r="CY380" t="s">
        <v>247</v>
      </c>
      <c r="CZ380" s="2">
        <v>44339</v>
      </c>
      <c r="DA380" s="2">
        <v>44339</v>
      </c>
      <c r="DB380" s="4">
        <v>6.1499999999999999E-2</v>
      </c>
      <c r="DC380" s="4">
        <v>6.1499999999999999E-2</v>
      </c>
      <c r="DD380" t="s">
        <v>247</v>
      </c>
      <c r="DE380" t="s">
        <v>235</v>
      </c>
      <c r="DF380" s="4">
        <v>0.06</v>
      </c>
      <c r="DG380" t="s">
        <v>235</v>
      </c>
      <c r="DH380" t="s">
        <v>235</v>
      </c>
      <c r="DI380" s="4">
        <v>3.6000000000000004E-2</v>
      </c>
      <c r="DJ380" t="s">
        <v>247</v>
      </c>
      <c r="DK380" t="s">
        <v>247</v>
      </c>
      <c r="DL380" t="s">
        <v>247</v>
      </c>
      <c r="DM380" t="s">
        <v>247</v>
      </c>
      <c r="DN380" t="s">
        <v>247</v>
      </c>
      <c r="DO380" t="s">
        <v>247</v>
      </c>
      <c r="DP380" t="s">
        <v>247</v>
      </c>
      <c r="DQ380" t="s">
        <v>256</v>
      </c>
      <c r="DR380" t="s">
        <v>264</v>
      </c>
      <c r="DS380">
        <v>1798.95</v>
      </c>
      <c r="DT380">
        <v>5438.47</v>
      </c>
      <c r="DU380">
        <v>0</v>
      </c>
      <c r="DV380" s="4">
        <v>0</v>
      </c>
      <c r="DW380" t="s">
        <v>265</v>
      </c>
      <c r="DX380" t="s">
        <v>247</v>
      </c>
      <c r="DY380" t="s">
        <v>265</v>
      </c>
      <c r="DZ380">
        <v>0</v>
      </c>
      <c r="EA380" t="s">
        <v>265</v>
      </c>
      <c r="EB380" t="s">
        <v>247</v>
      </c>
      <c r="EC380" t="s">
        <v>247</v>
      </c>
      <c r="ED380" t="s">
        <v>256</v>
      </c>
      <c r="EE380" t="s">
        <v>265</v>
      </c>
      <c r="EF380" t="s">
        <v>266</v>
      </c>
      <c r="EG380" t="s">
        <v>247</v>
      </c>
      <c r="EH380" t="s">
        <v>247</v>
      </c>
      <c r="EI380" t="s">
        <v>247</v>
      </c>
      <c r="EJ380" t="s">
        <v>247</v>
      </c>
      <c r="EK380" t="s">
        <v>247</v>
      </c>
      <c r="EL380" t="s">
        <v>247</v>
      </c>
      <c r="EM380" t="s">
        <v>247</v>
      </c>
      <c r="EN380" t="s">
        <v>247</v>
      </c>
      <c r="EO380" t="s">
        <v>256</v>
      </c>
      <c r="EP380" t="s">
        <v>247</v>
      </c>
      <c r="EQ380" t="s">
        <v>247</v>
      </c>
      <c r="ER380" t="s">
        <v>247</v>
      </c>
      <c r="ES380" t="s">
        <v>247</v>
      </c>
      <c r="ET380" t="s">
        <v>247</v>
      </c>
      <c r="EU380" t="s">
        <v>247</v>
      </c>
      <c r="EV380" t="s">
        <v>247</v>
      </c>
      <c r="EW380" t="s">
        <v>247</v>
      </c>
      <c r="EX380" t="s">
        <v>247</v>
      </c>
      <c r="EY380" t="s">
        <v>247</v>
      </c>
      <c r="EZ380" t="s">
        <v>247</v>
      </c>
      <c r="FA380" t="s">
        <v>247</v>
      </c>
      <c r="FB380" t="s">
        <v>247</v>
      </c>
      <c r="FC380" t="s">
        <v>247</v>
      </c>
      <c r="FD380" t="s">
        <v>247</v>
      </c>
      <c r="FE380" t="s">
        <v>247</v>
      </c>
      <c r="FF380" t="s">
        <v>247</v>
      </c>
      <c r="FG380" t="s">
        <v>247</v>
      </c>
      <c r="FH380" t="s">
        <v>247</v>
      </c>
      <c r="FI380" t="s">
        <v>267</v>
      </c>
      <c r="FJ380" t="s">
        <v>247</v>
      </c>
      <c r="FK380" t="s">
        <v>247</v>
      </c>
      <c r="FL380" t="s">
        <v>247</v>
      </c>
      <c r="FM380" t="s">
        <v>247</v>
      </c>
      <c r="FN380" t="s">
        <v>247</v>
      </c>
      <c r="FO380" t="s">
        <v>247</v>
      </c>
      <c r="FP380" t="s">
        <v>247</v>
      </c>
      <c r="FQ380" t="s">
        <v>247</v>
      </c>
      <c r="FR380" t="s">
        <v>247</v>
      </c>
      <c r="FS380" t="s">
        <v>0</v>
      </c>
      <c r="FT380" t="s">
        <v>245</v>
      </c>
      <c r="FU380" t="s">
        <v>246</v>
      </c>
      <c r="FV380" t="s">
        <v>1</v>
      </c>
      <c r="FW380" t="s">
        <v>245</v>
      </c>
      <c r="FX380" t="s">
        <v>247</v>
      </c>
      <c r="FY380" t="s">
        <v>1</v>
      </c>
    </row>
    <row r="381" spans="1:181" x14ac:dyDescent="0.2">
      <c r="A381">
        <v>518</v>
      </c>
      <c r="B381">
        <v>127480</v>
      </c>
      <c r="C381">
        <v>127480</v>
      </c>
      <c r="D381">
        <v>127480</v>
      </c>
      <c r="E381">
        <v>127480</v>
      </c>
      <c r="F381" s="2">
        <v>44316</v>
      </c>
      <c r="G381" s="2">
        <v>43770</v>
      </c>
      <c r="H381" t="s">
        <v>247</v>
      </c>
      <c r="I381" t="s">
        <v>247</v>
      </c>
      <c r="J381" t="s">
        <v>247</v>
      </c>
      <c r="K381" t="s">
        <v>247</v>
      </c>
      <c r="L381" t="s">
        <v>248</v>
      </c>
      <c r="M381" t="s">
        <v>249</v>
      </c>
      <c r="N381" t="s">
        <v>247</v>
      </c>
      <c r="O381" s="2">
        <v>43822</v>
      </c>
      <c r="P381" s="2">
        <v>43822</v>
      </c>
      <c r="Q381" s="2">
        <v>52954</v>
      </c>
      <c r="R381" s="2">
        <v>52954</v>
      </c>
      <c r="S381">
        <v>300</v>
      </c>
      <c r="T381" t="s">
        <v>247</v>
      </c>
      <c r="U381" t="s">
        <v>247</v>
      </c>
      <c r="V381" t="s">
        <v>250</v>
      </c>
      <c r="W381">
        <v>761079.56</v>
      </c>
      <c r="X381">
        <v>798750</v>
      </c>
      <c r="Y381">
        <v>771328.52</v>
      </c>
      <c r="Z381" t="s">
        <v>251</v>
      </c>
      <c r="AA381">
        <v>761079.56</v>
      </c>
      <c r="AB381" t="s">
        <v>252</v>
      </c>
      <c r="AC381" s="2">
        <v>43770</v>
      </c>
      <c r="AD381" t="s">
        <v>235</v>
      </c>
      <c r="AE381" t="s">
        <v>254</v>
      </c>
      <c r="AF381" t="s">
        <v>235</v>
      </c>
      <c r="AG381" t="s">
        <v>235</v>
      </c>
      <c r="AH381" t="s">
        <v>247</v>
      </c>
      <c r="AI381" t="s">
        <v>235</v>
      </c>
      <c r="AJ381" t="s">
        <v>247</v>
      </c>
      <c r="AK381" t="s">
        <v>235</v>
      </c>
      <c r="AL381" t="s">
        <v>247</v>
      </c>
      <c r="AM381" t="s">
        <v>247</v>
      </c>
      <c r="AN381" t="s">
        <v>247</v>
      </c>
      <c r="AO381" t="s">
        <v>255</v>
      </c>
      <c r="AP381" t="s">
        <v>255</v>
      </c>
      <c r="AQ381" t="s">
        <v>256</v>
      </c>
      <c r="AR381" t="s">
        <v>247</v>
      </c>
      <c r="AS381" t="s">
        <v>256</v>
      </c>
      <c r="AT381" t="s">
        <v>247</v>
      </c>
      <c r="AU381" t="s">
        <v>257</v>
      </c>
      <c r="AV381" t="s">
        <v>256</v>
      </c>
      <c r="AW381" t="s">
        <v>255</v>
      </c>
      <c r="AX381" t="s">
        <v>255</v>
      </c>
      <c r="AY381" t="s">
        <v>255</v>
      </c>
      <c r="AZ381" t="s">
        <v>247</v>
      </c>
      <c r="BA381" t="s">
        <v>256</v>
      </c>
      <c r="BB381" t="s">
        <v>251</v>
      </c>
      <c r="BC381" t="s">
        <v>235</v>
      </c>
      <c r="BD381" t="s">
        <v>247</v>
      </c>
      <c r="BE381" t="s">
        <v>247</v>
      </c>
      <c r="BF381" t="s">
        <v>235</v>
      </c>
      <c r="BG381" t="s">
        <v>247</v>
      </c>
      <c r="BH381" t="s">
        <v>247</v>
      </c>
      <c r="BI381" t="s">
        <v>247</v>
      </c>
      <c r="BJ381" t="s">
        <v>247</v>
      </c>
      <c r="BK381" t="s">
        <v>256</v>
      </c>
      <c r="BL381" t="s">
        <v>247</v>
      </c>
      <c r="BM381" t="s">
        <v>258</v>
      </c>
      <c r="BN381" t="s">
        <v>247</v>
      </c>
      <c r="BO381" t="s">
        <v>247</v>
      </c>
      <c r="BP381" t="s">
        <v>250</v>
      </c>
      <c r="BQ381" t="s">
        <v>256</v>
      </c>
      <c r="BR381" t="s">
        <v>259</v>
      </c>
      <c r="BS381" t="s">
        <v>260</v>
      </c>
      <c r="BT381" t="s">
        <v>260</v>
      </c>
      <c r="BU381" s="3">
        <v>0</v>
      </c>
      <c r="BV381" s="3">
        <v>0</v>
      </c>
      <c r="BW381" s="4">
        <v>0.75</v>
      </c>
      <c r="BX381" s="4">
        <v>0.71460000000000001</v>
      </c>
      <c r="BY381">
        <v>3.83</v>
      </c>
      <c r="BZ381">
        <v>3.83</v>
      </c>
      <c r="CA381" t="s">
        <v>259</v>
      </c>
      <c r="CB381">
        <v>1</v>
      </c>
      <c r="CC381">
        <v>1</v>
      </c>
      <c r="CD381">
        <v>537</v>
      </c>
      <c r="CE381">
        <v>1065000</v>
      </c>
      <c r="CF381" t="s">
        <v>250</v>
      </c>
      <c r="CG381" t="s">
        <v>261</v>
      </c>
      <c r="CH381" s="2">
        <v>43796</v>
      </c>
      <c r="CI381" t="s">
        <v>235</v>
      </c>
      <c r="CJ381" t="s">
        <v>247</v>
      </c>
      <c r="CK381" t="s">
        <v>262</v>
      </c>
      <c r="CL381" t="s">
        <v>263</v>
      </c>
      <c r="CM381" t="s">
        <v>263</v>
      </c>
      <c r="CN381" s="5">
        <v>-1.7095890410958905</v>
      </c>
      <c r="CO381" t="s">
        <v>247</v>
      </c>
      <c r="CP381" t="s">
        <v>247</v>
      </c>
      <c r="CQ381" t="s">
        <v>247</v>
      </c>
      <c r="CR381" t="s">
        <v>247</v>
      </c>
      <c r="CS381" t="s">
        <v>247</v>
      </c>
      <c r="CT381">
        <v>14900.419999999916</v>
      </c>
      <c r="CU381" t="s">
        <v>247</v>
      </c>
      <c r="CV381" t="s">
        <v>235</v>
      </c>
      <c r="CW381" t="s">
        <v>247</v>
      </c>
      <c r="CX381" s="2">
        <v>44309</v>
      </c>
      <c r="CY381" t="s">
        <v>247</v>
      </c>
      <c r="CZ381" s="2">
        <v>44339</v>
      </c>
      <c r="DA381" s="2">
        <v>44339</v>
      </c>
      <c r="DB381" s="4">
        <v>6.6500000000000004E-2</v>
      </c>
      <c r="DC381" s="4">
        <v>6.6500000000000004E-2</v>
      </c>
      <c r="DD381" t="s">
        <v>247</v>
      </c>
      <c r="DE381" t="s">
        <v>235</v>
      </c>
      <c r="DF381" s="4">
        <v>6.5000000000000002E-2</v>
      </c>
      <c r="DG381" t="s">
        <v>235</v>
      </c>
      <c r="DH381" t="s">
        <v>235</v>
      </c>
      <c r="DI381" s="4">
        <v>3.85E-2</v>
      </c>
      <c r="DJ381" t="s">
        <v>247</v>
      </c>
      <c r="DK381" t="s">
        <v>247</v>
      </c>
      <c r="DL381" t="s">
        <v>247</v>
      </c>
      <c r="DM381" t="s">
        <v>247</v>
      </c>
      <c r="DN381" t="s">
        <v>247</v>
      </c>
      <c r="DO381" t="s">
        <v>247</v>
      </c>
      <c r="DP381" t="s">
        <v>247</v>
      </c>
      <c r="DQ381" t="s">
        <v>256</v>
      </c>
      <c r="DR381" t="s">
        <v>264</v>
      </c>
      <c r="DS381">
        <v>1439.15</v>
      </c>
      <c r="DT381">
        <v>5263.74</v>
      </c>
      <c r="DU381">
        <v>0</v>
      </c>
      <c r="DV381" s="4">
        <v>0</v>
      </c>
      <c r="DW381" t="s">
        <v>265</v>
      </c>
      <c r="DX381" t="s">
        <v>247</v>
      </c>
      <c r="DY381" t="s">
        <v>265</v>
      </c>
      <c r="DZ381">
        <v>0</v>
      </c>
      <c r="EA381" t="s">
        <v>265</v>
      </c>
      <c r="EB381" t="s">
        <v>247</v>
      </c>
      <c r="EC381" t="s">
        <v>247</v>
      </c>
      <c r="ED381" t="s">
        <v>256</v>
      </c>
      <c r="EE381" t="s">
        <v>265</v>
      </c>
      <c r="EF381" t="s">
        <v>266</v>
      </c>
      <c r="EG381" t="s">
        <v>247</v>
      </c>
      <c r="EH381" t="s">
        <v>247</v>
      </c>
      <c r="EI381" t="s">
        <v>247</v>
      </c>
      <c r="EJ381" t="s">
        <v>247</v>
      </c>
      <c r="EK381" t="s">
        <v>247</v>
      </c>
      <c r="EL381" t="s">
        <v>247</v>
      </c>
      <c r="EM381" t="s">
        <v>247</v>
      </c>
      <c r="EN381" t="s">
        <v>247</v>
      </c>
      <c r="EO381" t="s">
        <v>256</v>
      </c>
      <c r="EP381" t="s">
        <v>247</v>
      </c>
      <c r="EQ381" t="s">
        <v>247</v>
      </c>
      <c r="ER381" t="s">
        <v>247</v>
      </c>
      <c r="ES381" t="s">
        <v>247</v>
      </c>
      <c r="ET381" t="s">
        <v>247</v>
      </c>
      <c r="EU381" t="s">
        <v>247</v>
      </c>
      <c r="EV381" t="s">
        <v>247</v>
      </c>
      <c r="EW381" t="s">
        <v>247</v>
      </c>
      <c r="EX381" t="s">
        <v>247</v>
      </c>
      <c r="EY381" t="s">
        <v>247</v>
      </c>
      <c r="EZ381" t="s">
        <v>247</v>
      </c>
      <c r="FA381" t="s">
        <v>247</v>
      </c>
      <c r="FB381" t="s">
        <v>247</v>
      </c>
      <c r="FC381" t="s">
        <v>247</v>
      </c>
      <c r="FD381" t="s">
        <v>247</v>
      </c>
      <c r="FE381" t="s">
        <v>247</v>
      </c>
      <c r="FF381" t="s">
        <v>247</v>
      </c>
      <c r="FG381" t="s">
        <v>247</v>
      </c>
      <c r="FH381" t="s">
        <v>247</v>
      </c>
      <c r="FI381" t="s">
        <v>267</v>
      </c>
      <c r="FJ381" t="s">
        <v>247</v>
      </c>
      <c r="FK381" t="s">
        <v>247</v>
      </c>
      <c r="FL381" t="s">
        <v>247</v>
      </c>
      <c r="FM381" t="s">
        <v>247</v>
      </c>
      <c r="FN381" t="s">
        <v>247</v>
      </c>
      <c r="FO381" t="s">
        <v>247</v>
      </c>
      <c r="FP381" t="s">
        <v>247</v>
      </c>
      <c r="FQ381" t="s">
        <v>247</v>
      </c>
      <c r="FR381" t="s">
        <v>247</v>
      </c>
      <c r="FS381" t="s">
        <v>0</v>
      </c>
      <c r="FT381" t="s">
        <v>245</v>
      </c>
      <c r="FU381" t="s">
        <v>246</v>
      </c>
      <c r="FV381" t="s">
        <v>1</v>
      </c>
      <c r="FW381" t="s">
        <v>245</v>
      </c>
      <c r="FX381" t="s">
        <v>247</v>
      </c>
      <c r="FY381" t="s">
        <v>1</v>
      </c>
    </row>
    <row r="382" spans="1:181" x14ac:dyDescent="0.2">
      <c r="A382">
        <v>519</v>
      </c>
      <c r="B382">
        <v>127481</v>
      </c>
      <c r="C382">
        <v>127481</v>
      </c>
      <c r="D382">
        <v>127481</v>
      </c>
      <c r="E382">
        <v>127481</v>
      </c>
      <c r="F382" s="2">
        <v>44316</v>
      </c>
      <c r="G382" s="2">
        <v>43770</v>
      </c>
      <c r="H382" t="s">
        <v>247</v>
      </c>
      <c r="I382" t="s">
        <v>247</v>
      </c>
      <c r="J382" t="s">
        <v>247</v>
      </c>
      <c r="K382" t="s">
        <v>247</v>
      </c>
      <c r="L382" t="s">
        <v>248</v>
      </c>
      <c r="M382" t="s">
        <v>249</v>
      </c>
      <c r="N382" t="s">
        <v>247</v>
      </c>
      <c r="O382" s="2">
        <v>43819</v>
      </c>
      <c r="P382" s="2">
        <v>43819</v>
      </c>
      <c r="Q382" s="2">
        <v>52951</v>
      </c>
      <c r="R382" s="2">
        <v>52951</v>
      </c>
      <c r="S382">
        <v>300</v>
      </c>
      <c r="T382" t="s">
        <v>247</v>
      </c>
      <c r="U382" t="s">
        <v>247</v>
      </c>
      <c r="V382" t="s">
        <v>250</v>
      </c>
      <c r="W382">
        <v>490000</v>
      </c>
      <c r="X382">
        <v>490000</v>
      </c>
      <c r="Y382">
        <v>490000</v>
      </c>
      <c r="Z382" t="s">
        <v>251</v>
      </c>
      <c r="AA382">
        <v>490000</v>
      </c>
      <c r="AB382" t="s">
        <v>252</v>
      </c>
      <c r="AC382" s="2">
        <v>43770</v>
      </c>
      <c r="AD382" t="s">
        <v>235</v>
      </c>
      <c r="AE382" t="s">
        <v>254</v>
      </c>
      <c r="AF382" t="s">
        <v>235</v>
      </c>
      <c r="AG382" t="s">
        <v>235</v>
      </c>
      <c r="AH382" t="s">
        <v>247</v>
      </c>
      <c r="AI382" t="s">
        <v>235</v>
      </c>
      <c r="AJ382" t="s">
        <v>247</v>
      </c>
      <c r="AK382" t="s">
        <v>235</v>
      </c>
      <c r="AL382" t="s">
        <v>247</v>
      </c>
      <c r="AM382" t="s">
        <v>247</v>
      </c>
      <c r="AN382" t="s">
        <v>247</v>
      </c>
      <c r="AO382" t="s">
        <v>255</v>
      </c>
      <c r="AP382" t="s">
        <v>255</v>
      </c>
      <c r="AQ382" t="s">
        <v>256</v>
      </c>
      <c r="AR382" t="s">
        <v>247</v>
      </c>
      <c r="AS382" t="s">
        <v>256</v>
      </c>
      <c r="AT382" t="s">
        <v>247</v>
      </c>
      <c r="AU382" t="s">
        <v>257</v>
      </c>
      <c r="AV382" t="s">
        <v>256</v>
      </c>
      <c r="AW382" t="s">
        <v>255</v>
      </c>
      <c r="AX382" t="s">
        <v>255</v>
      </c>
      <c r="AY382" t="s">
        <v>255</v>
      </c>
      <c r="AZ382" t="s">
        <v>247</v>
      </c>
      <c r="BA382" t="s">
        <v>256</v>
      </c>
      <c r="BB382" t="s">
        <v>251</v>
      </c>
      <c r="BC382" t="s">
        <v>235</v>
      </c>
      <c r="BD382" t="s">
        <v>247</v>
      </c>
      <c r="BE382" t="s">
        <v>247</v>
      </c>
      <c r="BF382" t="s">
        <v>235</v>
      </c>
      <c r="BG382" t="s">
        <v>247</v>
      </c>
      <c r="BH382" t="s">
        <v>247</v>
      </c>
      <c r="BI382" t="s">
        <v>247</v>
      </c>
      <c r="BJ382" t="s">
        <v>247</v>
      </c>
      <c r="BK382" t="s">
        <v>256</v>
      </c>
      <c r="BL382" t="s">
        <v>247</v>
      </c>
      <c r="BM382" t="s">
        <v>258</v>
      </c>
      <c r="BN382" t="s">
        <v>247</v>
      </c>
      <c r="BO382" t="s">
        <v>247</v>
      </c>
      <c r="BP382" t="s">
        <v>250</v>
      </c>
      <c r="BQ382" t="s">
        <v>256</v>
      </c>
      <c r="BR382" t="s">
        <v>259</v>
      </c>
      <c r="BS382" t="s">
        <v>260</v>
      </c>
      <c r="BT382" t="s">
        <v>260</v>
      </c>
      <c r="BU382" s="3">
        <v>0</v>
      </c>
      <c r="BV382" s="3">
        <v>0</v>
      </c>
      <c r="BW382" s="4">
        <v>0.7</v>
      </c>
      <c r="BX382" s="4">
        <v>0.7</v>
      </c>
      <c r="BY382">
        <v>2.8</v>
      </c>
      <c r="BZ382">
        <v>2.8</v>
      </c>
      <c r="CA382" t="s">
        <v>259</v>
      </c>
      <c r="CB382">
        <v>1</v>
      </c>
      <c r="CC382">
        <v>1</v>
      </c>
      <c r="CD382">
        <v>538</v>
      </c>
      <c r="CE382">
        <v>700000</v>
      </c>
      <c r="CF382" t="s">
        <v>250</v>
      </c>
      <c r="CG382" t="s">
        <v>261</v>
      </c>
      <c r="CH382" s="2">
        <v>43766</v>
      </c>
      <c r="CI382" t="s">
        <v>235</v>
      </c>
      <c r="CJ382" t="s">
        <v>247</v>
      </c>
      <c r="CK382" t="s">
        <v>262</v>
      </c>
      <c r="CL382" t="s">
        <v>263</v>
      </c>
      <c r="CM382" t="s">
        <v>263</v>
      </c>
      <c r="CN382" s="5">
        <v>-1.6109589041095891</v>
      </c>
      <c r="CO382" t="s">
        <v>247</v>
      </c>
      <c r="CP382" t="s">
        <v>247</v>
      </c>
      <c r="CQ382" t="s">
        <v>247</v>
      </c>
      <c r="CR382" t="s">
        <v>247</v>
      </c>
      <c r="CS382" t="s">
        <v>247</v>
      </c>
      <c r="CT382">
        <v>0</v>
      </c>
      <c r="CU382" t="s">
        <v>247</v>
      </c>
      <c r="CV382" t="s">
        <v>235</v>
      </c>
      <c r="CW382" t="s">
        <v>247</v>
      </c>
      <c r="CX382" s="2">
        <v>44306</v>
      </c>
      <c r="CY382" t="s">
        <v>247</v>
      </c>
      <c r="CZ382" s="2">
        <v>44336</v>
      </c>
      <c r="DA382" s="2">
        <v>44336</v>
      </c>
      <c r="DB382" s="4">
        <v>6.4500000000000002E-2</v>
      </c>
      <c r="DC382" s="4">
        <v>6.4500000000000002E-2</v>
      </c>
      <c r="DD382" t="s">
        <v>247</v>
      </c>
      <c r="DE382" t="s">
        <v>235</v>
      </c>
      <c r="DF382" s="4">
        <v>6.3E-2</v>
      </c>
      <c r="DG382" t="s">
        <v>235</v>
      </c>
      <c r="DH382" t="s">
        <v>235</v>
      </c>
      <c r="DI382" s="4">
        <v>3.7000000000000005E-2</v>
      </c>
      <c r="DJ382" t="s">
        <v>247</v>
      </c>
      <c r="DK382" t="s">
        <v>247</v>
      </c>
      <c r="DL382" t="s">
        <v>247</v>
      </c>
      <c r="DM382" t="s">
        <v>247</v>
      </c>
      <c r="DN382" t="s">
        <v>247</v>
      </c>
      <c r="DO382" t="s">
        <v>247</v>
      </c>
      <c r="DP382" t="s">
        <v>247</v>
      </c>
      <c r="DQ382" t="s">
        <v>256</v>
      </c>
      <c r="DR382" t="s">
        <v>264</v>
      </c>
      <c r="DS382">
        <v>1439.15</v>
      </c>
      <c r="DT382">
        <v>2572.5</v>
      </c>
      <c r="DU382">
        <v>0</v>
      </c>
      <c r="DV382" s="4">
        <v>0</v>
      </c>
      <c r="DW382" t="s">
        <v>265</v>
      </c>
      <c r="DX382" t="s">
        <v>247</v>
      </c>
      <c r="DY382" t="s">
        <v>265</v>
      </c>
      <c r="DZ382">
        <v>0</v>
      </c>
      <c r="EA382" t="s">
        <v>265</v>
      </c>
      <c r="EB382" t="s">
        <v>247</v>
      </c>
      <c r="EC382" t="s">
        <v>247</v>
      </c>
      <c r="ED382" t="s">
        <v>256</v>
      </c>
      <c r="EE382" t="s">
        <v>265</v>
      </c>
      <c r="EF382" t="s">
        <v>266</v>
      </c>
      <c r="EG382" t="s">
        <v>247</v>
      </c>
      <c r="EH382" t="s">
        <v>247</v>
      </c>
      <c r="EI382" t="s">
        <v>247</v>
      </c>
      <c r="EJ382" t="s">
        <v>247</v>
      </c>
      <c r="EK382" t="s">
        <v>247</v>
      </c>
      <c r="EL382" t="s">
        <v>247</v>
      </c>
      <c r="EM382" t="s">
        <v>247</v>
      </c>
      <c r="EN382" t="s">
        <v>247</v>
      </c>
      <c r="EO382" t="s">
        <v>256</v>
      </c>
      <c r="EP382" t="s">
        <v>247</v>
      </c>
      <c r="EQ382" t="s">
        <v>247</v>
      </c>
      <c r="ER382" t="s">
        <v>247</v>
      </c>
      <c r="ES382" t="s">
        <v>247</v>
      </c>
      <c r="ET382" t="s">
        <v>247</v>
      </c>
      <c r="EU382" t="s">
        <v>247</v>
      </c>
      <c r="EV382" t="s">
        <v>247</v>
      </c>
      <c r="EW382" t="s">
        <v>247</v>
      </c>
      <c r="EX382" t="s">
        <v>247</v>
      </c>
      <c r="EY382" t="s">
        <v>247</v>
      </c>
      <c r="EZ382" t="s">
        <v>247</v>
      </c>
      <c r="FA382" t="s">
        <v>247</v>
      </c>
      <c r="FB382" t="s">
        <v>247</v>
      </c>
      <c r="FC382" t="s">
        <v>247</v>
      </c>
      <c r="FD382" t="s">
        <v>247</v>
      </c>
      <c r="FE382" t="s">
        <v>247</v>
      </c>
      <c r="FF382" t="s">
        <v>247</v>
      </c>
      <c r="FG382" t="s">
        <v>247</v>
      </c>
      <c r="FH382" t="s">
        <v>247</v>
      </c>
      <c r="FI382" t="s">
        <v>267</v>
      </c>
      <c r="FJ382" t="s">
        <v>247</v>
      </c>
      <c r="FK382" t="s">
        <v>247</v>
      </c>
      <c r="FL382" t="s">
        <v>247</v>
      </c>
      <c r="FM382" t="s">
        <v>247</v>
      </c>
      <c r="FN382" t="s">
        <v>247</v>
      </c>
      <c r="FO382" t="s">
        <v>247</v>
      </c>
      <c r="FP382" t="s">
        <v>247</v>
      </c>
      <c r="FQ382" t="s">
        <v>247</v>
      </c>
      <c r="FR382" t="s">
        <v>247</v>
      </c>
      <c r="FS382" t="s">
        <v>0</v>
      </c>
      <c r="FT382" t="s">
        <v>245</v>
      </c>
      <c r="FU382" t="s">
        <v>246</v>
      </c>
      <c r="FV382" t="s">
        <v>1</v>
      </c>
      <c r="FW382" t="s">
        <v>245</v>
      </c>
      <c r="FX382" t="s">
        <v>247</v>
      </c>
      <c r="FY382" t="s">
        <v>1</v>
      </c>
    </row>
    <row r="383" spans="1:181" x14ac:dyDescent="0.2">
      <c r="A383">
        <v>529</v>
      </c>
      <c r="B383">
        <v>127499</v>
      </c>
      <c r="C383">
        <v>127499</v>
      </c>
      <c r="D383">
        <v>127499</v>
      </c>
      <c r="E383">
        <v>127499</v>
      </c>
      <c r="F383" s="2">
        <v>44316</v>
      </c>
      <c r="G383" s="2">
        <v>43770</v>
      </c>
      <c r="H383" t="s">
        <v>247</v>
      </c>
      <c r="I383" t="s">
        <v>247</v>
      </c>
      <c r="J383" t="s">
        <v>247</v>
      </c>
      <c r="K383" t="s">
        <v>247</v>
      </c>
      <c r="L383" t="s">
        <v>248</v>
      </c>
      <c r="M383" t="s">
        <v>249</v>
      </c>
      <c r="N383" t="s">
        <v>247</v>
      </c>
      <c r="O383" s="2">
        <v>43822</v>
      </c>
      <c r="P383" s="2">
        <v>43822</v>
      </c>
      <c r="Q383" s="2">
        <v>52954</v>
      </c>
      <c r="R383" s="2">
        <v>52954</v>
      </c>
      <c r="S383">
        <v>300</v>
      </c>
      <c r="T383" t="s">
        <v>247</v>
      </c>
      <c r="U383" t="s">
        <v>247</v>
      </c>
      <c r="V383" t="s">
        <v>250</v>
      </c>
      <c r="W383">
        <v>933237.56</v>
      </c>
      <c r="X383">
        <v>954000</v>
      </c>
      <c r="Y383">
        <v>945443.88</v>
      </c>
      <c r="Z383" t="s">
        <v>251</v>
      </c>
      <c r="AA383">
        <v>933237.56</v>
      </c>
      <c r="AB383" t="s">
        <v>252</v>
      </c>
      <c r="AC383" s="2">
        <v>43770</v>
      </c>
      <c r="AD383" t="s">
        <v>235</v>
      </c>
      <c r="AE383" t="s">
        <v>254</v>
      </c>
      <c r="AF383" t="s">
        <v>235</v>
      </c>
      <c r="AG383" t="s">
        <v>235</v>
      </c>
      <c r="AH383" t="s">
        <v>247</v>
      </c>
      <c r="AI383" t="s">
        <v>235</v>
      </c>
      <c r="AJ383" t="s">
        <v>247</v>
      </c>
      <c r="AK383" t="s">
        <v>235</v>
      </c>
      <c r="AL383" t="s">
        <v>247</v>
      </c>
      <c r="AM383" t="s">
        <v>247</v>
      </c>
      <c r="AN383" t="s">
        <v>247</v>
      </c>
      <c r="AO383" t="s">
        <v>255</v>
      </c>
      <c r="AP383" t="s">
        <v>255</v>
      </c>
      <c r="AQ383" t="s">
        <v>256</v>
      </c>
      <c r="AR383" t="s">
        <v>247</v>
      </c>
      <c r="AS383" t="s">
        <v>256</v>
      </c>
      <c r="AT383" t="s">
        <v>247</v>
      </c>
      <c r="AU383" t="s">
        <v>257</v>
      </c>
      <c r="AV383" t="s">
        <v>256</v>
      </c>
      <c r="AW383" t="s">
        <v>255</v>
      </c>
      <c r="AX383" t="s">
        <v>255</v>
      </c>
      <c r="AY383" t="s">
        <v>255</v>
      </c>
      <c r="AZ383" t="s">
        <v>247</v>
      </c>
      <c r="BA383" t="s">
        <v>256</v>
      </c>
      <c r="BB383" t="s">
        <v>251</v>
      </c>
      <c r="BC383" t="s">
        <v>235</v>
      </c>
      <c r="BD383" t="s">
        <v>247</v>
      </c>
      <c r="BE383" t="s">
        <v>247</v>
      </c>
      <c r="BF383" t="s">
        <v>235</v>
      </c>
      <c r="BG383" t="s">
        <v>247</v>
      </c>
      <c r="BH383" t="s">
        <v>247</v>
      </c>
      <c r="BI383" t="s">
        <v>247</v>
      </c>
      <c r="BJ383" t="s">
        <v>247</v>
      </c>
      <c r="BK383" t="s">
        <v>256</v>
      </c>
      <c r="BL383" t="s">
        <v>247</v>
      </c>
      <c r="BM383" t="s">
        <v>258</v>
      </c>
      <c r="BN383" t="s">
        <v>247</v>
      </c>
      <c r="BO383" t="s">
        <v>247</v>
      </c>
      <c r="BP383" t="s">
        <v>250</v>
      </c>
      <c r="BQ383" t="s">
        <v>256</v>
      </c>
      <c r="BR383" t="s">
        <v>259</v>
      </c>
      <c r="BS383" t="s">
        <v>260</v>
      </c>
      <c r="BT383" t="s">
        <v>260</v>
      </c>
      <c r="BU383" s="3">
        <v>0</v>
      </c>
      <c r="BV383" s="3">
        <v>0</v>
      </c>
      <c r="BW383" s="4">
        <v>0.74531250000000004</v>
      </c>
      <c r="BX383" s="4">
        <v>0.72909999999999997</v>
      </c>
      <c r="BY383">
        <v>1.5</v>
      </c>
      <c r="BZ383">
        <v>1.5</v>
      </c>
      <c r="CA383" t="s">
        <v>259</v>
      </c>
      <c r="CB383">
        <v>1</v>
      </c>
      <c r="CC383">
        <v>1</v>
      </c>
      <c r="CD383">
        <v>548</v>
      </c>
      <c r="CE383">
        <v>1280000</v>
      </c>
      <c r="CF383" t="s">
        <v>250</v>
      </c>
      <c r="CG383" t="s">
        <v>261</v>
      </c>
      <c r="CH383" s="2">
        <v>43801</v>
      </c>
      <c r="CI383" t="s">
        <v>235</v>
      </c>
      <c r="CJ383" t="s">
        <v>247</v>
      </c>
      <c r="CK383" t="s">
        <v>262</v>
      </c>
      <c r="CL383" t="s">
        <v>263</v>
      </c>
      <c r="CM383" t="s">
        <v>263</v>
      </c>
      <c r="CN383" s="5">
        <v>-1.7095890410958905</v>
      </c>
      <c r="CO383" t="s">
        <v>247</v>
      </c>
      <c r="CP383" t="s">
        <v>247</v>
      </c>
      <c r="CQ383" t="s">
        <v>247</v>
      </c>
      <c r="CR383" t="s">
        <v>247</v>
      </c>
      <c r="CS383" t="s">
        <v>247</v>
      </c>
      <c r="CT383">
        <v>0</v>
      </c>
      <c r="CU383" t="s">
        <v>247</v>
      </c>
      <c r="CV383" t="s">
        <v>235</v>
      </c>
      <c r="CW383" t="s">
        <v>247</v>
      </c>
      <c r="CX383" s="2">
        <v>44309</v>
      </c>
      <c r="CY383" t="s">
        <v>247</v>
      </c>
      <c r="CZ383" s="2">
        <v>44339</v>
      </c>
      <c r="DA383" s="2">
        <v>44339</v>
      </c>
      <c r="DB383" s="4">
        <v>6.7400000000000002E-2</v>
      </c>
      <c r="DC383" s="4">
        <v>6.7400000000000002E-2</v>
      </c>
      <c r="DD383" t="s">
        <v>247</v>
      </c>
      <c r="DE383" t="s">
        <v>235</v>
      </c>
      <c r="DF383" s="4">
        <v>5.8900000000000001E-2</v>
      </c>
      <c r="DG383" t="s">
        <v>235</v>
      </c>
      <c r="DH383" t="s">
        <v>235</v>
      </c>
      <c r="DI383" s="4">
        <v>3.49E-2</v>
      </c>
      <c r="DJ383" t="s">
        <v>247</v>
      </c>
      <c r="DK383" t="s">
        <v>247</v>
      </c>
      <c r="DL383" t="s">
        <v>247</v>
      </c>
      <c r="DM383" t="s">
        <v>247</v>
      </c>
      <c r="DN383" t="s">
        <v>247</v>
      </c>
      <c r="DO383" t="s">
        <v>247</v>
      </c>
      <c r="DP383" t="s">
        <v>247</v>
      </c>
      <c r="DQ383" t="s">
        <v>256</v>
      </c>
      <c r="DR383" t="s">
        <v>264</v>
      </c>
      <c r="DS383">
        <v>21.81</v>
      </c>
      <c r="DT383">
        <v>6099.64</v>
      </c>
      <c r="DU383">
        <v>0</v>
      </c>
      <c r="DV383" s="4">
        <v>0</v>
      </c>
      <c r="DW383" t="s">
        <v>265</v>
      </c>
      <c r="DX383" t="s">
        <v>247</v>
      </c>
      <c r="DY383" t="s">
        <v>265</v>
      </c>
      <c r="DZ383">
        <v>0</v>
      </c>
      <c r="EA383" t="s">
        <v>265</v>
      </c>
      <c r="EB383" t="s">
        <v>247</v>
      </c>
      <c r="EC383" t="s">
        <v>247</v>
      </c>
      <c r="ED383" t="s">
        <v>256</v>
      </c>
      <c r="EE383" t="s">
        <v>265</v>
      </c>
      <c r="EF383" t="s">
        <v>266</v>
      </c>
      <c r="EG383" t="s">
        <v>247</v>
      </c>
      <c r="EH383" t="s">
        <v>247</v>
      </c>
      <c r="EI383" t="s">
        <v>247</v>
      </c>
      <c r="EJ383" t="s">
        <v>247</v>
      </c>
      <c r="EK383" t="s">
        <v>247</v>
      </c>
      <c r="EL383" t="s">
        <v>247</v>
      </c>
      <c r="EM383" t="s">
        <v>247</v>
      </c>
      <c r="EN383" t="s">
        <v>247</v>
      </c>
      <c r="EO383" t="s">
        <v>256</v>
      </c>
      <c r="EP383" t="s">
        <v>247</v>
      </c>
      <c r="EQ383" t="s">
        <v>247</v>
      </c>
      <c r="ER383" t="s">
        <v>247</v>
      </c>
      <c r="ES383" t="s">
        <v>247</v>
      </c>
      <c r="ET383" t="s">
        <v>247</v>
      </c>
      <c r="EU383" t="s">
        <v>247</v>
      </c>
      <c r="EV383" t="s">
        <v>247</v>
      </c>
      <c r="EW383" t="s">
        <v>247</v>
      </c>
      <c r="EX383" t="s">
        <v>247</v>
      </c>
      <c r="EY383" t="s">
        <v>247</v>
      </c>
      <c r="EZ383" t="s">
        <v>247</v>
      </c>
      <c r="FA383" t="s">
        <v>247</v>
      </c>
      <c r="FB383" t="s">
        <v>247</v>
      </c>
      <c r="FC383" t="s">
        <v>247</v>
      </c>
      <c r="FD383" t="s">
        <v>247</v>
      </c>
      <c r="FE383" t="s">
        <v>247</v>
      </c>
      <c r="FF383" t="s">
        <v>247</v>
      </c>
      <c r="FG383" t="s">
        <v>247</v>
      </c>
      <c r="FH383" t="s">
        <v>247</v>
      </c>
      <c r="FI383" t="s">
        <v>267</v>
      </c>
      <c r="FJ383" t="s">
        <v>247</v>
      </c>
      <c r="FK383" t="s">
        <v>247</v>
      </c>
      <c r="FL383" t="s">
        <v>247</v>
      </c>
      <c r="FM383" t="s">
        <v>247</v>
      </c>
      <c r="FN383" t="s">
        <v>247</v>
      </c>
      <c r="FO383" t="s">
        <v>247</v>
      </c>
      <c r="FP383" t="s">
        <v>247</v>
      </c>
      <c r="FQ383" t="s">
        <v>247</v>
      </c>
      <c r="FR383" t="s">
        <v>247</v>
      </c>
      <c r="FS383" t="s">
        <v>0</v>
      </c>
      <c r="FT383" t="s">
        <v>245</v>
      </c>
      <c r="FU383" t="s">
        <v>246</v>
      </c>
      <c r="FV383" t="s">
        <v>1</v>
      </c>
      <c r="FW383" t="s">
        <v>245</v>
      </c>
      <c r="FX383" t="s">
        <v>247</v>
      </c>
      <c r="FY383" t="s">
        <v>1</v>
      </c>
    </row>
    <row r="384" spans="1:181" x14ac:dyDescent="0.2">
      <c r="A384">
        <v>532</v>
      </c>
      <c r="B384">
        <v>127504</v>
      </c>
      <c r="C384">
        <v>127504</v>
      </c>
      <c r="D384">
        <v>127504</v>
      </c>
      <c r="E384">
        <v>127504</v>
      </c>
      <c r="F384" s="2">
        <v>44316</v>
      </c>
      <c r="G384" s="2">
        <v>43770</v>
      </c>
      <c r="H384" t="s">
        <v>247</v>
      </c>
      <c r="I384" t="s">
        <v>247</v>
      </c>
      <c r="J384" t="s">
        <v>247</v>
      </c>
      <c r="K384" t="s">
        <v>247</v>
      </c>
      <c r="L384" t="s">
        <v>248</v>
      </c>
      <c r="M384" t="s">
        <v>249</v>
      </c>
      <c r="N384" t="s">
        <v>247</v>
      </c>
      <c r="O384" s="2">
        <v>43822</v>
      </c>
      <c r="P384" s="2">
        <v>43822</v>
      </c>
      <c r="Q384" s="2">
        <v>52954</v>
      </c>
      <c r="R384" s="2">
        <v>52954</v>
      </c>
      <c r="S384">
        <v>300</v>
      </c>
      <c r="T384" t="s">
        <v>247</v>
      </c>
      <c r="U384" t="s">
        <v>247</v>
      </c>
      <c r="V384" t="s">
        <v>250</v>
      </c>
      <c r="W384">
        <v>229199.52</v>
      </c>
      <c r="X384">
        <v>235000</v>
      </c>
      <c r="Y384">
        <v>232561.55</v>
      </c>
      <c r="Z384" t="s">
        <v>251</v>
      </c>
      <c r="AA384">
        <v>229199.52</v>
      </c>
      <c r="AB384" t="s">
        <v>252</v>
      </c>
      <c r="AC384" s="2">
        <v>43770</v>
      </c>
      <c r="AD384" t="s">
        <v>253</v>
      </c>
      <c r="AE384" t="s">
        <v>254</v>
      </c>
      <c r="AF384" t="s">
        <v>235</v>
      </c>
      <c r="AG384" t="s">
        <v>235</v>
      </c>
      <c r="AH384" t="s">
        <v>247</v>
      </c>
      <c r="AI384" t="s">
        <v>235</v>
      </c>
      <c r="AJ384" t="s">
        <v>247</v>
      </c>
      <c r="AK384" t="s">
        <v>235</v>
      </c>
      <c r="AL384" t="s">
        <v>247</v>
      </c>
      <c r="AM384" t="s">
        <v>247</v>
      </c>
      <c r="AN384" t="s">
        <v>247</v>
      </c>
      <c r="AO384" t="s">
        <v>255</v>
      </c>
      <c r="AP384" t="s">
        <v>255</v>
      </c>
      <c r="AQ384" t="s">
        <v>256</v>
      </c>
      <c r="AR384" t="s">
        <v>247</v>
      </c>
      <c r="AS384" t="s">
        <v>256</v>
      </c>
      <c r="AT384" t="s">
        <v>247</v>
      </c>
      <c r="AU384" t="s">
        <v>257</v>
      </c>
      <c r="AV384" t="s">
        <v>256</v>
      </c>
      <c r="AW384" t="s">
        <v>255</v>
      </c>
      <c r="AX384" t="s">
        <v>255</v>
      </c>
      <c r="AY384" t="s">
        <v>255</v>
      </c>
      <c r="AZ384" t="s">
        <v>247</v>
      </c>
      <c r="BA384" t="s">
        <v>256</v>
      </c>
      <c r="BB384" t="s">
        <v>251</v>
      </c>
      <c r="BC384" t="s">
        <v>235</v>
      </c>
      <c r="BD384" t="s">
        <v>247</v>
      </c>
      <c r="BE384" t="s">
        <v>247</v>
      </c>
      <c r="BF384" t="s">
        <v>235</v>
      </c>
      <c r="BG384" t="s">
        <v>247</v>
      </c>
      <c r="BH384" t="s">
        <v>247</v>
      </c>
      <c r="BI384" t="s">
        <v>247</v>
      </c>
      <c r="BJ384" t="s">
        <v>247</v>
      </c>
      <c r="BK384" t="s">
        <v>256</v>
      </c>
      <c r="BL384" t="s">
        <v>247</v>
      </c>
      <c r="BM384" t="s">
        <v>258</v>
      </c>
      <c r="BN384" t="s">
        <v>247</v>
      </c>
      <c r="BO384" t="s">
        <v>247</v>
      </c>
      <c r="BP384" t="s">
        <v>250</v>
      </c>
      <c r="BQ384" t="s">
        <v>256</v>
      </c>
      <c r="BR384" t="s">
        <v>259</v>
      </c>
      <c r="BS384" t="s">
        <v>260</v>
      </c>
      <c r="BT384" t="s">
        <v>260</v>
      </c>
      <c r="BU384" s="3">
        <v>0</v>
      </c>
      <c r="BV384" s="3">
        <v>0</v>
      </c>
      <c r="BW384" s="4">
        <v>0.6811594202898551</v>
      </c>
      <c r="BX384" s="4">
        <v>0.6643</v>
      </c>
      <c r="BY384">
        <v>3.07</v>
      </c>
      <c r="BZ384">
        <v>3.07</v>
      </c>
      <c r="CA384" t="s">
        <v>259</v>
      </c>
      <c r="CB384">
        <v>1</v>
      </c>
      <c r="CC384">
        <v>1</v>
      </c>
      <c r="CD384">
        <v>551</v>
      </c>
      <c r="CE384">
        <v>345000</v>
      </c>
      <c r="CF384" t="s">
        <v>250</v>
      </c>
      <c r="CG384" t="s">
        <v>261</v>
      </c>
      <c r="CH384" s="2">
        <v>43791</v>
      </c>
      <c r="CI384" t="s">
        <v>235</v>
      </c>
      <c r="CJ384" t="s">
        <v>247</v>
      </c>
      <c r="CK384" t="s">
        <v>262</v>
      </c>
      <c r="CL384" t="s">
        <v>263</v>
      </c>
      <c r="CM384" t="s">
        <v>263</v>
      </c>
      <c r="CN384" s="5">
        <v>-1.7095890410958905</v>
      </c>
      <c r="CO384" t="s">
        <v>247</v>
      </c>
      <c r="CP384" t="s">
        <v>247</v>
      </c>
      <c r="CQ384" t="s">
        <v>247</v>
      </c>
      <c r="CR384" t="s">
        <v>247</v>
      </c>
      <c r="CS384" t="s">
        <v>247</v>
      </c>
      <c r="CT384">
        <v>0</v>
      </c>
      <c r="CU384" t="s">
        <v>247</v>
      </c>
      <c r="CV384" t="s">
        <v>235</v>
      </c>
      <c r="CW384" t="s">
        <v>247</v>
      </c>
      <c r="CX384" s="2">
        <v>44309</v>
      </c>
      <c r="CY384" t="s">
        <v>247</v>
      </c>
      <c r="CZ384" s="2">
        <v>44339</v>
      </c>
      <c r="DA384" s="2">
        <v>44339</v>
      </c>
      <c r="DB384" s="4">
        <v>5.8000000000000003E-2</v>
      </c>
      <c r="DC384" s="4">
        <v>5.8000000000000003E-2</v>
      </c>
      <c r="DD384" t="s">
        <v>247</v>
      </c>
      <c r="DE384" t="s">
        <v>235</v>
      </c>
      <c r="DF384" s="4">
        <v>5.6500000000000002E-2</v>
      </c>
      <c r="DG384" t="s">
        <v>235</v>
      </c>
      <c r="DH384" t="s">
        <v>235</v>
      </c>
      <c r="DI384" s="4">
        <v>3.2500000000000001E-2</v>
      </c>
      <c r="DJ384" t="s">
        <v>247</v>
      </c>
      <c r="DK384" t="s">
        <v>247</v>
      </c>
      <c r="DL384" t="s">
        <v>247</v>
      </c>
      <c r="DM384" t="s">
        <v>247</v>
      </c>
      <c r="DN384" t="s">
        <v>247</v>
      </c>
      <c r="DO384" t="s">
        <v>247</v>
      </c>
      <c r="DP384" t="s">
        <v>247</v>
      </c>
      <c r="DQ384" t="s">
        <v>256</v>
      </c>
      <c r="DR384" t="s">
        <v>264</v>
      </c>
      <c r="DS384">
        <v>2415.16</v>
      </c>
      <c r="DT384">
        <v>1467.54</v>
      </c>
      <c r="DU384">
        <v>0</v>
      </c>
      <c r="DV384" s="4">
        <v>0</v>
      </c>
      <c r="DW384" t="s">
        <v>265</v>
      </c>
      <c r="DX384" t="s">
        <v>247</v>
      </c>
      <c r="DY384" t="s">
        <v>265</v>
      </c>
      <c r="DZ384">
        <v>0</v>
      </c>
      <c r="EA384" t="s">
        <v>265</v>
      </c>
      <c r="EB384" t="s">
        <v>247</v>
      </c>
      <c r="EC384" t="s">
        <v>247</v>
      </c>
      <c r="ED384" t="s">
        <v>256</v>
      </c>
      <c r="EE384" t="s">
        <v>265</v>
      </c>
      <c r="EF384" t="s">
        <v>266</v>
      </c>
      <c r="EG384" t="s">
        <v>247</v>
      </c>
      <c r="EH384" t="s">
        <v>247</v>
      </c>
      <c r="EI384" t="s">
        <v>247</v>
      </c>
      <c r="EJ384" t="s">
        <v>247</v>
      </c>
      <c r="EK384" t="s">
        <v>247</v>
      </c>
      <c r="EL384" t="s">
        <v>247</v>
      </c>
      <c r="EM384" t="s">
        <v>247</v>
      </c>
      <c r="EN384" t="s">
        <v>247</v>
      </c>
      <c r="EO384" t="s">
        <v>256</v>
      </c>
      <c r="EP384" t="s">
        <v>247</v>
      </c>
      <c r="EQ384" t="s">
        <v>247</v>
      </c>
      <c r="ER384" t="s">
        <v>247</v>
      </c>
      <c r="ES384" t="s">
        <v>247</v>
      </c>
      <c r="ET384" t="s">
        <v>247</v>
      </c>
      <c r="EU384" t="s">
        <v>247</v>
      </c>
      <c r="EV384" t="s">
        <v>247</v>
      </c>
      <c r="EW384" t="s">
        <v>247</v>
      </c>
      <c r="EX384" t="s">
        <v>247</v>
      </c>
      <c r="EY384" t="s">
        <v>247</v>
      </c>
      <c r="EZ384" t="s">
        <v>247</v>
      </c>
      <c r="FA384" t="s">
        <v>247</v>
      </c>
      <c r="FB384" t="s">
        <v>247</v>
      </c>
      <c r="FC384" t="s">
        <v>247</v>
      </c>
      <c r="FD384" t="s">
        <v>247</v>
      </c>
      <c r="FE384" t="s">
        <v>247</v>
      </c>
      <c r="FF384" t="s">
        <v>247</v>
      </c>
      <c r="FG384" t="s">
        <v>247</v>
      </c>
      <c r="FH384" t="s">
        <v>247</v>
      </c>
      <c r="FI384" t="s">
        <v>267</v>
      </c>
      <c r="FJ384" t="s">
        <v>247</v>
      </c>
      <c r="FK384" t="s">
        <v>247</v>
      </c>
      <c r="FL384" t="s">
        <v>247</v>
      </c>
      <c r="FM384" t="s">
        <v>247</v>
      </c>
      <c r="FN384" t="s">
        <v>247</v>
      </c>
      <c r="FO384" t="s">
        <v>247</v>
      </c>
      <c r="FP384" t="s">
        <v>247</v>
      </c>
      <c r="FQ384" t="s">
        <v>247</v>
      </c>
      <c r="FR384" t="s">
        <v>247</v>
      </c>
      <c r="FS384" t="s">
        <v>0</v>
      </c>
      <c r="FT384" t="s">
        <v>245</v>
      </c>
      <c r="FU384" t="s">
        <v>246</v>
      </c>
      <c r="FV384" t="s">
        <v>1</v>
      </c>
      <c r="FW384" t="s">
        <v>245</v>
      </c>
      <c r="FX384" t="s">
        <v>247</v>
      </c>
      <c r="FY384" t="s">
        <v>1</v>
      </c>
    </row>
    <row r="385" spans="1:181" x14ac:dyDescent="0.2">
      <c r="A385">
        <v>534</v>
      </c>
      <c r="B385">
        <v>127508</v>
      </c>
      <c r="C385">
        <v>127508</v>
      </c>
      <c r="D385">
        <v>127508</v>
      </c>
      <c r="E385">
        <v>127508</v>
      </c>
      <c r="F385" s="2">
        <v>44316</v>
      </c>
      <c r="G385" s="2">
        <v>43770</v>
      </c>
      <c r="H385" t="s">
        <v>247</v>
      </c>
      <c r="I385" t="s">
        <v>247</v>
      </c>
      <c r="J385" t="s">
        <v>247</v>
      </c>
      <c r="K385" t="s">
        <v>247</v>
      </c>
      <c r="L385" t="s">
        <v>248</v>
      </c>
      <c r="M385" t="s">
        <v>249</v>
      </c>
      <c r="N385" t="s">
        <v>247</v>
      </c>
      <c r="O385" s="2">
        <v>43836</v>
      </c>
      <c r="P385" s="2">
        <v>43836</v>
      </c>
      <c r="Q385" s="2">
        <v>51141</v>
      </c>
      <c r="R385" s="2">
        <v>51141</v>
      </c>
      <c r="S385">
        <v>240</v>
      </c>
      <c r="T385" t="s">
        <v>247</v>
      </c>
      <c r="U385" t="s">
        <v>247</v>
      </c>
      <c r="V385" t="s">
        <v>250</v>
      </c>
      <c r="W385">
        <v>1158659.1200000001</v>
      </c>
      <c r="X385">
        <v>1200000</v>
      </c>
      <c r="Y385">
        <v>1183938.57</v>
      </c>
      <c r="Z385" t="s">
        <v>251</v>
      </c>
      <c r="AA385">
        <v>1158659.1200000001</v>
      </c>
      <c r="AB385" t="s">
        <v>252</v>
      </c>
      <c r="AC385" s="2">
        <v>43770</v>
      </c>
      <c r="AD385" t="s">
        <v>253</v>
      </c>
      <c r="AE385" t="s">
        <v>254</v>
      </c>
      <c r="AF385" t="s">
        <v>235</v>
      </c>
      <c r="AG385" t="s">
        <v>235</v>
      </c>
      <c r="AH385" t="s">
        <v>247</v>
      </c>
      <c r="AI385" t="s">
        <v>235</v>
      </c>
      <c r="AJ385" t="s">
        <v>247</v>
      </c>
      <c r="AK385" t="s">
        <v>235</v>
      </c>
      <c r="AL385" t="s">
        <v>247</v>
      </c>
      <c r="AM385" t="s">
        <v>247</v>
      </c>
      <c r="AN385" t="s">
        <v>247</v>
      </c>
      <c r="AO385" t="s">
        <v>255</v>
      </c>
      <c r="AP385" t="s">
        <v>255</v>
      </c>
      <c r="AQ385" t="s">
        <v>256</v>
      </c>
      <c r="AR385" t="s">
        <v>247</v>
      </c>
      <c r="AS385" t="s">
        <v>256</v>
      </c>
      <c r="AT385" t="s">
        <v>247</v>
      </c>
      <c r="AU385" t="s">
        <v>257</v>
      </c>
      <c r="AV385" t="s">
        <v>256</v>
      </c>
      <c r="AW385" t="s">
        <v>255</v>
      </c>
      <c r="AX385" t="s">
        <v>255</v>
      </c>
      <c r="AY385" t="s">
        <v>255</v>
      </c>
      <c r="AZ385" t="s">
        <v>247</v>
      </c>
      <c r="BA385" t="s">
        <v>256</v>
      </c>
      <c r="BB385" t="s">
        <v>251</v>
      </c>
      <c r="BC385" t="s">
        <v>235</v>
      </c>
      <c r="BD385" t="s">
        <v>247</v>
      </c>
      <c r="BE385" t="s">
        <v>247</v>
      </c>
      <c r="BF385" t="s">
        <v>235</v>
      </c>
      <c r="BG385" t="s">
        <v>247</v>
      </c>
      <c r="BH385" t="s">
        <v>247</v>
      </c>
      <c r="BI385" t="s">
        <v>247</v>
      </c>
      <c r="BJ385" t="s">
        <v>247</v>
      </c>
      <c r="BK385" t="s">
        <v>256</v>
      </c>
      <c r="BL385" t="s">
        <v>247</v>
      </c>
      <c r="BM385" t="s">
        <v>258</v>
      </c>
      <c r="BN385" t="s">
        <v>247</v>
      </c>
      <c r="BO385" t="s">
        <v>247</v>
      </c>
      <c r="BP385" t="s">
        <v>250</v>
      </c>
      <c r="BQ385" t="s">
        <v>256</v>
      </c>
      <c r="BR385" t="s">
        <v>259</v>
      </c>
      <c r="BS385" t="s">
        <v>260</v>
      </c>
      <c r="BT385" t="s">
        <v>260</v>
      </c>
      <c r="BU385" s="3">
        <v>0</v>
      </c>
      <c r="BV385" s="3">
        <v>0</v>
      </c>
      <c r="BW385" s="4">
        <v>0.5714285714285714</v>
      </c>
      <c r="BX385" s="4">
        <v>0.55169999999999997</v>
      </c>
      <c r="BY385">
        <v>3.34</v>
      </c>
      <c r="BZ385">
        <v>3.34</v>
      </c>
      <c r="CA385" t="s">
        <v>259</v>
      </c>
      <c r="CB385">
        <v>1</v>
      </c>
      <c r="CC385">
        <v>1</v>
      </c>
      <c r="CD385">
        <v>553</v>
      </c>
      <c r="CE385">
        <v>2100000</v>
      </c>
      <c r="CF385" t="s">
        <v>250</v>
      </c>
      <c r="CG385" t="s">
        <v>261</v>
      </c>
      <c r="CH385" s="2">
        <v>43781</v>
      </c>
      <c r="CI385" t="s">
        <v>235</v>
      </c>
      <c r="CJ385" t="s">
        <v>247</v>
      </c>
      <c r="CK385" t="s">
        <v>262</v>
      </c>
      <c r="CL385" t="s">
        <v>263</v>
      </c>
      <c r="CM385" t="s">
        <v>263</v>
      </c>
      <c r="CN385" s="5">
        <v>-2.1698630136986301</v>
      </c>
      <c r="CO385" t="s">
        <v>247</v>
      </c>
      <c r="CP385" t="s">
        <v>247</v>
      </c>
      <c r="CQ385" t="s">
        <v>247</v>
      </c>
      <c r="CR385" t="s">
        <v>247</v>
      </c>
      <c r="CS385" t="s">
        <v>247</v>
      </c>
      <c r="CT385">
        <v>0</v>
      </c>
      <c r="CU385" t="s">
        <v>247</v>
      </c>
      <c r="CV385" t="s">
        <v>235</v>
      </c>
      <c r="CW385" t="s">
        <v>247</v>
      </c>
      <c r="CX385" s="2">
        <v>44292</v>
      </c>
      <c r="CY385" t="s">
        <v>247</v>
      </c>
      <c r="CZ385" s="2">
        <v>44322</v>
      </c>
      <c r="DA385" s="2">
        <v>44322</v>
      </c>
      <c r="DB385" s="4">
        <v>5.8000000000000003E-2</v>
      </c>
      <c r="DC385" s="4">
        <v>5.8000000000000003E-2</v>
      </c>
      <c r="DD385" t="s">
        <v>247</v>
      </c>
      <c r="DE385" t="s">
        <v>235</v>
      </c>
      <c r="DF385" s="4">
        <v>5.6500000000000002E-2</v>
      </c>
      <c r="DG385" t="s">
        <v>235</v>
      </c>
      <c r="DH385" t="s">
        <v>235</v>
      </c>
      <c r="DI385" s="4">
        <v>3.2500000000000001E-2</v>
      </c>
      <c r="DJ385" t="s">
        <v>247</v>
      </c>
      <c r="DK385" t="s">
        <v>247</v>
      </c>
      <c r="DL385" t="s">
        <v>247</v>
      </c>
      <c r="DM385" t="s">
        <v>247</v>
      </c>
      <c r="DN385" t="s">
        <v>247</v>
      </c>
      <c r="DO385" t="s">
        <v>247</v>
      </c>
      <c r="DP385" t="s">
        <v>247</v>
      </c>
      <c r="DQ385" t="s">
        <v>256</v>
      </c>
      <c r="DR385" t="s">
        <v>264</v>
      </c>
      <c r="DS385">
        <v>4075.04</v>
      </c>
      <c r="DT385">
        <v>8362.42</v>
      </c>
      <c r="DU385">
        <v>0</v>
      </c>
      <c r="DV385" s="4">
        <v>0</v>
      </c>
      <c r="DW385" t="s">
        <v>265</v>
      </c>
      <c r="DX385" t="s">
        <v>247</v>
      </c>
      <c r="DY385" t="s">
        <v>265</v>
      </c>
      <c r="DZ385">
        <v>0</v>
      </c>
      <c r="EA385" t="s">
        <v>265</v>
      </c>
      <c r="EB385" t="s">
        <v>247</v>
      </c>
      <c r="EC385" t="s">
        <v>247</v>
      </c>
      <c r="ED385" t="s">
        <v>256</v>
      </c>
      <c r="EE385" t="s">
        <v>265</v>
      </c>
      <c r="EF385" t="s">
        <v>266</v>
      </c>
      <c r="EG385" t="s">
        <v>247</v>
      </c>
      <c r="EH385" t="s">
        <v>247</v>
      </c>
      <c r="EI385" t="s">
        <v>247</v>
      </c>
      <c r="EJ385" t="s">
        <v>247</v>
      </c>
      <c r="EK385" t="s">
        <v>247</v>
      </c>
      <c r="EL385" t="s">
        <v>247</v>
      </c>
      <c r="EM385" t="s">
        <v>247</v>
      </c>
      <c r="EN385" t="s">
        <v>247</v>
      </c>
      <c r="EO385" t="s">
        <v>256</v>
      </c>
      <c r="EP385" t="s">
        <v>247</v>
      </c>
      <c r="EQ385" t="s">
        <v>247</v>
      </c>
      <c r="ER385" t="s">
        <v>247</v>
      </c>
      <c r="ES385" t="s">
        <v>247</v>
      </c>
      <c r="ET385" t="s">
        <v>247</v>
      </c>
      <c r="EU385" t="s">
        <v>247</v>
      </c>
      <c r="EV385" t="s">
        <v>247</v>
      </c>
      <c r="EW385" t="s">
        <v>247</v>
      </c>
      <c r="EX385" t="s">
        <v>247</v>
      </c>
      <c r="EY385" t="s">
        <v>247</v>
      </c>
      <c r="EZ385" t="s">
        <v>247</v>
      </c>
      <c r="FA385" t="s">
        <v>247</v>
      </c>
      <c r="FB385" t="s">
        <v>247</v>
      </c>
      <c r="FC385" t="s">
        <v>247</v>
      </c>
      <c r="FD385" t="s">
        <v>247</v>
      </c>
      <c r="FE385" t="s">
        <v>247</v>
      </c>
      <c r="FF385" t="s">
        <v>247</v>
      </c>
      <c r="FG385" t="s">
        <v>247</v>
      </c>
      <c r="FH385" t="s">
        <v>247</v>
      </c>
      <c r="FI385" t="s">
        <v>267</v>
      </c>
      <c r="FJ385" t="s">
        <v>247</v>
      </c>
      <c r="FK385" t="s">
        <v>247</v>
      </c>
      <c r="FL385" t="s">
        <v>247</v>
      </c>
      <c r="FM385" t="s">
        <v>247</v>
      </c>
      <c r="FN385" t="s">
        <v>247</v>
      </c>
      <c r="FO385" t="s">
        <v>247</v>
      </c>
      <c r="FP385" t="s">
        <v>247</v>
      </c>
      <c r="FQ385" t="s">
        <v>247</v>
      </c>
      <c r="FR385" t="s">
        <v>247</v>
      </c>
      <c r="FS385" t="s">
        <v>0</v>
      </c>
      <c r="FT385" t="s">
        <v>245</v>
      </c>
      <c r="FU385" t="s">
        <v>246</v>
      </c>
      <c r="FV385" t="s">
        <v>1</v>
      </c>
      <c r="FW385" t="s">
        <v>245</v>
      </c>
      <c r="FX385" t="s">
        <v>247</v>
      </c>
      <c r="FY385" t="s">
        <v>1</v>
      </c>
    </row>
    <row r="386" spans="1:181" x14ac:dyDescent="0.2">
      <c r="A386">
        <v>535</v>
      </c>
      <c r="B386">
        <v>127509</v>
      </c>
      <c r="C386">
        <v>127509</v>
      </c>
      <c r="D386">
        <v>127509</v>
      </c>
      <c r="E386">
        <v>127509</v>
      </c>
      <c r="F386" s="2">
        <v>44316</v>
      </c>
      <c r="G386" s="2">
        <v>43770</v>
      </c>
      <c r="H386" t="s">
        <v>247</v>
      </c>
      <c r="I386" t="s">
        <v>247</v>
      </c>
      <c r="J386" t="s">
        <v>247</v>
      </c>
      <c r="K386" t="s">
        <v>247</v>
      </c>
      <c r="L386" t="s">
        <v>248</v>
      </c>
      <c r="M386" t="s">
        <v>249</v>
      </c>
      <c r="N386" t="s">
        <v>247</v>
      </c>
      <c r="O386" s="2">
        <v>43839</v>
      </c>
      <c r="P386" s="2">
        <v>43839</v>
      </c>
      <c r="Q386" s="2">
        <v>52972</v>
      </c>
      <c r="R386" s="2">
        <v>52972</v>
      </c>
      <c r="S386">
        <v>300</v>
      </c>
      <c r="T386" t="s">
        <v>247</v>
      </c>
      <c r="U386" t="s">
        <v>247</v>
      </c>
      <c r="V386" t="s">
        <v>250</v>
      </c>
      <c r="W386">
        <v>1500000</v>
      </c>
      <c r="X386">
        <v>1500000</v>
      </c>
      <c r="Y386">
        <v>1500000</v>
      </c>
      <c r="Z386" t="s">
        <v>251</v>
      </c>
      <c r="AA386">
        <v>1500000</v>
      </c>
      <c r="AB386" t="s">
        <v>252</v>
      </c>
      <c r="AC386" s="2">
        <v>43770</v>
      </c>
      <c r="AD386" t="s">
        <v>253</v>
      </c>
      <c r="AE386" t="s">
        <v>254</v>
      </c>
      <c r="AF386" t="s">
        <v>235</v>
      </c>
      <c r="AG386" t="s">
        <v>235</v>
      </c>
      <c r="AH386" t="s">
        <v>247</v>
      </c>
      <c r="AI386" t="s">
        <v>235</v>
      </c>
      <c r="AJ386" t="s">
        <v>247</v>
      </c>
      <c r="AK386" t="s">
        <v>235</v>
      </c>
      <c r="AL386" t="s">
        <v>247</v>
      </c>
      <c r="AM386" t="s">
        <v>247</v>
      </c>
      <c r="AN386" t="s">
        <v>247</v>
      </c>
      <c r="AO386" t="s">
        <v>255</v>
      </c>
      <c r="AP386" t="s">
        <v>255</v>
      </c>
      <c r="AQ386" t="s">
        <v>256</v>
      </c>
      <c r="AR386" t="s">
        <v>247</v>
      </c>
      <c r="AS386" t="s">
        <v>256</v>
      </c>
      <c r="AT386" t="s">
        <v>247</v>
      </c>
      <c r="AU386" t="s">
        <v>257</v>
      </c>
      <c r="AV386" t="s">
        <v>256</v>
      </c>
      <c r="AW386" t="s">
        <v>255</v>
      </c>
      <c r="AX386" t="s">
        <v>255</v>
      </c>
      <c r="AY386" t="s">
        <v>255</v>
      </c>
      <c r="AZ386" t="s">
        <v>247</v>
      </c>
      <c r="BA386" t="s">
        <v>256</v>
      </c>
      <c r="BB386" t="s">
        <v>251</v>
      </c>
      <c r="BC386" t="s">
        <v>235</v>
      </c>
      <c r="BD386" t="s">
        <v>247</v>
      </c>
      <c r="BE386" t="s">
        <v>247</v>
      </c>
      <c r="BF386" t="s">
        <v>235</v>
      </c>
      <c r="BG386" t="s">
        <v>247</v>
      </c>
      <c r="BH386" t="s">
        <v>247</v>
      </c>
      <c r="BI386" t="s">
        <v>247</v>
      </c>
      <c r="BJ386" t="s">
        <v>247</v>
      </c>
      <c r="BK386" t="s">
        <v>256</v>
      </c>
      <c r="BL386" t="s">
        <v>247</v>
      </c>
      <c r="BM386" t="s">
        <v>258</v>
      </c>
      <c r="BN386" t="s">
        <v>247</v>
      </c>
      <c r="BO386" t="s">
        <v>247</v>
      </c>
      <c r="BP386" t="s">
        <v>250</v>
      </c>
      <c r="BQ386" t="s">
        <v>256</v>
      </c>
      <c r="BR386" t="s">
        <v>259</v>
      </c>
      <c r="BS386" t="s">
        <v>260</v>
      </c>
      <c r="BT386" t="s">
        <v>260</v>
      </c>
      <c r="BU386" s="3">
        <v>0</v>
      </c>
      <c r="BV386" s="3">
        <v>0</v>
      </c>
      <c r="BW386" s="4">
        <v>0.5</v>
      </c>
      <c r="BX386" s="4">
        <v>0.5</v>
      </c>
      <c r="BY386">
        <v>1.8</v>
      </c>
      <c r="BZ386">
        <v>1.8</v>
      </c>
      <c r="CA386" t="s">
        <v>259</v>
      </c>
      <c r="CB386">
        <v>2</v>
      </c>
      <c r="CC386">
        <v>2</v>
      </c>
      <c r="CD386">
        <v>555</v>
      </c>
      <c r="CE386">
        <v>2250000</v>
      </c>
      <c r="CF386" t="s">
        <v>250</v>
      </c>
      <c r="CG386" t="s">
        <v>261</v>
      </c>
      <c r="CH386" s="2">
        <v>43773</v>
      </c>
      <c r="CI386" t="s">
        <v>235</v>
      </c>
      <c r="CJ386" t="s">
        <v>247</v>
      </c>
      <c r="CK386" t="s">
        <v>262</v>
      </c>
      <c r="CL386" t="s">
        <v>263</v>
      </c>
      <c r="CM386" t="s">
        <v>263</v>
      </c>
      <c r="CN386" s="5">
        <v>-2.2684931506849315</v>
      </c>
      <c r="CO386" t="s">
        <v>247</v>
      </c>
      <c r="CP386" t="s">
        <v>247</v>
      </c>
      <c r="CQ386" t="s">
        <v>247</v>
      </c>
      <c r="CR386" t="s">
        <v>247</v>
      </c>
      <c r="CS386" t="s">
        <v>247</v>
      </c>
      <c r="CT386">
        <v>0</v>
      </c>
      <c r="CU386" t="s">
        <v>247</v>
      </c>
      <c r="CV386" t="s">
        <v>235</v>
      </c>
      <c r="CW386" t="s">
        <v>247</v>
      </c>
      <c r="CX386" s="2">
        <v>44295</v>
      </c>
      <c r="CY386" t="s">
        <v>247</v>
      </c>
      <c r="CZ386" s="2">
        <v>44325</v>
      </c>
      <c r="DA386" s="2">
        <v>44325</v>
      </c>
      <c r="DB386" s="4">
        <v>4.3200000000000002E-2</v>
      </c>
      <c r="DC386" s="4">
        <v>4.3200000000000002E-2</v>
      </c>
      <c r="DD386" t="s">
        <v>247</v>
      </c>
      <c r="DE386" t="s">
        <v>235</v>
      </c>
      <c r="DF386" s="4">
        <v>4.1700000000000001E-2</v>
      </c>
      <c r="DG386" t="s">
        <v>235</v>
      </c>
      <c r="DH386" t="s">
        <v>235</v>
      </c>
      <c r="DI386" s="4">
        <v>1.9199999999999998E-2</v>
      </c>
      <c r="DJ386" t="s">
        <v>247</v>
      </c>
      <c r="DK386" t="s">
        <v>247</v>
      </c>
      <c r="DL386" t="s">
        <v>247</v>
      </c>
      <c r="DM386" t="s">
        <v>247</v>
      </c>
      <c r="DN386" t="s">
        <v>247</v>
      </c>
      <c r="DO386" t="s">
        <v>247</v>
      </c>
      <c r="DP386" t="s">
        <v>247</v>
      </c>
      <c r="DQ386" t="s">
        <v>256</v>
      </c>
      <c r="DR386" t="s">
        <v>264</v>
      </c>
      <c r="DS386">
        <v>2851.87</v>
      </c>
      <c r="DT386">
        <v>5212.5</v>
      </c>
      <c r="DU386">
        <v>0</v>
      </c>
      <c r="DV386" s="4">
        <v>0</v>
      </c>
      <c r="DW386" t="s">
        <v>265</v>
      </c>
      <c r="DX386" t="s">
        <v>247</v>
      </c>
      <c r="DY386" t="s">
        <v>265</v>
      </c>
      <c r="DZ386">
        <v>0</v>
      </c>
      <c r="EA386" t="s">
        <v>265</v>
      </c>
      <c r="EB386" t="s">
        <v>247</v>
      </c>
      <c r="EC386" t="s">
        <v>247</v>
      </c>
      <c r="ED386" t="s">
        <v>256</v>
      </c>
      <c r="EE386" t="s">
        <v>265</v>
      </c>
      <c r="EF386" t="s">
        <v>266</v>
      </c>
      <c r="EG386" t="s">
        <v>247</v>
      </c>
      <c r="EH386" t="s">
        <v>247</v>
      </c>
      <c r="EI386" t="s">
        <v>247</v>
      </c>
      <c r="EJ386" t="s">
        <v>247</v>
      </c>
      <c r="EK386" t="s">
        <v>247</v>
      </c>
      <c r="EL386" t="s">
        <v>247</v>
      </c>
      <c r="EM386" t="s">
        <v>247</v>
      </c>
      <c r="EN386" t="s">
        <v>247</v>
      </c>
      <c r="EO386" t="s">
        <v>256</v>
      </c>
      <c r="EP386" t="s">
        <v>247</v>
      </c>
      <c r="EQ386" t="s">
        <v>247</v>
      </c>
      <c r="ER386" t="s">
        <v>247</v>
      </c>
      <c r="ES386" t="s">
        <v>247</v>
      </c>
      <c r="ET386" t="s">
        <v>247</v>
      </c>
      <c r="EU386" t="s">
        <v>247</v>
      </c>
      <c r="EV386" t="s">
        <v>247</v>
      </c>
      <c r="EW386" t="s">
        <v>247</v>
      </c>
      <c r="EX386" t="s">
        <v>247</v>
      </c>
      <c r="EY386" t="s">
        <v>247</v>
      </c>
      <c r="EZ386" t="s">
        <v>247</v>
      </c>
      <c r="FA386" t="s">
        <v>247</v>
      </c>
      <c r="FB386" t="s">
        <v>247</v>
      </c>
      <c r="FC386" t="s">
        <v>247</v>
      </c>
      <c r="FD386" t="s">
        <v>247</v>
      </c>
      <c r="FE386" t="s">
        <v>247</v>
      </c>
      <c r="FF386" t="s">
        <v>247</v>
      </c>
      <c r="FG386" t="s">
        <v>247</v>
      </c>
      <c r="FH386" t="s">
        <v>247</v>
      </c>
      <c r="FI386" t="s">
        <v>267</v>
      </c>
      <c r="FJ386" t="s">
        <v>247</v>
      </c>
      <c r="FK386" t="s">
        <v>247</v>
      </c>
      <c r="FL386" t="s">
        <v>247</v>
      </c>
      <c r="FM386" t="s">
        <v>247</v>
      </c>
      <c r="FN386" t="s">
        <v>247</v>
      </c>
      <c r="FO386" t="s">
        <v>247</v>
      </c>
      <c r="FP386" t="s">
        <v>247</v>
      </c>
      <c r="FQ386" t="s">
        <v>247</v>
      </c>
      <c r="FR386" t="s">
        <v>247</v>
      </c>
      <c r="FS386" t="s">
        <v>0</v>
      </c>
      <c r="FT386" t="s">
        <v>245</v>
      </c>
      <c r="FU386" t="s">
        <v>246</v>
      </c>
      <c r="FV386" t="s">
        <v>1</v>
      </c>
      <c r="FW386" t="s">
        <v>245</v>
      </c>
      <c r="FX386" t="s">
        <v>247</v>
      </c>
      <c r="FY386" t="s">
        <v>1</v>
      </c>
    </row>
    <row r="387" spans="1:181" x14ac:dyDescent="0.2">
      <c r="A387">
        <v>536</v>
      </c>
      <c r="B387">
        <v>127510</v>
      </c>
      <c r="C387">
        <v>127510</v>
      </c>
      <c r="D387">
        <v>127509</v>
      </c>
      <c r="E387">
        <v>127509</v>
      </c>
      <c r="F387" s="2">
        <v>44316</v>
      </c>
      <c r="G387" s="2">
        <v>43770</v>
      </c>
      <c r="H387" t="s">
        <v>247</v>
      </c>
      <c r="I387" t="s">
        <v>247</v>
      </c>
      <c r="J387" t="s">
        <v>247</v>
      </c>
      <c r="K387" t="s">
        <v>247</v>
      </c>
      <c r="L387" t="s">
        <v>248</v>
      </c>
      <c r="M387" t="s">
        <v>249</v>
      </c>
      <c r="N387" t="s">
        <v>247</v>
      </c>
      <c r="O387" s="2">
        <v>43839</v>
      </c>
      <c r="P387" s="2">
        <v>43839</v>
      </c>
      <c r="Q387" s="2">
        <v>52971</v>
      </c>
      <c r="R387" s="2">
        <v>52971</v>
      </c>
      <c r="S387">
        <v>300</v>
      </c>
      <c r="T387" t="s">
        <v>247</v>
      </c>
      <c r="U387" t="s">
        <v>247</v>
      </c>
      <c r="V387" t="s">
        <v>250</v>
      </c>
      <c r="W387">
        <v>729999.99</v>
      </c>
      <c r="X387">
        <v>730000</v>
      </c>
      <c r="Y387">
        <v>1500000</v>
      </c>
      <c r="Z387" t="s">
        <v>251</v>
      </c>
      <c r="AA387">
        <v>729999.99</v>
      </c>
      <c r="AB387" t="s">
        <v>252</v>
      </c>
      <c r="AC387" s="2">
        <v>43770</v>
      </c>
      <c r="AD387" t="s">
        <v>253</v>
      </c>
      <c r="AE387" t="s">
        <v>254</v>
      </c>
      <c r="AF387" t="s">
        <v>235</v>
      </c>
      <c r="AG387" t="s">
        <v>235</v>
      </c>
      <c r="AH387" t="s">
        <v>247</v>
      </c>
      <c r="AI387" t="s">
        <v>235</v>
      </c>
      <c r="AJ387" t="s">
        <v>247</v>
      </c>
      <c r="AK387" t="s">
        <v>235</v>
      </c>
      <c r="AL387" t="s">
        <v>247</v>
      </c>
      <c r="AM387" t="s">
        <v>247</v>
      </c>
      <c r="AN387" t="s">
        <v>247</v>
      </c>
      <c r="AO387" t="s">
        <v>255</v>
      </c>
      <c r="AP387" t="s">
        <v>255</v>
      </c>
      <c r="AQ387" t="s">
        <v>256</v>
      </c>
      <c r="AR387" t="s">
        <v>247</v>
      </c>
      <c r="AS387" t="s">
        <v>256</v>
      </c>
      <c r="AT387" t="s">
        <v>247</v>
      </c>
      <c r="AU387" t="s">
        <v>257</v>
      </c>
      <c r="AV387" t="s">
        <v>256</v>
      </c>
      <c r="AW387" t="s">
        <v>255</v>
      </c>
      <c r="AX387" t="s">
        <v>255</v>
      </c>
      <c r="AY387" t="s">
        <v>255</v>
      </c>
      <c r="AZ387" t="s">
        <v>247</v>
      </c>
      <c r="BA387" t="s">
        <v>256</v>
      </c>
      <c r="BB387" t="s">
        <v>251</v>
      </c>
      <c r="BC387" t="s">
        <v>235</v>
      </c>
      <c r="BD387" t="s">
        <v>247</v>
      </c>
      <c r="BE387" t="s">
        <v>247</v>
      </c>
      <c r="BF387" t="s">
        <v>235</v>
      </c>
      <c r="BG387" t="s">
        <v>247</v>
      </c>
      <c r="BH387" t="s">
        <v>247</v>
      </c>
      <c r="BI387" t="s">
        <v>247</v>
      </c>
      <c r="BJ387" t="s">
        <v>247</v>
      </c>
      <c r="BK387" t="s">
        <v>256</v>
      </c>
      <c r="BL387" t="s">
        <v>247</v>
      </c>
      <c r="BM387" t="s">
        <v>258</v>
      </c>
      <c r="BN387" t="s">
        <v>247</v>
      </c>
      <c r="BO387" t="s">
        <v>247</v>
      </c>
      <c r="BP387" t="s">
        <v>250</v>
      </c>
      <c r="BQ387" t="s">
        <v>256</v>
      </c>
      <c r="BR387" t="s">
        <v>259</v>
      </c>
      <c r="BS387" t="s">
        <v>260</v>
      </c>
      <c r="BT387" t="s">
        <v>260</v>
      </c>
      <c r="BU387" s="3">
        <v>0</v>
      </c>
      <c r="BV387" s="3">
        <v>0</v>
      </c>
      <c r="BW387" s="4">
        <v>0.5</v>
      </c>
      <c r="BX387" s="4">
        <v>0.5</v>
      </c>
      <c r="BY387">
        <v>1.8</v>
      </c>
      <c r="BZ387">
        <v>1.8</v>
      </c>
      <c r="CA387" t="s">
        <v>259</v>
      </c>
      <c r="CB387">
        <v>2</v>
      </c>
      <c r="CC387">
        <v>2</v>
      </c>
      <c r="CD387">
        <v>555</v>
      </c>
      <c r="CE387">
        <v>2250000</v>
      </c>
      <c r="CF387" t="s">
        <v>250</v>
      </c>
      <c r="CG387" t="s">
        <v>261</v>
      </c>
      <c r="CH387" s="2">
        <v>43773</v>
      </c>
      <c r="CI387" t="s">
        <v>235</v>
      </c>
      <c r="CJ387" t="s">
        <v>247</v>
      </c>
      <c r="CK387" t="s">
        <v>262</v>
      </c>
      <c r="CL387" t="s">
        <v>263</v>
      </c>
      <c r="CM387" t="s">
        <v>263</v>
      </c>
      <c r="CN387" s="5">
        <v>-2.2684931506849315</v>
      </c>
      <c r="CO387" t="s">
        <v>247</v>
      </c>
      <c r="CP387" t="s">
        <v>247</v>
      </c>
      <c r="CQ387" t="s">
        <v>247</v>
      </c>
      <c r="CR387" t="s">
        <v>247</v>
      </c>
      <c r="CS387" t="s">
        <v>247</v>
      </c>
      <c r="CT387">
        <v>0</v>
      </c>
      <c r="CU387" t="s">
        <v>247</v>
      </c>
      <c r="CV387" t="s">
        <v>235</v>
      </c>
      <c r="CW387" t="s">
        <v>247</v>
      </c>
      <c r="CX387" s="2">
        <v>44295</v>
      </c>
      <c r="CY387" t="s">
        <v>247</v>
      </c>
      <c r="CZ387" s="2">
        <v>44325</v>
      </c>
      <c r="DA387" s="2">
        <v>44325</v>
      </c>
      <c r="DB387" s="4">
        <v>4.3200000000000002E-2</v>
      </c>
      <c r="DC387" s="4">
        <v>4.3200000000000002E-2</v>
      </c>
      <c r="DD387" t="s">
        <v>247</v>
      </c>
      <c r="DE387" t="s">
        <v>235</v>
      </c>
      <c r="DF387" s="4">
        <v>4.1700000000000001E-2</v>
      </c>
      <c r="DG387" t="s">
        <v>235</v>
      </c>
      <c r="DH387" t="s">
        <v>235</v>
      </c>
      <c r="DI387" s="4">
        <v>1.9199999999999998E-2</v>
      </c>
      <c r="DJ387" t="s">
        <v>247</v>
      </c>
      <c r="DK387" t="s">
        <v>247</v>
      </c>
      <c r="DL387" t="s">
        <v>247</v>
      </c>
      <c r="DM387" t="s">
        <v>247</v>
      </c>
      <c r="DN387" t="s">
        <v>247</v>
      </c>
      <c r="DO387" t="s">
        <v>247</v>
      </c>
      <c r="DP387" t="s">
        <v>247</v>
      </c>
      <c r="DQ387" t="s">
        <v>256</v>
      </c>
      <c r="DR387" t="s">
        <v>264</v>
      </c>
      <c r="DS387">
        <v>2871.01</v>
      </c>
      <c r="DT387">
        <v>2536.75</v>
      </c>
      <c r="DU387">
        <v>0</v>
      </c>
      <c r="DV387" s="4">
        <v>0</v>
      </c>
      <c r="DW387" t="s">
        <v>265</v>
      </c>
      <c r="DX387" t="s">
        <v>247</v>
      </c>
      <c r="DY387" t="s">
        <v>265</v>
      </c>
      <c r="DZ387">
        <v>0</v>
      </c>
      <c r="EA387" t="s">
        <v>265</v>
      </c>
      <c r="EB387" t="s">
        <v>247</v>
      </c>
      <c r="EC387" t="s">
        <v>247</v>
      </c>
      <c r="ED387" t="s">
        <v>256</v>
      </c>
      <c r="EE387" t="s">
        <v>265</v>
      </c>
      <c r="EF387" t="s">
        <v>266</v>
      </c>
      <c r="EG387" t="s">
        <v>247</v>
      </c>
      <c r="EH387" t="s">
        <v>247</v>
      </c>
      <c r="EI387" t="s">
        <v>247</v>
      </c>
      <c r="EJ387" t="s">
        <v>247</v>
      </c>
      <c r="EK387" t="s">
        <v>247</v>
      </c>
      <c r="EL387" t="s">
        <v>247</v>
      </c>
      <c r="EM387" t="s">
        <v>247</v>
      </c>
      <c r="EN387" t="s">
        <v>247</v>
      </c>
      <c r="EO387" t="s">
        <v>256</v>
      </c>
      <c r="EP387" t="s">
        <v>247</v>
      </c>
      <c r="EQ387" t="s">
        <v>247</v>
      </c>
      <c r="ER387" t="s">
        <v>247</v>
      </c>
      <c r="ES387" t="s">
        <v>247</v>
      </c>
      <c r="ET387" t="s">
        <v>247</v>
      </c>
      <c r="EU387" t="s">
        <v>247</v>
      </c>
      <c r="EV387" t="s">
        <v>247</v>
      </c>
      <c r="EW387" t="s">
        <v>247</v>
      </c>
      <c r="EX387" t="s">
        <v>247</v>
      </c>
      <c r="EY387" t="s">
        <v>247</v>
      </c>
      <c r="EZ387" t="s">
        <v>247</v>
      </c>
      <c r="FA387" t="s">
        <v>247</v>
      </c>
      <c r="FB387" t="s">
        <v>247</v>
      </c>
      <c r="FC387" t="s">
        <v>247</v>
      </c>
      <c r="FD387" t="s">
        <v>247</v>
      </c>
      <c r="FE387" t="s">
        <v>247</v>
      </c>
      <c r="FF387" t="s">
        <v>247</v>
      </c>
      <c r="FG387" t="s">
        <v>247</v>
      </c>
      <c r="FH387" t="s">
        <v>247</v>
      </c>
      <c r="FI387" t="s">
        <v>267</v>
      </c>
      <c r="FJ387" t="s">
        <v>247</v>
      </c>
      <c r="FK387" t="s">
        <v>247</v>
      </c>
      <c r="FL387" t="s">
        <v>247</v>
      </c>
      <c r="FM387" t="s">
        <v>247</v>
      </c>
      <c r="FN387" t="s">
        <v>247</v>
      </c>
      <c r="FO387" t="s">
        <v>247</v>
      </c>
      <c r="FP387" t="s">
        <v>247</v>
      </c>
      <c r="FQ387" t="s">
        <v>247</v>
      </c>
      <c r="FR387" t="s">
        <v>247</v>
      </c>
      <c r="FS387" t="s">
        <v>0</v>
      </c>
      <c r="FT387" t="s">
        <v>245</v>
      </c>
      <c r="FU387" t="s">
        <v>246</v>
      </c>
      <c r="FV387" t="s">
        <v>1</v>
      </c>
      <c r="FW387" t="s">
        <v>245</v>
      </c>
      <c r="FX387" t="s">
        <v>247</v>
      </c>
      <c r="FY387" t="s">
        <v>1</v>
      </c>
    </row>
    <row r="388" spans="1:181" x14ac:dyDescent="0.2">
      <c r="A388">
        <v>537</v>
      </c>
      <c r="B388">
        <v>127511</v>
      </c>
      <c r="C388">
        <v>127511</v>
      </c>
      <c r="D388">
        <v>127509</v>
      </c>
      <c r="E388">
        <v>127509</v>
      </c>
      <c r="F388" s="2">
        <v>44316</v>
      </c>
      <c r="G388" s="2">
        <v>43770</v>
      </c>
      <c r="H388" t="s">
        <v>247</v>
      </c>
      <c r="I388" t="s">
        <v>247</v>
      </c>
      <c r="J388" t="s">
        <v>247</v>
      </c>
      <c r="K388" t="s">
        <v>247</v>
      </c>
      <c r="L388" t="s">
        <v>248</v>
      </c>
      <c r="M388" t="s">
        <v>249</v>
      </c>
      <c r="N388" t="s">
        <v>247</v>
      </c>
      <c r="O388" s="2">
        <v>43839</v>
      </c>
      <c r="P388" s="2">
        <v>43839</v>
      </c>
      <c r="Q388" s="2">
        <v>52971</v>
      </c>
      <c r="R388" s="2">
        <v>52971</v>
      </c>
      <c r="S388">
        <v>300</v>
      </c>
      <c r="T388" t="s">
        <v>247</v>
      </c>
      <c r="U388" t="s">
        <v>247</v>
      </c>
      <c r="V388" t="s">
        <v>250</v>
      </c>
      <c r="W388">
        <v>745000</v>
      </c>
      <c r="X388">
        <v>745000</v>
      </c>
      <c r="Y388">
        <v>1500000</v>
      </c>
      <c r="Z388" t="s">
        <v>251</v>
      </c>
      <c r="AA388">
        <v>745000</v>
      </c>
      <c r="AB388" t="s">
        <v>252</v>
      </c>
      <c r="AC388" s="2">
        <v>43770</v>
      </c>
      <c r="AD388" t="s">
        <v>253</v>
      </c>
      <c r="AE388" t="s">
        <v>254</v>
      </c>
      <c r="AF388" t="s">
        <v>235</v>
      </c>
      <c r="AG388" t="s">
        <v>235</v>
      </c>
      <c r="AH388" t="s">
        <v>247</v>
      </c>
      <c r="AI388" t="s">
        <v>235</v>
      </c>
      <c r="AJ388" t="s">
        <v>247</v>
      </c>
      <c r="AK388" t="s">
        <v>235</v>
      </c>
      <c r="AL388" t="s">
        <v>247</v>
      </c>
      <c r="AM388" t="s">
        <v>247</v>
      </c>
      <c r="AN388" t="s">
        <v>247</v>
      </c>
      <c r="AO388" t="s">
        <v>255</v>
      </c>
      <c r="AP388" t="s">
        <v>255</v>
      </c>
      <c r="AQ388" t="s">
        <v>256</v>
      </c>
      <c r="AR388" t="s">
        <v>247</v>
      </c>
      <c r="AS388" t="s">
        <v>256</v>
      </c>
      <c r="AT388" t="s">
        <v>247</v>
      </c>
      <c r="AU388" t="s">
        <v>257</v>
      </c>
      <c r="AV388" t="s">
        <v>256</v>
      </c>
      <c r="AW388" t="s">
        <v>255</v>
      </c>
      <c r="AX388" t="s">
        <v>255</v>
      </c>
      <c r="AY388" t="s">
        <v>255</v>
      </c>
      <c r="AZ388" t="s">
        <v>247</v>
      </c>
      <c r="BA388" t="s">
        <v>256</v>
      </c>
      <c r="BB388" t="s">
        <v>251</v>
      </c>
      <c r="BC388" t="s">
        <v>235</v>
      </c>
      <c r="BD388" t="s">
        <v>247</v>
      </c>
      <c r="BE388" t="s">
        <v>247</v>
      </c>
      <c r="BF388" t="s">
        <v>235</v>
      </c>
      <c r="BG388" t="s">
        <v>247</v>
      </c>
      <c r="BH388" t="s">
        <v>247</v>
      </c>
      <c r="BI388" t="s">
        <v>247</v>
      </c>
      <c r="BJ388" t="s">
        <v>247</v>
      </c>
      <c r="BK388" t="s">
        <v>256</v>
      </c>
      <c r="BL388" t="s">
        <v>247</v>
      </c>
      <c r="BM388" t="s">
        <v>258</v>
      </c>
      <c r="BN388" t="s">
        <v>247</v>
      </c>
      <c r="BO388" t="s">
        <v>247</v>
      </c>
      <c r="BP388" t="s">
        <v>250</v>
      </c>
      <c r="BQ388" t="s">
        <v>256</v>
      </c>
      <c r="BR388" t="s">
        <v>259</v>
      </c>
      <c r="BS388" t="s">
        <v>260</v>
      </c>
      <c r="BT388" t="s">
        <v>260</v>
      </c>
      <c r="BU388" s="3">
        <v>0</v>
      </c>
      <c r="BV388" s="3">
        <v>0</v>
      </c>
      <c r="BW388" s="4">
        <v>0.5</v>
      </c>
      <c r="BX388" s="4">
        <v>0.5</v>
      </c>
      <c r="BY388">
        <v>1.8</v>
      </c>
      <c r="BZ388">
        <v>1.8</v>
      </c>
      <c r="CA388" t="s">
        <v>259</v>
      </c>
      <c r="CB388">
        <v>2</v>
      </c>
      <c r="CC388">
        <v>2</v>
      </c>
      <c r="CD388">
        <v>555</v>
      </c>
      <c r="CE388">
        <v>2250000</v>
      </c>
      <c r="CF388" t="s">
        <v>250</v>
      </c>
      <c r="CG388" t="s">
        <v>261</v>
      </c>
      <c r="CH388" s="2">
        <v>43773</v>
      </c>
      <c r="CI388" t="s">
        <v>235</v>
      </c>
      <c r="CJ388" t="s">
        <v>247</v>
      </c>
      <c r="CK388" t="s">
        <v>262</v>
      </c>
      <c r="CL388" t="s">
        <v>263</v>
      </c>
      <c r="CM388" t="s">
        <v>263</v>
      </c>
      <c r="CN388" s="5">
        <v>-2.2684931506849315</v>
      </c>
      <c r="CO388" t="s">
        <v>247</v>
      </c>
      <c r="CP388" t="s">
        <v>247</v>
      </c>
      <c r="CQ388" t="s">
        <v>247</v>
      </c>
      <c r="CR388" t="s">
        <v>247</v>
      </c>
      <c r="CS388" t="s">
        <v>247</v>
      </c>
      <c r="CT388">
        <v>0</v>
      </c>
      <c r="CU388" t="s">
        <v>247</v>
      </c>
      <c r="CV388" t="s">
        <v>235</v>
      </c>
      <c r="CW388" t="s">
        <v>247</v>
      </c>
      <c r="CX388" s="2">
        <v>44295</v>
      </c>
      <c r="CY388" t="s">
        <v>247</v>
      </c>
      <c r="CZ388" s="2">
        <v>44325</v>
      </c>
      <c r="DA388" s="2">
        <v>44325</v>
      </c>
      <c r="DB388" s="4">
        <v>4.3200000000000002E-2</v>
      </c>
      <c r="DC388" s="4">
        <v>4.3200000000000002E-2</v>
      </c>
      <c r="DD388" t="s">
        <v>247</v>
      </c>
      <c r="DE388" t="s">
        <v>235</v>
      </c>
      <c r="DF388" s="4">
        <v>4.1700000000000001E-2</v>
      </c>
      <c r="DG388" t="s">
        <v>235</v>
      </c>
      <c r="DH388" t="s">
        <v>235</v>
      </c>
      <c r="DI388" s="4">
        <v>1.9199999999999998E-2</v>
      </c>
      <c r="DJ388" t="s">
        <v>247</v>
      </c>
      <c r="DK388" t="s">
        <v>247</v>
      </c>
      <c r="DL388" t="s">
        <v>247</v>
      </c>
      <c r="DM388" t="s">
        <v>247</v>
      </c>
      <c r="DN388" t="s">
        <v>247</v>
      </c>
      <c r="DO388" t="s">
        <v>247</v>
      </c>
      <c r="DP388" t="s">
        <v>247</v>
      </c>
      <c r="DQ388" t="s">
        <v>256</v>
      </c>
      <c r="DR388" t="s">
        <v>264</v>
      </c>
      <c r="DS388">
        <v>4823.28</v>
      </c>
      <c r="DT388">
        <v>2588.88</v>
      </c>
      <c r="DU388">
        <v>0</v>
      </c>
      <c r="DV388" s="4">
        <v>0</v>
      </c>
      <c r="DW388" t="s">
        <v>265</v>
      </c>
      <c r="DX388" t="s">
        <v>247</v>
      </c>
      <c r="DY388" t="s">
        <v>265</v>
      </c>
      <c r="DZ388">
        <v>0</v>
      </c>
      <c r="EA388" t="s">
        <v>265</v>
      </c>
      <c r="EB388" t="s">
        <v>247</v>
      </c>
      <c r="EC388" t="s">
        <v>247</v>
      </c>
      <c r="ED388" t="s">
        <v>256</v>
      </c>
      <c r="EE388" t="s">
        <v>265</v>
      </c>
      <c r="EF388" t="s">
        <v>266</v>
      </c>
      <c r="EG388" t="s">
        <v>247</v>
      </c>
      <c r="EH388" t="s">
        <v>247</v>
      </c>
      <c r="EI388" t="s">
        <v>247</v>
      </c>
      <c r="EJ388" t="s">
        <v>247</v>
      </c>
      <c r="EK388" t="s">
        <v>247</v>
      </c>
      <c r="EL388" t="s">
        <v>247</v>
      </c>
      <c r="EM388" t="s">
        <v>247</v>
      </c>
      <c r="EN388" t="s">
        <v>247</v>
      </c>
      <c r="EO388" t="s">
        <v>256</v>
      </c>
      <c r="EP388" t="s">
        <v>247</v>
      </c>
      <c r="EQ388" t="s">
        <v>247</v>
      </c>
      <c r="ER388" t="s">
        <v>247</v>
      </c>
      <c r="ES388" t="s">
        <v>247</v>
      </c>
      <c r="ET388" t="s">
        <v>247</v>
      </c>
      <c r="EU388" t="s">
        <v>247</v>
      </c>
      <c r="EV388" t="s">
        <v>247</v>
      </c>
      <c r="EW388" t="s">
        <v>247</v>
      </c>
      <c r="EX388" t="s">
        <v>247</v>
      </c>
      <c r="EY388" t="s">
        <v>247</v>
      </c>
      <c r="EZ388" t="s">
        <v>247</v>
      </c>
      <c r="FA388" t="s">
        <v>247</v>
      </c>
      <c r="FB388" t="s">
        <v>247</v>
      </c>
      <c r="FC388" t="s">
        <v>247</v>
      </c>
      <c r="FD388" t="s">
        <v>247</v>
      </c>
      <c r="FE388" t="s">
        <v>247</v>
      </c>
      <c r="FF388" t="s">
        <v>247</v>
      </c>
      <c r="FG388" t="s">
        <v>247</v>
      </c>
      <c r="FH388" t="s">
        <v>247</v>
      </c>
      <c r="FI388" t="s">
        <v>267</v>
      </c>
      <c r="FJ388" t="s">
        <v>247</v>
      </c>
      <c r="FK388" t="s">
        <v>247</v>
      </c>
      <c r="FL388" t="s">
        <v>247</v>
      </c>
      <c r="FM388" t="s">
        <v>247</v>
      </c>
      <c r="FN388" t="s">
        <v>247</v>
      </c>
      <c r="FO388" t="s">
        <v>247</v>
      </c>
      <c r="FP388" t="s">
        <v>247</v>
      </c>
      <c r="FQ388" t="s">
        <v>247</v>
      </c>
      <c r="FR388" t="s">
        <v>247</v>
      </c>
      <c r="FS388" t="s">
        <v>0</v>
      </c>
      <c r="FT388" t="s">
        <v>245</v>
      </c>
      <c r="FU388" t="s">
        <v>246</v>
      </c>
      <c r="FV388" t="s">
        <v>1</v>
      </c>
      <c r="FW388" t="s">
        <v>245</v>
      </c>
      <c r="FX388" t="s">
        <v>247</v>
      </c>
      <c r="FY388" t="s">
        <v>1</v>
      </c>
    </row>
    <row r="389" spans="1:181" x14ac:dyDescent="0.2">
      <c r="A389">
        <v>543</v>
      </c>
      <c r="B389">
        <v>127521</v>
      </c>
      <c r="C389">
        <v>127521</v>
      </c>
      <c r="D389">
        <v>127521</v>
      </c>
      <c r="E389">
        <v>127521</v>
      </c>
      <c r="F389" s="2">
        <v>44316</v>
      </c>
      <c r="G389" s="2">
        <v>43770</v>
      </c>
      <c r="H389" t="s">
        <v>247</v>
      </c>
      <c r="I389" t="s">
        <v>247</v>
      </c>
      <c r="J389" t="s">
        <v>247</v>
      </c>
      <c r="K389" t="s">
        <v>247</v>
      </c>
      <c r="L389" t="s">
        <v>248</v>
      </c>
      <c r="M389" t="s">
        <v>249</v>
      </c>
      <c r="N389" t="s">
        <v>247</v>
      </c>
      <c r="O389" s="2">
        <v>43858</v>
      </c>
      <c r="P389" s="2">
        <v>43858</v>
      </c>
      <c r="Q389" s="2">
        <v>54816</v>
      </c>
      <c r="R389" s="2">
        <v>54816</v>
      </c>
      <c r="S389">
        <v>360</v>
      </c>
      <c r="T389" t="s">
        <v>247</v>
      </c>
      <c r="U389" t="s">
        <v>247</v>
      </c>
      <c r="V389" t="s">
        <v>250</v>
      </c>
      <c r="W389">
        <v>297377.2</v>
      </c>
      <c r="X389">
        <v>302500</v>
      </c>
      <c r="Y389">
        <v>300871.77</v>
      </c>
      <c r="Z389" t="s">
        <v>251</v>
      </c>
      <c r="AA389">
        <v>297377.2</v>
      </c>
      <c r="AB389" t="s">
        <v>252</v>
      </c>
      <c r="AC389" s="2">
        <v>43770</v>
      </c>
      <c r="AD389" t="s">
        <v>235</v>
      </c>
      <c r="AE389" t="s">
        <v>254</v>
      </c>
      <c r="AF389" t="s">
        <v>235</v>
      </c>
      <c r="AG389" t="s">
        <v>235</v>
      </c>
      <c r="AH389" t="s">
        <v>247</v>
      </c>
      <c r="AI389" t="s">
        <v>235</v>
      </c>
      <c r="AJ389" t="s">
        <v>247</v>
      </c>
      <c r="AK389" t="s">
        <v>235</v>
      </c>
      <c r="AL389" t="s">
        <v>247</v>
      </c>
      <c r="AM389" t="s">
        <v>247</v>
      </c>
      <c r="AN389" t="s">
        <v>247</v>
      </c>
      <c r="AO389" t="s">
        <v>255</v>
      </c>
      <c r="AP389" t="s">
        <v>255</v>
      </c>
      <c r="AQ389" t="s">
        <v>256</v>
      </c>
      <c r="AR389" t="s">
        <v>247</v>
      </c>
      <c r="AS389" t="s">
        <v>256</v>
      </c>
      <c r="AT389" t="s">
        <v>247</v>
      </c>
      <c r="AU389" t="s">
        <v>257</v>
      </c>
      <c r="AV389" t="s">
        <v>256</v>
      </c>
      <c r="AW389" t="s">
        <v>255</v>
      </c>
      <c r="AX389" t="s">
        <v>255</v>
      </c>
      <c r="AY389" t="s">
        <v>255</v>
      </c>
      <c r="AZ389" t="s">
        <v>247</v>
      </c>
      <c r="BA389" t="s">
        <v>256</v>
      </c>
      <c r="BB389" t="s">
        <v>251</v>
      </c>
      <c r="BC389" t="s">
        <v>235</v>
      </c>
      <c r="BD389" t="s">
        <v>247</v>
      </c>
      <c r="BE389" t="s">
        <v>247</v>
      </c>
      <c r="BF389" t="s">
        <v>235</v>
      </c>
      <c r="BG389" t="s">
        <v>247</v>
      </c>
      <c r="BH389" t="s">
        <v>247</v>
      </c>
      <c r="BI389" t="s">
        <v>247</v>
      </c>
      <c r="BJ389" t="s">
        <v>247</v>
      </c>
      <c r="BK389" t="s">
        <v>256</v>
      </c>
      <c r="BL389" t="s">
        <v>247</v>
      </c>
      <c r="BM389" t="s">
        <v>258</v>
      </c>
      <c r="BN389" t="s">
        <v>247</v>
      </c>
      <c r="BO389" t="s">
        <v>247</v>
      </c>
      <c r="BP389" t="s">
        <v>250</v>
      </c>
      <c r="BQ389" t="s">
        <v>256</v>
      </c>
      <c r="BR389" t="s">
        <v>259</v>
      </c>
      <c r="BS389" t="s">
        <v>260</v>
      </c>
      <c r="BT389" t="s">
        <v>260</v>
      </c>
      <c r="BU389" s="3">
        <v>0</v>
      </c>
      <c r="BV389" s="3">
        <v>0</v>
      </c>
      <c r="BW389" s="4">
        <v>0.55000000000000004</v>
      </c>
      <c r="BX389" s="4">
        <v>0.54069999999999996</v>
      </c>
      <c r="BY389">
        <v>2.81</v>
      </c>
      <c r="BZ389">
        <v>2.81</v>
      </c>
      <c r="CA389" t="s">
        <v>259</v>
      </c>
      <c r="CB389">
        <v>1</v>
      </c>
      <c r="CC389">
        <v>1</v>
      </c>
      <c r="CD389">
        <v>560</v>
      </c>
      <c r="CE389">
        <v>550000</v>
      </c>
      <c r="CF389" t="s">
        <v>250</v>
      </c>
      <c r="CG389" t="s">
        <v>261</v>
      </c>
      <c r="CH389" s="2">
        <v>43768</v>
      </c>
      <c r="CI389" t="s">
        <v>235</v>
      </c>
      <c r="CJ389" t="s">
        <v>247</v>
      </c>
      <c r="CK389" t="s">
        <v>262</v>
      </c>
      <c r="CL389" t="s">
        <v>263</v>
      </c>
      <c r="CM389" t="s">
        <v>263</v>
      </c>
      <c r="CN389" s="5">
        <v>-2.893150684931507</v>
      </c>
      <c r="CO389" t="s">
        <v>247</v>
      </c>
      <c r="CP389" t="s">
        <v>247</v>
      </c>
      <c r="CQ389" t="s">
        <v>247</v>
      </c>
      <c r="CR389" t="s">
        <v>247</v>
      </c>
      <c r="CS389" t="s">
        <v>247</v>
      </c>
      <c r="CT389">
        <v>0</v>
      </c>
      <c r="CU389" t="s">
        <v>247</v>
      </c>
      <c r="CV389" t="s">
        <v>235</v>
      </c>
      <c r="CW389" t="s">
        <v>247</v>
      </c>
      <c r="CX389" s="2">
        <v>44314</v>
      </c>
      <c r="CY389" t="s">
        <v>247</v>
      </c>
      <c r="CZ389" s="2">
        <v>44344</v>
      </c>
      <c r="DA389" s="2">
        <v>44344</v>
      </c>
      <c r="DB389" s="4">
        <v>5.5500000000000001E-2</v>
      </c>
      <c r="DC389" s="4">
        <v>5.5500000000000001E-2</v>
      </c>
      <c r="DD389" t="s">
        <v>247</v>
      </c>
      <c r="DE389" t="s">
        <v>235</v>
      </c>
      <c r="DF389" s="4">
        <v>5.3999999999999999E-2</v>
      </c>
      <c r="DG389" t="s">
        <v>235</v>
      </c>
      <c r="DH389" t="s">
        <v>235</v>
      </c>
      <c r="DI389" s="4">
        <v>0.03</v>
      </c>
      <c r="DJ389" t="s">
        <v>247</v>
      </c>
      <c r="DK389" t="s">
        <v>247</v>
      </c>
      <c r="DL389" t="s">
        <v>247</v>
      </c>
      <c r="DM389" t="s">
        <v>247</v>
      </c>
      <c r="DN389" t="s">
        <v>247</v>
      </c>
      <c r="DO389" t="s">
        <v>247</v>
      </c>
      <c r="DP389" t="s">
        <v>247</v>
      </c>
      <c r="DQ389" t="s">
        <v>256</v>
      </c>
      <c r="DR389" t="s">
        <v>264</v>
      </c>
      <c r="DS389">
        <v>4333.33</v>
      </c>
      <c r="DT389">
        <v>1701.3</v>
      </c>
      <c r="DU389">
        <v>0</v>
      </c>
      <c r="DV389" s="4">
        <v>0</v>
      </c>
      <c r="DW389" t="s">
        <v>265</v>
      </c>
      <c r="DX389" t="s">
        <v>247</v>
      </c>
      <c r="DY389" t="s">
        <v>265</v>
      </c>
      <c r="DZ389">
        <v>0</v>
      </c>
      <c r="EA389" t="s">
        <v>265</v>
      </c>
      <c r="EB389" t="s">
        <v>247</v>
      </c>
      <c r="EC389" t="s">
        <v>247</v>
      </c>
      <c r="ED389" t="s">
        <v>256</v>
      </c>
      <c r="EE389" t="s">
        <v>265</v>
      </c>
      <c r="EF389" t="s">
        <v>266</v>
      </c>
      <c r="EG389" t="s">
        <v>247</v>
      </c>
      <c r="EH389" t="s">
        <v>247</v>
      </c>
      <c r="EI389" t="s">
        <v>247</v>
      </c>
      <c r="EJ389" t="s">
        <v>247</v>
      </c>
      <c r="EK389" t="s">
        <v>247</v>
      </c>
      <c r="EL389" t="s">
        <v>247</v>
      </c>
      <c r="EM389" t="s">
        <v>247</v>
      </c>
      <c r="EN389" t="s">
        <v>247</v>
      </c>
      <c r="EO389" t="s">
        <v>256</v>
      </c>
      <c r="EP389" t="s">
        <v>247</v>
      </c>
      <c r="EQ389" t="s">
        <v>247</v>
      </c>
      <c r="ER389" t="s">
        <v>247</v>
      </c>
      <c r="ES389" t="s">
        <v>247</v>
      </c>
      <c r="ET389" t="s">
        <v>247</v>
      </c>
      <c r="EU389" t="s">
        <v>247</v>
      </c>
      <c r="EV389" t="s">
        <v>247</v>
      </c>
      <c r="EW389" t="s">
        <v>247</v>
      </c>
      <c r="EX389" t="s">
        <v>247</v>
      </c>
      <c r="EY389" t="s">
        <v>247</v>
      </c>
      <c r="EZ389" t="s">
        <v>247</v>
      </c>
      <c r="FA389" t="s">
        <v>247</v>
      </c>
      <c r="FB389" t="s">
        <v>247</v>
      </c>
      <c r="FC389" t="s">
        <v>247</v>
      </c>
      <c r="FD389" t="s">
        <v>247</v>
      </c>
      <c r="FE389" t="s">
        <v>247</v>
      </c>
      <c r="FF389" t="s">
        <v>247</v>
      </c>
      <c r="FG389" t="s">
        <v>247</v>
      </c>
      <c r="FH389" t="s">
        <v>247</v>
      </c>
      <c r="FI389" t="s">
        <v>267</v>
      </c>
      <c r="FJ389" t="s">
        <v>247</v>
      </c>
      <c r="FK389" t="s">
        <v>247</v>
      </c>
      <c r="FL389" t="s">
        <v>247</v>
      </c>
      <c r="FM389" t="s">
        <v>247</v>
      </c>
      <c r="FN389" t="s">
        <v>247</v>
      </c>
      <c r="FO389" t="s">
        <v>247</v>
      </c>
      <c r="FP389" t="s">
        <v>247</v>
      </c>
      <c r="FQ389" t="s">
        <v>247</v>
      </c>
      <c r="FR389" t="s">
        <v>247</v>
      </c>
      <c r="FS389" t="s">
        <v>0</v>
      </c>
      <c r="FT389" t="s">
        <v>245</v>
      </c>
      <c r="FU389" t="s">
        <v>246</v>
      </c>
      <c r="FV389" t="s">
        <v>1</v>
      </c>
      <c r="FW389" t="s">
        <v>245</v>
      </c>
      <c r="FX389" t="s">
        <v>247</v>
      </c>
      <c r="FY389" t="s">
        <v>1</v>
      </c>
    </row>
    <row r="390" spans="1:181" x14ac:dyDescent="0.2">
      <c r="A390">
        <v>553</v>
      </c>
      <c r="B390">
        <v>127551</v>
      </c>
      <c r="C390">
        <v>127551</v>
      </c>
      <c r="D390">
        <v>127551</v>
      </c>
      <c r="E390">
        <v>127551</v>
      </c>
      <c r="F390" s="2">
        <v>44316</v>
      </c>
      <c r="G390" s="2">
        <v>43770</v>
      </c>
      <c r="H390" t="s">
        <v>247</v>
      </c>
      <c r="I390" t="s">
        <v>247</v>
      </c>
      <c r="J390" t="s">
        <v>247</v>
      </c>
      <c r="K390" t="s">
        <v>247</v>
      </c>
      <c r="L390" t="s">
        <v>248</v>
      </c>
      <c r="M390" t="s">
        <v>249</v>
      </c>
      <c r="N390" t="s">
        <v>247</v>
      </c>
      <c r="O390" s="2">
        <v>43885</v>
      </c>
      <c r="P390" s="2">
        <v>43885</v>
      </c>
      <c r="Q390" s="2">
        <v>54843</v>
      </c>
      <c r="R390" s="2">
        <v>54843</v>
      </c>
      <c r="S390">
        <v>360</v>
      </c>
      <c r="T390" t="s">
        <v>247</v>
      </c>
      <c r="U390" t="s">
        <v>247</v>
      </c>
      <c r="V390" t="s">
        <v>250</v>
      </c>
      <c r="W390">
        <v>563083.74</v>
      </c>
      <c r="X390">
        <v>572000</v>
      </c>
      <c r="Y390">
        <v>568872.54</v>
      </c>
      <c r="Z390" t="s">
        <v>251</v>
      </c>
      <c r="AA390">
        <v>563083.74</v>
      </c>
      <c r="AB390" t="s">
        <v>252</v>
      </c>
      <c r="AC390" s="2">
        <v>43770</v>
      </c>
      <c r="AD390" t="s">
        <v>235</v>
      </c>
      <c r="AE390" t="s">
        <v>254</v>
      </c>
      <c r="AF390" t="s">
        <v>235</v>
      </c>
      <c r="AG390" t="s">
        <v>235</v>
      </c>
      <c r="AH390" t="s">
        <v>247</v>
      </c>
      <c r="AI390" t="s">
        <v>235</v>
      </c>
      <c r="AJ390" t="s">
        <v>247</v>
      </c>
      <c r="AK390" t="s">
        <v>235</v>
      </c>
      <c r="AL390" t="s">
        <v>247</v>
      </c>
      <c r="AM390" t="s">
        <v>247</v>
      </c>
      <c r="AN390" t="s">
        <v>247</v>
      </c>
      <c r="AO390" t="s">
        <v>255</v>
      </c>
      <c r="AP390" t="s">
        <v>255</v>
      </c>
      <c r="AQ390" t="s">
        <v>256</v>
      </c>
      <c r="AR390" t="s">
        <v>247</v>
      </c>
      <c r="AS390" t="s">
        <v>256</v>
      </c>
      <c r="AT390" t="s">
        <v>247</v>
      </c>
      <c r="AU390" t="s">
        <v>257</v>
      </c>
      <c r="AV390" t="s">
        <v>256</v>
      </c>
      <c r="AW390" t="s">
        <v>255</v>
      </c>
      <c r="AX390" t="s">
        <v>255</v>
      </c>
      <c r="AY390" t="s">
        <v>255</v>
      </c>
      <c r="AZ390" t="s">
        <v>247</v>
      </c>
      <c r="BA390" t="s">
        <v>256</v>
      </c>
      <c r="BB390" t="s">
        <v>251</v>
      </c>
      <c r="BC390" t="s">
        <v>235</v>
      </c>
      <c r="BD390" t="s">
        <v>247</v>
      </c>
      <c r="BE390" t="s">
        <v>247</v>
      </c>
      <c r="BF390" t="s">
        <v>235</v>
      </c>
      <c r="BG390" t="s">
        <v>247</v>
      </c>
      <c r="BH390" t="s">
        <v>247</v>
      </c>
      <c r="BI390" t="s">
        <v>247</v>
      </c>
      <c r="BJ390" t="s">
        <v>247</v>
      </c>
      <c r="BK390" t="s">
        <v>256</v>
      </c>
      <c r="BL390" t="s">
        <v>247</v>
      </c>
      <c r="BM390" t="s">
        <v>258</v>
      </c>
      <c r="BN390" t="s">
        <v>247</v>
      </c>
      <c r="BO390" t="s">
        <v>247</v>
      </c>
      <c r="BP390" t="s">
        <v>250</v>
      </c>
      <c r="BQ390" t="s">
        <v>256</v>
      </c>
      <c r="BR390" t="s">
        <v>259</v>
      </c>
      <c r="BS390" t="s">
        <v>260</v>
      </c>
      <c r="BT390" t="s">
        <v>260</v>
      </c>
      <c r="BU390" s="3">
        <v>0</v>
      </c>
      <c r="BV390" s="3">
        <v>0</v>
      </c>
      <c r="BW390" s="4">
        <v>0.65</v>
      </c>
      <c r="BX390" s="4">
        <v>0.63990000000000002</v>
      </c>
      <c r="BY390">
        <v>2.61</v>
      </c>
      <c r="BZ390">
        <v>2.61</v>
      </c>
      <c r="CA390" t="s">
        <v>259</v>
      </c>
      <c r="CB390">
        <v>1</v>
      </c>
      <c r="CC390">
        <v>1</v>
      </c>
      <c r="CD390">
        <v>570</v>
      </c>
      <c r="CE390">
        <v>880000</v>
      </c>
      <c r="CF390" t="s">
        <v>250</v>
      </c>
      <c r="CG390" t="s">
        <v>261</v>
      </c>
      <c r="CH390" s="2">
        <v>43795</v>
      </c>
      <c r="CI390" t="s">
        <v>235</v>
      </c>
      <c r="CJ390" t="s">
        <v>247</v>
      </c>
      <c r="CK390" t="s">
        <v>262</v>
      </c>
      <c r="CL390" t="s">
        <v>263</v>
      </c>
      <c r="CM390" t="s">
        <v>263</v>
      </c>
      <c r="CN390" s="5">
        <v>-3.7808219178082192</v>
      </c>
      <c r="CO390" t="s">
        <v>247</v>
      </c>
      <c r="CP390" t="s">
        <v>247</v>
      </c>
      <c r="CQ390" t="s">
        <v>247</v>
      </c>
      <c r="CR390" t="s">
        <v>247</v>
      </c>
      <c r="CS390" t="s">
        <v>247</v>
      </c>
      <c r="CT390">
        <v>0</v>
      </c>
      <c r="CU390" t="s">
        <v>247</v>
      </c>
      <c r="CV390" t="s">
        <v>235</v>
      </c>
      <c r="CW390" t="s">
        <v>247</v>
      </c>
      <c r="CX390" s="2">
        <v>44310</v>
      </c>
      <c r="CY390" t="s">
        <v>247</v>
      </c>
      <c r="CZ390" s="2">
        <v>44340</v>
      </c>
      <c r="DA390" s="2">
        <v>44340</v>
      </c>
      <c r="DB390" s="4">
        <v>5.6500000000000002E-2</v>
      </c>
      <c r="DC390" s="4">
        <v>5.6500000000000002E-2</v>
      </c>
      <c r="DD390" t="s">
        <v>247</v>
      </c>
      <c r="DE390" t="s">
        <v>235</v>
      </c>
      <c r="DF390" s="4">
        <v>5.5E-2</v>
      </c>
      <c r="DG390" t="s">
        <v>235</v>
      </c>
      <c r="DH390" t="s">
        <v>235</v>
      </c>
      <c r="DI390" s="4">
        <v>3.1E-2</v>
      </c>
      <c r="DJ390" t="s">
        <v>247</v>
      </c>
      <c r="DK390" t="s">
        <v>247</v>
      </c>
      <c r="DL390" t="s">
        <v>247</v>
      </c>
      <c r="DM390" t="s">
        <v>247</v>
      </c>
      <c r="DN390" t="s">
        <v>247</v>
      </c>
      <c r="DO390" t="s">
        <v>247</v>
      </c>
      <c r="DP390" t="s">
        <v>247</v>
      </c>
      <c r="DQ390" t="s">
        <v>256</v>
      </c>
      <c r="DR390" t="s">
        <v>264</v>
      </c>
      <c r="DS390">
        <v>1751.19</v>
      </c>
      <c r="DT390">
        <v>3252.28</v>
      </c>
      <c r="DU390">
        <v>0</v>
      </c>
      <c r="DV390" s="4">
        <v>0</v>
      </c>
      <c r="DW390" t="s">
        <v>265</v>
      </c>
      <c r="DX390" t="s">
        <v>247</v>
      </c>
      <c r="DY390" t="s">
        <v>265</v>
      </c>
      <c r="DZ390">
        <v>0</v>
      </c>
      <c r="EA390" t="s">
        <v>265</v>
      </c>
      <c r="EB390" t="s">
        <v>247</v>
      </c>
      <c r="EC390" t="s">
        <v>247</v>
      </c>
      <c r="ED390" t="s">
        <v>256</v>
      </c>
      <c r="EE390" t="s">
        <v>265</v>
      </c>
      <c r="EF390" t="s">
        <v>266</v>
      </c>
      <c r="EG390" t="s">
        <v>247</v>
      </c>
      <c r="EH390" t="s">
        <v>247</v>
      </c>
      <c r="EI390" t="s">
        <v>247</v>
      </c>
      <c r="EJ390" t="s">
        <v>247</v>
      </c>
      <c r="EK390" t="s">
        <v>247</v>
      </c>
      <c r="EL390" t="s">
        <v>247</v>
      </c>
      <c r="EM390" t="s">
        <v>247</v>
      </c>
      <c r="EN390" t="s">
        <v>247</v>
      </c>
      <c r="EO390" t="s">
        <v>256</v>
      </c>
      <c r="EP390" t="s">
        <v>247</v>
      </c>
      <c r="EQ390" t="s">
        <v>247</v>
      </c>
      <c r="ER390" t="s">
        <v>247</v>
      </c>
      <c r="ES390" t="s">
        <v>247</v>
      </c>
      <c r="ET390" t="s">
        <v>247</v>
      </c>
      <c r="EU390" t="s">
        <v>247</v>
      </c>
      <c r="EV390" t="s">
        <v>247</v>
      </c>
      <c r="EW390" t="s">
        <v>247</v>
      </c>
      <c r="EX390" t="s">
        <v>247</v>
      </c>
      <c r="EY390" t="s">
        <v>247</v>
      </c>
      <c r="EZ390" t="s">
        <v>247</v>
      </c>
      <c r="FA390" t="s">
        <v>247</v>
      </c>
      <c r="FB390" t="s">
        <v>247</v>
      </c>
      <c r="FC390" t="s">
        <v>247</v>
      </c>
      <c r="FD390" t="s">
        <v>247</v>
      </c>
      <c r="FE390" t="s">
        <v>247</v>
      </c>
      <c r="FF390" t="s">
        <v>247</v>
      </c>
      <c r="FG390" t="s">
        <v>247</v>
      </c>
      <c r="FH390" t="s">
        <v>247</v>
      </c>
      <c r="FI390" t="s">
        <v>267</v>
      </c>
      <c r="FJ390" t="s">
        <v>247</v>
      </c>
      <c r="FK390" t="s">
        <v>247</v>
      </c>
      <c r="FL390" t="s">
        <v>247</v>
      </c>
      <c r="FM390" t="s">
        <v>247</v>
      </c>
      <c r="FN390" t="s">
        <v>247</v>
      </c>
      <c r="FO390" t="s">
        <v>247</v>
      </c>
      <c r="FP390" t="s">
        <v>247</v>
      </c>
      <c r="FQ390" t="s">
        <v>247</v>
      </c>
      <c r="FR390" t="s">
        <v>247</v>
      </c>
      <c r="FS390" t="s">
        <v>0</v>
      </c>
      <c r="FT390" t="s">
        <v>245</v>
      </c>
      <c r="FU390" t="s">
        <v>246</v>
      </c>
      <c r="FV390" t="s">
        <v>1</v>
      </c>
      <c r="FW390" t="s">
        <v>245</v>
      </c>
      <c r="FX390" t="s">
        <v>247</v>
      </c>
      <c r="FY390" t="s">
        <v>1</v>
      </c>
    </row>
    <row r="391" spans="1:181" x14ac:dyDescent="0.2">
      <c r="A391">
        <v>554</v>
      </c>
      <c r="B391">
        <v>127554</v>
      </c>
      <c r="C391">
        <v>127554</v>
      </c>
      <c r="D391">
        <v>127554</v>
      </c>
      <c r="E391">
        <v>127554</v>
      </c>
      <c r="F391" s="2">
        <v>44316</v>
      </c>
      <c r="G391" s="2">
        <v>43770</v>
      </c>
      <c r="H391" t="s">
        <v>247</v>
      </c>
      <c r="I391" t="s">
        <v>247</v>
      </c>
      <c r="J391" t="s">
        <v>247</v>
      </c>
      <c r="K391" t="s">
        <v>247</v>
      </c>
      <c r="L391" t="s">
        <v>248</v>
      </c>
      <c r="M391" t="s">
        <v>249</v>
      </c>
      <c r="N391" t="s">
        <v>247</v>
      </c>
      <c r="O391" s="2">
        <v>43852</v>
      </c>
      <c r="P391" s="2">
        <v>43852</v>
      </c>
      <c r="Q391" s="2">
        <v>53165</v>
      </c>
      <c r="R391" s="2">
        <v>53165</v>
      </c>
      <c r="S391">
        <v>300</v>
      </c>
      <c r="T391" t="s">
        <v>247</v>
      </c>
      <c r="U391" t="s">
        <v>247</v>
      </c>
      <c r="V391" t="s">
        <v>250</v>
      </c>
      <c r="W391">
        <v>414257.13</v>
      </c>
      <c r="X391">
        <v>402500</v>
      </c>
      <c r="Y391">
        <v>402500</v>
      </c>
      <c r="Z391" t="s">
        <v>251</v>
      </c>
      <c r="AA391">
        <v>414257.13</v>
      </c>
      <c r="AB391" t="s">
        <v>252</v>
      </c>
      <c r="AC391" s="2">
        <v>43770</v>
      </c>
      <c r="AD391" t="s">
        <v>235</v>
      </c>
      <c r="AE391" t="s">
        <v>254</v>
      </c>
      <c r="AF391" t="s">
        <v>235</v>
      </c>
      <c r="AG391" t="s">
        <v>235</v>
      </c>
      <c r="AH391" t="s">
        <v>247</v>
      </c>
      <c r="AI391" t="s">
        <v>235</v>
      </c>
      <c r="AJ391" t="s">
        <v>247</v>
      </c>
      <c r="AK391" t="s">
        <v>235</v>
      </c>
      <c r="AL391" t="s">
        <v>247</v>
      </c>
      <c r="AM391" t="s">
        <v>247</v>
      </c>
      <c r="AN391" t="s">
        <v>247</v>
      </c>
      <c r="AO391" t="s">
        <v>255</v>
      </c>
      <c r="AP391" t="s">
        <v>255</v>
      </c>
      <c r="AQ391" t="s">
        <v>256</v>
      </c>
      <c r="AR391" t="s">
        <v>247</v>
      </c>
      <c r="AS391" t="s">
        <v>256</v>
      </c>
      <c r="AT391" t="s">
        <v>247</v>
      </c>
      <c r="AU391" t="s">
        <v>257</v>
      </c>
      <c r="AV391" t="s">
        <v>256</v>
      </c>
      <c r="AW391" t="s">
        <v>255</v>
      </c>
      <c r="AX391" t="s">
        <v>255</v>
      </c>
      <c r="AY391" t="s">
        <v>255</v>
      </c>
      <c r="AZ391" t="s">
        <v>247</v>
      </c>
      <c r="BA391" t="s">
        <v>256</v>
      </c>
      <c r="BB391" t="s">
        <v>251</v>
      </c>
      <c r="BC391" t="s">
        <v>235</v>
      </c>
      <c r="BD391" t="s">
        <v>247</v>
      </c>
      <c r="BE391" t="s">
        <v>247</v>
      </c>
      <c r="BF391" t="s">
        <v>235</v>
      </c>
      <c r="BG391" t="s">
        <v>247</v>
      </c>
      <c r="BH391" t="s">
        <v>247</v>
      </c>
      <c r="BI391" t="s">
        <v>247</v>
      </c>
      <c r="BJ391" t="s">
        <v>247</v>
      </c>
      <c r="BK391" t="s">
        <v>256</v>
      </c>
      <c r="BL391" t="s">
        <v>247</v>
      </c>
      <c r="BM391" t="s">
        <v>258</v>
      </c>
      <c r="BN391" t="s">
        <v>247</v>
      </c>
      <c r="BO391" t="s">
        <v>247</v>
      </c>
      <c r="BP391" t="s">
        <v>250</v>
      </c>
      <c r="BQ391" t="s">
        <v>256</v>
      </c>
      <c r="BR391" t="s">
        <v>259</v>
      </c>
      <c r="BS391" t="s">
        <v>260</v>
      </c>
      <c r="BT391" t="s">
        <v>260</v>
      </c>
      <c r="BU391" s="3">
        <v>0</v>
      </c>
      <c r="BV391" s="3">
        <v>0</v>
      </c>
      <c r="BW391" s="4">
        <v>0.7</v>
      </c>
      <c r="BX391" s="4">
        <v>0.72040000000000004</v>
      </c>
      <c r="BY391">
        <v>3.18</v>
      </c>
      <c r="BZ391">
        <v>3.18</v>
      </c>
      <c r="CA391" t="s">
        <v>259</v>
      </c>
      <c r="CB391">
        <v>1</v>
      </c>
      <c r="CC391">
        <v>1</v>
      </c>
      <c r="CD391">
        <v>571</v>
      </c>
      <c r="CE391">
        <v>575000</v>
      </c>
      <c r="CF391" t="s">
        <v>250</v>
      </c>
      <c r="CG391" t="s">
        <v>261</v>
      </c>
      <c r="CH391" s="2">
        <v>43801</v>
      </c>
      <c r="CI391" t="s">
        <v>235</v>
      </c>
      <c r="CJ391" t="s">
        <v>247</v>
      </c>
      <c r="CK391" t="s">
        <v>262</v>
      </c>
      <c r="CL391" t="s">
        <v>263</v>
      </c>
      <c r="CM391" t="s">
        <v>263</v>
      </c>
      <c r="CN391" s="5">
        <v>-2.6958904109589041</v>
      </c>
      <c r="CO391" t="s">
        <v>247</v>
      </c>
      <c r="CP391" t="s">
        <v>247</v>
      </c>
      <c r="CQ391" t="s">
        <v>247</v>
      </c>
      <c r="CR391" t="s">
        <v>247</v>
      </c>
      <c r="CS391" t="s">
        <v>247</v>
      </c>
      <c r="CT391">
        <v>0</v>
      </c>
      <c r="CU391" t="s">
        <v>247</v>
      </c>
      <c r="CV391" t="s">
        <v>235</v>
      </c>
      <c r="CW391" t="s">
        <v>247</v>
      </c>
      <c r="CX391" s="2">
        <v>44308</v>
      </c>
      <c r="CY391" t="s">
        <v>247</v>
      </c>
      <c r="CZ391" s="2">
        <v>44338</v>
      </c>
      <c r="DA391" s="2">
        <v>44338</v>
      </c>
      <c r="DB391" s="4">
        <v>5.8000000000000003E-2</v>
      </c>
      <c r="DC391" s="4">
        <v>5.8000000000000003E-2</v>
      </c>
      <c r="DD391" t="s">
        <v>247</v>
      </c>
      <c r="DE391" t="s">
        <v>235</v>
      </c>
      <c r="DF391" s="4">
        <v>5.6500000000000002E-2</v>
      </c>
      <c r="DG391" t="s">
        <v>235</v>
      </c>
      <c r="DH391" t="s">
        <v>235</v>
      </c>
      <c r="DI391" s="4">
        <v>0.03</v>
      </c>
      <c r="DJ391" t="s">
        <v>247</v>
      </c>
      <c r="DK391" t="s">
        <v>247</v>
      </c>
      <c r="DL391" t="s">
        <v>247</v>
      </c>
      <c r="DM391" t="s">
        <v>247</v>
      </c>
      <c r="DN391" t="s">
        <v>247</v>
      </c>
      <c r="DO391" t="s">
        <v>247</v>
      </c>
      <c r="DP391" t="s">
        <v>247</v>
      </c>
      <c r="DQ391" t="s">
        <v>256</v>
      </c>
      <c r="DR391" t="s">
        <v>264</v>
      </c>
      <c r="DS391">
        <v>2012.87</v>
      </c>
      <c r="DT391">
        <v>1950.46</v>
      </c>
      <c r="DU391">
        <v>0</v>
      </c>
      <c r="DV391" s="4">
        <v>0</v>
      </c>
      <c r="DW391" t="s">
        <v>265</v>
      </c>
      <c r="DX391" t="s">
        <v>247</v>
      </c>
      <c r="DY391" t="s">
        <v>265</v>
      </c>
      <c r="DZ391">
        <v>0</v>
      </c>
      <c r="EA391" t="s">
        <v>265</v>
      </c>
      <c r="EB391" t="s">
        <v>247</v>
      </c>
      <c r="EC391" t="s">
        <v>247</v>
      </c>
      <c r="ED391" t="s">
        <v>256</v>
      </c>
      <c r="EE391" t="s">
        <v>265</v>
      </c>
      <c r="EF391" t="s">
        <v>266</v>
      </c>
      <c r="EG391" t="s">
        <v>247</v>
      </c>
      <c r="EH391" t="s">
        <v>247</v>
      </c>
      <c r="EI391" t="s">
        <v>247</v>
      </c>
      <c r="EJ391" t="s">
        <v>247</v>
      </c>
      <c r="EK391" t="s">
        <v>247</v>
      </c>
      <c r="EL391" t="s">
        <v>247</v>
      </c>
      <c r="EM391" t="s">
        <v>247</v>
      </c>
      <c r="EN391" t="s">
        <v>247</v>
      </c>
      <c r="EO391" t="s">
        <v>256</v>
      </c>
      <c r="EP391" t="s">
        <v>247</v>
      </c>
      <c r="EQ391" t="s">
        <v>247</v>
      </c>
      <c r="ER391" t="s">
        <v>247</v>
      </c>
      <c r="ES391" t="s">
        <v>247</v>
      </c>
      <c r="ET391" t="s">
        <v>247</v>
      </c>
      <c r="EU391" t="s">
        <v>247</v>
      </c>
      <c r="EV391" t="s">
        <v>247</v>
      </c>
      <c r="EW391" t="s">
        <v>247</v>
      </c>
      <c r="EX391" t="s">
        <v>247</v>
      </c>
      <c r="EY391" t="s">
        <v>247</v>
      </c>
      <c r="EZ391" t="s">
        <v>247</v>
      </c>
      <c r="FA391" t="s">
        <v>247</v>
      </c>
      <c r="FB391" t="s">
        <v>247</v>
      </c>
      <c r="FC391" t="s">
        <v>247</v>
      </c>
      <c r="FD391" t="s">
        <v>247</v>
      </c>
      <c r="FE391" t="s">
        <v>247</v>
      </c>
      <c r="FF391" t="s">
        <v>247</v>
      </c>
      <c r="FG391" t="s">
        <v>247</v>
      </c>
      <c r="FH391" t="s">
        <v>247</v>
      </c>
      <c r="FI391" t="s">
        <v>267</v>
      </c>
      <c r="FJ391" t="s">
        <v>247</v>
      </c>
      <c r="FK391" t="s">
        <v>247</v>
      </c>
      <c r="FL391" t="s">
        <v>247</v>
      </c>
      <c r="FM391" t="s">
        <v>247</v>
      </c>
      <c r="FN391" t="s">
        <v>247</v>
      </c>
      <c r="FO391" t="s">
        <v>247</v>
      </c>
      <c r="FP391" t="s">
        <v>247</v>
      </c>
      <c r="FQ391" t="s">
        <v>247</v>
      </c>
      <c r="FR391" t="s">
        <v>247</v>
      </c>
      <c r="FS391" t="s">
        <v>0</v>
      </c>
      <c r="FT391" t="s">
        <v>245</v>
      </c>
      <c r="FU391" t="s">
        <v>246</v>
      </c>
      <c r="FV391" t="s">
        <v>1</v>
      </c>
      <c r="FW391" t="s">
        <v>245</v>
      </c>
      <c r="FX391" t="s">
        <v>247</v>
      </c>
      <c r="FY391" t="s">
        <v>1</v>
      </c>
    </row>
    <row r="392" spans="1:181" x14ac:dyDescent="0.2">
      <c r="A392">
        <v>560</v>
      </c>
      <c r="B392">
        <v>127565</v>
      </c>
      <c r="C392">
        <v>127565</v>
      </c>
      <c r="D392">
        <v>127565</v>
      </c>
      <c r="E392">
        <v>127565</v>
      </c>
      <c r="F392" s="2">
        <v>44316</v>
      </c>
      <c r="G392" s="2">
        <v>43770</v>
      </c>
      <c r="H392" t="s">
        <v>247</v>
      </c>
      <c r="I392" t="s">
        <v>247</v>
      </c>
      <c r="J392" t="s">
        <v>247</v>
      </c>
      <c r="K392" t="s">
        <v>247</v>
      </c>
      <c r="L392" t="s">
        <v>248</v>
      </c>
      <c r="M392" t="s">
        <v>249</v>
      </c>
      <c r="N392" t="s">
        <v>247</v>
      </c>
      <c r="O392" s="2">
        <v>43874</v>
      </c>
      <c r="P392" s="2">
        <v>43874</v>
      </c>
      <c r="Q392" s="2">
        <v>53006</v>
      </c>
      <c r="R392" s="2">
        <v>53006</v>
      </c>
      <c r="S392">
        <v>300</v>
      </c>
      <c r="T392" t="s">
        <v>247</v>
      </c>
      <c r="U392" t="s">
        <v>247</v>
      </c>
      <c r="V392" t="s">
        <v>250</v>
      </c>
      <c r="W392">
        <v>268401</v>
      </c>
      <c r="X392">
        <v>273750</v>
      </c>
      <c r="Y392">
        <v>271885.67</v>
      </c>
      <c r="Z392" t="s">
        <v>251</v>
      </c>
      <c r="AA392">
        <v>268401</v>
      </c>
      <c r="AB392" t="s">
        <v>252</v>
      </c>
      <c r="AC392" s="2">
        <v>43770</v>
      </c>
      <c r="AD392" t="s">
        <v>235</v>
      </c>
      <c r="AE392" t="s">
        <v>254</v>
      </c>
      <c r="AF392" t="s">
        <v>235</v>
      </c>
      <c r="AG392" t="s">
        <v>235</v>
      </c>
      <c r="AH392" t="s">
        <v>247</v>
      </c>
      <c r="AI392" t="s">
        <v>235</v>
      </c>
      <c r="AJ392" t="s">
        <v>247</v>
      </c>
      <c r="AK392" t="s">
        <v>235</v>
      </c>
      <c r="AL392" t="s">
        <v>247</v>
      </c>
      <c r="AM392" t="s">
        <v>247</v>
      </c>
      <c r="AN392" t="s">
        <v>247</v>
      </c>
      <c r="AO392" t="s">
        <v>255</v>
      </c>
      <c r="AP392" t="s">
        <v>255</v>
      </c>
      <c r="AQ392" t="s">
        <v>256</v>
      </c>
      <c r="AR392" t="s">
        <v>247</v>
      </c>
      <c r="AS392" t="s">
        <v>256</v>
      </c>
      <c r="AT392" t="s">
        <v>247</v>
      </c>
      <c r="AU392" t="s">
        <v>257</v>
      </c>
      <c r="AV392" t="s">
        <v>256</v>
      </c>
      <c r="AW392" t="s">
        <v>255</v>
      </c>
      <c r="AX392" t="s">
        <v>255</v>
      </c>
      <c r="AY392" t="s">
        <v>255</v>
      </c>
      <c r="AZ392" t="s">
        <v>247</v>
      </c>
      <c r="BA392" t="s">
        <v>256</v>
      </c>
      <c r="BB392" t="s">
        <v>251</v>
      </c>
      <c r="BC392" t="s">
        <v>235</v>
      </c>
      <c r="BD392" t="s">
        <v>247</v>
      </c>
      <c r="BE392" t="s">
        <v>247</v>
      </c>
      <c r="BF392" t="s">
        <v>235</v>
      </c>
      <c r="BG392" t="s">
        <v>247</v>
      </c>
      <c r="BH392" t="s">
        <v>247</v>
      </c>
      <c r="BI392" t="s">
        <v>247</v>
      </c>
      <c r="BJ392" t="s">
        <v>247</v>
      </c>
      <c r="BK392" t="s">
        <v>256</v>
      </c>
      <c r="BL392" t="s">
        <v>247</v>
      </c>
      <c r="BM392" t="s">
        <v>258</v>
      </c>
      <c r="BN392" t="s">
        <v>247</v>
      </c>
      <c r="BO392" t="s">
        <v>247</v>
      </c>
      <c r="BP392" t="s">
        <v>250</v>
      </c>
      <c r="BQ392" t="s">
        <v>256</v>
      </c>
      <c r="BR392" t="s">
        <v>259</v>
      </c>
      <c r="BS392" t="s">
        <v>260</v>
      </c>
      <c r="BT392" t="s">
        <v>260</v>
      </c>
      <c r="BU392" s="3">
        <v>0</v>
      </c>
      <c r="BV392" s="3">
        <v>0</v>
      </c>
      <c r="BW392" s="4">
        <v>0.75</v>
      </c>
      <c r="BX392" s="4">
        <v>0.73529999999999995</v>
      </c>
      <c r="BY392">
        <v>7.57</v>
      </c>
      <c r="BZ392">
        <v>7.57</v>
      </c>
      <c r="CA392" t="s">
        <v>259</v>
      </c>
      <c r="CB392">
        <v>1</v>
      </c>
      <c r="CC392">
        <v>1</v>
      </c>
      <c r="CD392">
        <v>577</v>
      </c>
      <c r="CE392">
        <v>365000</v>
      </c>
      <c r="CF392" t="s">
        <v>250</v>
      </c>
      <c r="CG392" t="s">
        <v>261</v>
      </c>
      <c r="CH392" s="2">
        <v>43796</v>
      </c>
      <c r="CI392" t="s">
        <v>235</v>
      </c>
      <c r="CJ392" t="s">
        <v>247</v>
      </c>
      <c r="CK392" t="s">
        <v>262</v>
      </c>
      <c r="CL392" t="s">
        <v>263</v>
      </c>
      <c r="CM392" t="s">
        <v>263</v>
      </c>
      <c r="CN392" s="5">
        <v>-3.419178082191781</v>
      </c>
      <c r="CO392" t="s">
        <v>247</v>
      </c>
      <c r="CP392" t="s">
        <v>247</v>
      </c>
      <c r="CQ392" t="s">
        <v>247</v>
      </c>
      <c r="CR392" t="s">
        <v>247</v>
      </c>
      <c r="CS392" t="s">
        <v>247</v>
      </c>
      <c r="CT392">
        <v>0</v>
      </c>
      <c r="CU392" t="s">
        <v>247</v>
      </c>
      <c r="CV392" t="s">
        <v>235</v>
      </c>
      <c r="CW392" t="s">
        <v>247</v>
      </c>
      <c r="CX392" s="2">
        <v>44299</v>
      </c>
      <c r="CY392" t="s">
        <v>247</v>
      </c>
      <c r="CZ392" s="2">
        <v>44329</v>
      </c>
      <c r="DA392" s="2">
        <v>44329</v>
      </c>
      <c r="DB392" s="4">
        <v>6.5000000000000002E-2</v>
      </c>
      <c r="DC392" s="4">
        <v>6.5000000000000002E-2</v>
      </c>
      <c r="DD392" t="s">
        <v>247</v>
      </c>
      <c r="DE392" t="s">
        <v>235</v>
      </c>
      <c r="DF392" s="4">
        <v>6.3500000000000001E-2</v>
      </c>
      <c r="DG392" t="s">
        <v>235</v>
      </c>
      <c r="DH392" t="s">
        <v>235</v>
      </c>
      <c r="DI392" s="4">
        <v>3.85E-2</v>
      </c>
      <c r="DJ392" t="s">
        <v>247</v>
      </c>
      <c r="DK392" t="s">
        <v>247</v>
      </c>
      <c r="DL392" t="s">
        <v>247</v>
      </c>
      <c r="DM392" t="s">
        <v>247</v>
      </c>
      <c r="DN392" t="s">
        <v>247</v>
      </c>
      <c r="DO392" t="s">
        <v>247</v>
      </c>
      <c r="DP392" t="s">
        <v>247</v>
      </c>
      <c r="DQ392" t="s">
        <v>256</v>
      </c>
      <c r="DR392" t="s">
        <v>264</v>
      </c>
      <c r="DS392">
        <v>6316.47</v>
      </c>
      <c r="DT392">
        <v>1825.99</v>
      </c>
      <c r="DU392">
        <v>0</v>
      </c>
      <c r="DV392" s="4">
        <v>0</v>
      </c>
      <c r="DW392" t="s">
        <v>265</v>
      </c>
      <c r="DX392" t="s">
        <v>247</v>
      </c>
      <c r="DY392" t="s">
        <v>265</v>
      </c>
      <c r="DZ392">
        <v>0</v>
      </c>
      <c r="EA392" t="s">
        <v>265</v>
      </c>
      <c r="EB392" t="s">
        <v>247</v>
      </c>
      <c r="EC392" t="s">
        <v>247</v>
      </c>
      <c r="ED392" t="s">
        <v>256</v>
      </c>
      <c r="EE392" t="s">
        <v>265</v>
      </c>
      <c r="EF392" t="s">
        <v>266</v>
      </c>
      <c r="EG392" t="s">
        <v>247</v>
      </c>
      <c r="EH392" t="s">
        <v>247</v>
      </c>
      <c r="EI392" t="s">
        <v>247</v>
      </c>
      <c r="EJ392" t="s">
        <v>247</v>
      </c>
      <c r="EK392" t="s">
        <v>247</v>
      </c>
      <c r="EL392" t="s">
        <v>247</v>
      </c>
      <c r="EM392" t="s">
        <v>247</v>
      </c>
      <c r="EN392" t="s">
        <v>247</v>
      </c>
      <c r="EO392" t="s">
        <v>256</v>
      </c>
      <c r="EP392" t="s">
        <v>247</v>
      </c>
      <c r="EQ392" t="s">
        <v>247</v>
      </c>
      <c r="ER392" t="s">
        <v>247</v>
      </c>
      <c r="ES392" t="s">
        <v>247</v>
      </c>
      <c r="ET392" t="s">
        <v>247</v>
      </c>
      <c r="EU392" t="s">
        <v>247</v>
      </c>
      <c r="EV392" t="s">
        <v>247</v>
      </c>
      <c r="EW392" t="s">
        <v>247</v>
      </c>
      <c r="EX392" t="s">
        <v>247</v>
      </c>
      <c r="EY392" t="s">
        <v>247</v>
      </c>
      <c r="EZ392" t="s">
        <v>247</v>
      </c>
      <c r="FA392" t="s">
        <v>247</v>
      </c>
      <c r="FB392" t="s">
        <v>247</v>
      </c>
      <c r="FC392" t="s">
        <v>247</v>
      </c>
      <c r="FD392" t="s">
        <v>247</v>
      </c>
      <c r="FE392" t="s">
        <v>247</v>
      </c>
      <c r="FF392" t="s">
        <v>247</v>
      </c>
      <c r="FG392" t="s">
        <v>247</v>
      </c>
      <c r="FH392" t="s">
        <v>247</v>
      </c>
      <c r="FI392" t="s">
        <v>267</v>
      </c>
      <c r="FJ392" t="s">
        <v>247</v>
      </c>
      <c r="FK392" t="s">
        <v>247</v>
      </c>
      <c r="FL392" t="s">
        <v>247</v>
      </c>
      <c r="FM392" t="s">
        <v>247</v>
      </c>
      <c r="FN392" t="s">
        <v>247</v>
      </c>
      <c r="FO392" t="s">
        <v>247</v>
      </c>
      <c r="FP392" t="s">
        <v>247</v>
      </c>
      <c r="FQ392" t="s">
        <v>247</v>
      </c>
      <c r="FR392" t="s">
        <v>247</v>
      </c>
      <c r="FS392" t="s">
        <v>0</v>
      </c>
      <c r="FT392" t="s">
        <v>245</v>
      </c>
      <c r="FU392" t="s">
        <v>246</v>
      </c>
      <c r="FV392" t="s">
        <v>1</v>
      </c>
      <c r="FW392" t="s">
        <v>245</v>
      </c>
      <c r="FX392" t="s">
        <v>247</v>
      </c>
      <c r="FY392" t="s">
        <v>1</v>
      </c>
    </row>
    <row r="393" spans="1:181" x14ac:dyDescent="0.2">
      <c r="A393">
        <v>562</v>
      </c>
      <c r="B393">
        <v>127567</v>
      </c>
      <c r="C393">
        <v>127567</v>
      </c>
      <c r="D393">
        <v>127567</v>
      </c>
      <c r="E393">
        <v>127567</v>
      </c>
      <c r="F393" s="2">
        <v>44316</v>
      </c>
      <c r="G393" s="2">
        <v>43770</v>
      </c>
      <c r="H393" t="s">
        <v>247</v>
      </c>
      <c r="I393" t="s">
        <v>247</v>
      </c>
      <c r="J393" t="s">
        <v>247</v>
      </c>
      <c r="K393" t="s">
        <v>247</v>
      </c>
      <c r="L393" t="s">
        <v>248</v>
      </c>
      <c r="M393" t="s">
        <v>249</v>
      </c>
      <c r="N393" t="s">
        <v>247</v>
      </c>
      <c r="O393" s="2">
        <v>43850</v>
      </c>
      <c r="P393" s="2">
        <v>43850</v>
      </c>
      <c r="Q393" s="2">
        <v>49329</v>
      </c>
      <c r="R393" s="2">
        <v>49329</v>
      </c>
      <c r="S393">
        <v>180</v>
      </c>
      <c r="T393" t="s">
        <v>247</v>
      </c>
      <c r="U393" t="s">
        <v>247</v>
      </c>
      <c r="V393" t="s">
        <v>250</v>
      </c>
      <c r="W393">
        <v>127677.39</v>
      </c>
      <c r="X393">
        <v>145690</v>
      </c>
      <c r="Y393">
        <v>142489.13</v>
      </c>
      <c r="Z393" t="s">
        <v>251</v>
      </c>
      <c r="AA393">
        <v>127677.39</v>
      </c>
      <c r="AB393" t="s">
        <v>252</v>
      </c>
      <c r="AC393" s="2">
        <v>43770</v>
      </c>
      <c r="AD393" t="s">
        <v>235</v>
      </c>
      <c r="AE393" t="s">
        <v>254</v>
      </c>
      <c r="AF393" t="s">
        <v>235</v>
      </c>
      <c r="AG393" t="s">
        <v>235</v>
      </c>
      <c r="AH393" t="s">
        <v>247</v>
      </c>
      <c r="AI393" t="s">
        <v>235</v>
      </c>
      <c r="AJ393" t="s">
        <v>247</v>
      </c>
      <c r="AK393" t="s">
        <v>235</v>
      </c>
      <c r="AL393" t="s">
        <v>247</v>
      </c>
      <c r="AM393" t="s">
        <v>247</v>
      </c>
      <c r="AN393" t="s">
        <v>247</v>
      </c>
      <c r="AO393" t="s">
        <v>255</v>
      </c>
      <c r="AP393" t="s">
        <v>255</v>
      </c>
      <c r="AQ393" t="s">
        <v>256</v>
      </c>
      <c r="AR393" t="s">
        <v>247</v>
      </c>
      <c r="AS393" t="s">
        <v>256</v>
      </c>
      <c r="AT393" t="s">
        <v>247</v>
      </c>
      <c r="AU393" t="s">
        <v>257</v>
      </c>
      <c r="AV393" t="s">
        <v>256</v>
      </c>
      <c r="AW393" t="s">
        <v>255</v>
      </c>
      <c r="AX393" t="s">
        <v>255</v>
      </c>
      <c r="AY393" t="s">
        <v>255</v>
      </c>
      <c r="AZ393" t="s">
        <v>247</v>
      </c>
      <c r="BA393" t="s">
        <v>256</v>
      </c>
      <c r="BB393" t="s">
        <v>251</v>
      </c>
      <c r="BC393" t="s">
        <v>235</v>
      </c>
      <c r="BD393" t="s">
        <v>247</v>
      </c>
      <c r="BE393" t="s">
        <v>247</v>
      </c>
      <c r="BF393" t="s">
        <v>235</v>
      </c>
      <c r="BG393" t="s">
        <v>247</v>
      </c>
      <c r="BH393" t="s">
        <v>247</v>
      </c>
      <c r="BI393" t="s">
        <v>247</v>
      </c>
      <c r="BJ393" t="s">
        <v>247</v>
      </c>
      <c r="BK393" t="s">
        <v>256</v>
      </c>
      <c r="BL393" t="s">
        <v>247</v>
      </c>
      <c r="BM393" t="s">
        <v>258</v>
      </c>
      <c r="BN393" t="s">
        <v>247</v>
      </c>
      <c r="BO393" t="s">
        <v>247</v>
      </c>
      <c r="BP393" t="s">
        <v>250</v>
      </c>
      <c r="BQ393" t="s">
        <v>256</v>
      </c>
      <c r="BR393" t="s">
        <v>259</v>
      </c>
      <c r="BS393" t="s">
        <v>260</v>
      </c>
      <c r="BT393" t="s">
        <v>260</v>
      </c>
      <c r="BU393" s="3">
        <v>0</v>
      </c>
      <c r="BV393" s="3">
        <v>0</v>
      </c>
      <c r="BW393" s="4">
        <v>0.48563333333333331</v>
      </c>
      <c r="BX393" s="4">
        <v>0.42559999999999998</v>
      </c>
      <c r="BY393">
        <v>3.89</v>
      </c>
      <c r="BZ393">
        <v>3.89</v>
      </c>
      <c r="CA393" t="s">
        <v>259</v>
      </c>
      <c r="CB393">
        <v>1</v>
      </c>
      <c r="CC393">
        <v>1</v>
      </c>
      <c r="CD393">
        <v>579</v>
      </c>
      <c r="CE393">
        <v>300000</v>
      </c>
      <c r="CF393" t="s">
        <v>250</v>
      </c>
      <c r="CG393" t="s">
        <v>261</v>
      </c>
      <c r="CH393" s="2">
        <v>43810</v>
      </c>
      <c r="CI393" t="s">
        <v>235</v>
      </c>
      <c r="CJ393" t="s">
        <v>247</v>
      </c>
      <c r="CK393" t="s">
        <v>262</v>
      </c>
      <c r="CL393" t="s">
        <v>263</v>
      </c>
      <c r="CM393" t="s">
        <v>263</v>
      </c>
      <c r="CN393" s="5">
        <v>-2.6301369863013697</v>
      </c>
      <c r="CO393" t="s">
        <v>247</v>
      </c>
      <c r="CP393" t="s">
        <v>247</v>
      </c>
      <c r="CQ393" t="s">
        <v>247</v>
      </c>
      <c r="CR393" t="s">
        <v>247</v>
      </c>
      <c r="CS393" t="s">
        <v>247</v>
      </c>
      <c r="CT393">
        <v>8674.080000000009</v>
      </c>
      <c r="CU393" t="s">
        <v>247</v>
      </c>
      <c r="CV393" t="s">
        <v>235</v>
      </c>
      <c r="CW393" t="s">
        <v>247</v>
      </c>
      <c r="CX393" s="2">
        <v>44306</v>
      </c>
      <c r="CY393" t="s">
        <v>247</v>
      </c>
      <c r="CZ393" s="2">
        <v>44336</v>
      </c>
      <c r="DA393" s="2">
        <v>44336</v>
      </c>
      <c r="DB393" s="4">
        <v>5.3999999999999999E-2</v>
      </c>
      <c r="DC393" s="4">
        <v>5.3999999999999999E-2</v>
      </c>
      <c r="DD393" t="s">
        <v>247</v>
      </c>
      <c r="DE393" t="s">
        <v>235</v>
      </c>
      <c r="DF393" s="4">
        <v>5.2499999999999998E-2</v>
      </c>
      <c r="DG393" t="s">
        <v>235</v>
      </c>
      <c r="DH393" t="s">
        <v>235</v>
      </c>
      <c r="DI393" s="4">
        <v>2.8999999999999998E-2</v>
      </c>
      <c r="DJ393" t="s">
        <v>247</v>
      </c>
      <c r="DK393" t="s">
        <v>247</v>
      </c>
      <c r="DL393" t="s">
        <v>247</v>
      </c>
      <c r="DM393" t="s">
        <v>247</v>
      </c>
      <c r="DN393" t="s">
        <v>247</v>
      </c>
      <c r="DO393" t="s">
        <v>247</v>
      </c>
      <c r="DP393" t="s">
        <v>247</v>
      </c>
      <c r="DQ393" t="s">
        <v>256</v>
      </c>
      <c r="DR393" t="s">
        <v>264</v>
      </c>
      <c r="DS393">
        <v>1591.7</v>
      </c>
      <c r="DT393">
        <v>1092.54</v>
      </c>
      <c r="DU393">
        <v>0</v>
      </c>
      <c r="DV393" s="4">
        <v>0</v>
      </c>
      <c r="DW393" t="s">
        <v>265</v>
      </c>
      <c r="DX393" t="s">
        <v>247</v>
      </c>
      <c r="DY393" t="s">
        <v>265</v>
      </c>
      <c r="DZ393">
        <v>0</v>
      </c>
      <c r="EA393" t="s">
        <v>265</v>
      </c>
      <c r="EB393" t="s">
        <v>247</v>
      </c>
      <c r="EC393" t="s">
        <v>247</v>
      </c>
      <c r="ED393" t="s">
        <v>256</v>
      </c>
      <c r="EE393" t="s">
        <v>265</v>
      </c>
      <c r="EF393" t="s">
        <v>266</v>
      </c>
      <c r="EG393" t="s">
        <v>247</v>
      </c>
      <c r="EH393" t="s">
        <v>247</v>
      </c>
      <c r="EI393" t="s">
        <v>247</v>
      </c>
      <c r="EJ393" t="s">
        <v>247</v>
      </c>
      <c r="EK393" t="s">
        <v>247</v>
      </c>
      <c r="EL393" t="s">
        <v>247</v>
      </c>
      <c r="EM393" t="s">
        <v>247</v>
      </c>
      <c r="EN393" t="s">
        <v>247</v>
      </c>
      <c r="EO393" t="s">
        <v>256</v>
      </c>
      <c r="EP393" t="s">
        <v>247</v>
      </c>
      <c r="EQ393" t="s">
        <v>247</v>
      </c>
      <c r="ER393" t="s">
        <v>247</v>
      </c>
      <c r="ES393" t="s">
        <v>247</v>
      </c>
      <c r="ET393" t="s">
        <v>247</v>
      </c>
      <c r="EU393" t="s">
        <v>247</v>
      </c>
      <c r="EV393" t="s">
        <v>247</v>
      </c>
      <c r="EW393" t="s">
        <v>247</v>
      </c>
      <c r="EX393" t="s">
        <v>247</v>
      </c>
      <c r="EY393" t="s">
        <v>247</v>
      </c>
      <c r="EZ393" t="s">
        <v>247</v>
      </c>
      <c r="FA393" t="s">
        <v>247</v>
      </c>
      <c r="FB393" t="s">
        <v>247</v>
      </c>
      <c r="FC393" t="s">
        <v>247</v>
      </c>
      <c r="FD393" t="s">
        <v>247</v>
      </c>
      <c r="FE393" t="s">
        <v>247</v>
      </c>
      <c r="FF393" t="s">
        <v>247</v>
      </c>
      <c r="FG393" t="s">
        <v>247</v>
      </c>
      <c r="FH393" t="s">
        <v>247</v>
      </c>
      <c r="FI393" t="s">
        <v>267</v>
      </c>
      <c r="FJ393" t="s">
        <v>247</v>
      </c>
      <c r="FK393" t="s">
        <v>247</v>
      </c>
      <c r="FL393" t="s">
        <v>247</v>
      </c>
      <c r="FM393" t="s">
        <v>247</v>
      </c>
      <c r="FN393" t="s">
        <v>247</v>
      </c>
      <c r="FO393" t="s">
        <v>247</v>
      </c>
      <c r="FP393" t="s">
        <v>247</v>
      </c>
      <c r="FQ393" t="s">
        <v>247</v>
      </c>
      <c r="FR393" t="s">
        <v>247</v>
      </c>
      <c r="FS393" t="s">
        <v>0</v>
      </c>
      <c r="FT393" t="s">
        <v>245</v>
      </c>
      <c r="FU393" t="s">
        <v>246</v>
      </c>
      <c r="FV393" t="s">
        <v>1</v>
      </c>
      <c r="FW393" t="s">
        <v>245</v>
      </c>
      <c r="FX393" t="s">
        <v>247</v>
      </c>
      <c r="FY393" t="s">
        <v>1</v>
      </c>
    </row>
    <row r="394" spans="1:181" x14ac:dyDescent="0.2">
      <c r="A394">
        <v>567</v>
      </c>
      <c r="B394">
        <v>127576</v>
      </c>
      <c r="C394">
        <v>127576</v>
      </c>
      <c r="D394">
        <v>127576</v>
      </c>
      <c r="E394">
        <v>127576</v>
      </c>
      <c r="F394" s="2">
        <v>44316</v>
      </c>
      <c r="G394" s="2">
        <v>43770</v>
      </c>
      <c r="H394" t="s">
        <v>247</v>
      </c>
      <c r="I394" t="s">
        <v>247</v>
      </c>
      <c r="J394" t="s">
        <v>247</v>
      </c>
      <c r="K394" t="s">
        <v>247</v>
      </c>
      <c r="L394" t="s">
        <v>248</v>
      </c>
      <c r="M394" t="s">
        <v>249</v>
      </c>
      <c r="N394" t="s">
        <v>247</v>
      </c>
      <c r="O394" s="2">
        <v>43852</v>
      </c>
      <c r="P394" s="2">
        <v>43852</v>
      </c>
      <c r="Q394" s="2">
        <v>53165</v>
      </c>
      <c r="R394" s="2">
        <v>53165</v>
      </c>
      <c r="S394">
        <v>300</v>
      </c>
      <c r="T394" t="s">
        <v>247</v>
      </c>
      <c r="U394" t="s">
        <v>247</v>
      </c>
      <c r="V394" t="s">
        <v>250</v>
      </c>
      <c r="W394">
        <v>200448.8</v>
      </c>
      <c r="X394">
        <v>195000</v>
      </c>
      <c r="Y394">
        <v>195000</v>
      </c>
      <c r="Z394" t="s">
        <v>251</v>
      </c>
      <c r="AA394">
        <v>200448.8</v>
      </c>
      <c r="AB394" t="s">
        <v>252</v>
      </c>
      <c r="AC394" s="2">
        <v>43770</v>
      </c>
      <c r="AD394" t="s">
        <v>235</v>
      </c>
      <c r="AE394" t="s">
        <v>254</v>
      </c>
      <c r="AF394" t="s">
        <v>235</v>
      </c>
      <c r="AG394" t="s">
        <v>235</v>
      </c>
      <c r="AH394" t="s">
        <v>247</v>
      </c>
      <c r="AI394" t="s">
        <v>235</v>
      </c>
      <c r="AJ394" t="s">
        <v>247</v>
      </c>
      <c r="AK394" t="s">
        <v>235</v>
      </c>
      <c r="AL394" t="s">
        <v>247</v>
      </c>
      <c r="AM394" t="s">
        <v>247</v>
      </c>
      <c r="AN394" t="s">
        <v>247</v>
      </c>
      <c r="AO394" t="s">
        <v>255</v>
      </c>
      <c r="AP394" t="s">
        <v>255</v>
      </c>
      <c r="AQ394" t="s">
        <v>256</v>
      </c>
      <c r="AR394" t="s">
        <v>247</v>
      </c>
      <c r="AS394" t="s">
        <v>256</v>
      </c>
      <c r="AT394" t="s">
        <v>247</v>
      </c>
      <c r="AU394" t="s">
        <v>257</v>
      </c>
      <c r="AV394" t="s">
        <v>256</v>
      </c>
      <c r="AW394" t="s">
        <v>255</v>
      </c>
      <c r="AX394" t="s">
        <v>255</v>
      </c>
      <c r="AY394" t="s">
        <v>255</v>
      </c>
      <c r="AZ394" t="s">
        <v>247</v>
      </c>
      <c r="BA394" t="s">
        <v>256</v>
      </c>
      <c r="BB394" t="s">
        <v>251</v>
      </c>
      <c r="BC394" t="s">
        <v>235</v>
      </c>
      <c r="BD394" t="s">
        <v>247</v>
      </c>
      <c r="BE394" t="s">
        <v>247</v>
      </c>
      <c r="BF394" t="s">
        <v>235</v>
      </c>
      <c r="BG394" t="s">
        <v>247</v>
      </c>
      <c r="BH394" t="s">
        <v>247</v>
      </c>
      <c r="BI394" t="s">
        <v>247</v>
      </c>
      <c r="BJ394" t="s">
        <v>247</v>
      </c>
      <c r="BK394" t="s">
        <v>256</v>
      </c>
      <c r="BL394" t="s">
        <v>247</v>
      </c>
      <c r="BM394" t="s">
        <v>258</v>
      </c>
      <c r="BN394" t="s">
        <v>247</v>
      </c>
      <c r="BO394" t="s">
        <v>247</v>
      </c>
      <c r="BP394" t="s">
        <v>250</v>
      </c>
      <c r="BQ394" t="s">
        <v>256</v>
      </c>
      <c r="BR394" t="s">
        <v>259</v>
      </c>
      <c r="BS394" t="s">
        <v>260</v>
      </c>
      <c r="BT394" t="s">
        <v>260</v>
      </c>
      <c r="BU394" s="3">
        <v>0</v>
      </c>
      <c r="BV394" s="3">
        <v>0</v>
      </c>
      <c r="BW394" s="4">
        <v>0.65</v>
      </c>
      <c r="BX394" s="4">
        <v>0.66820000000000002</v>
      </c>
      <c r="BY394">
        <v>2.79</v>
      </c>
      <c r="BZ394">
        <v>2.79</v>
      </c>
      <c r="CA394" t="s">
        <v>259</v>
      </c>
      <c r="CB394">
        <v>1</v>
      </c>
      <c r="CC394">
        <v>1</v>
      </c>
      <c r="CD394">
        <v>584</v>
      </c>
      <c r="CE394">
        <v>300000</v>
      </c>
      <c r="CF394" t="s">
        <v>250</v>
      </c>
      <c r="CG394" t="s">
        <v>261</v>
      </c>
      <c r="CH394" s="2">
        <v>43801</v>
      </c>
      <c r="CI394" t="s">
        <v>235</v>
      </c>
      <c r="CJ394" t="s">
        <v>247</v>
      </c>
      <c r="CK394" t="s">
        <v>262</v>
      </c>
      <c r="CL394" t="s">
        <v>263</v>
      </c>
      <c r="CM394" t="s">
        <v>263</v>
      </c>
      <c r="CN394" s="5">
        <v>-2.6958904109589041</v>
      </c>
      <c r="CO394" t="s">
        <v>247</v>
      </c>
      <c r="CP394" t="s">
        <v>247</v>
      </c>
      <c r="CQ394" t="s">
        <v>247</v>
      </c>
      <c r="CR394" t="s">
        <v>247</v>
      </c>
      <c r="CS394" t="s">
        <v>247</v>
      </c>
      <c r="CT394">
        <v>0</v>
      </c>
      <c r="CU394" t="s">
        <v>247</v>
      </c>
      <c r="CV394" t="s">
        <v>235</v>
      </c>
      <c r="CW394" t="s">
        <v>247</v>
      </c>
      <c r="CX394" s="2">
        <v>44308</v>
      </c>
      <c r="CY394" t="s">
        <v>247</v>
      </c>
      <c r="CZ394" s="2">
        <v>44338</v>
      </c>
      <c r="DA394" s="2">
        <v>44338</v>
      </c>
      <c r="DB394" s="4">
        <v>5.5500000000000001E-2</v>
      </c>
      <c r="DC394" s="4">
        <v>5.5500000000000001E-2</v>
      </c>
      <c r="DD394" t="s">
        <v>247</v>
      </c>
      <c r="DE394" t="s">
        <v>235</v>
      </c>
      <c r="DF394" s="4">
        <v>5.3999999999999999E-2</v>
      </c>
      <c r="DG394" t="s">
        <v>235</v>
      </c>
      <c r="DH394" t="s">
        <v>235</v>
      </c>
      <c r="DI394" s="4">
        <v>2.8999999999999998E-2</v>
      </c>
      <c r="DJ394" t="s">
        <v>247</v>
      </c>
      <c r="DK394" t="s">
        <v>247</v>
      </c>
      <c r="DL394" t="s">
        <v>247</v>
      </c>
      <c r="DM394" t="s">
        <v>247</v>
      </c>
      <c r="DN394" t="s">
        <v>247</v>
      </c>
      <c r="DO394" t="s">
        <v>247</v>
      </c>
      <c r="DP394" t="s">
        <v>247</v>
      </c>
      <c r="DQ394" t="s">
        <v>256</v>
      </c>
      <c r="DR394" t="s">
        <v>264</v>
      </c>
      <c r="DS394">
        <v>2275.09</v>
      </c>
      <c r="DT394">
        <v>902.02</v>
      </c>
      <c r="DU394">
        <v>0</v>
      </c>
      <c r="DV394" s="4">
        <v>0</v>
      </c>
      <c r="DW394" t="s">
        <v>265</v>
      </c>
      <c r="DX394" t="s">
        <v>247</v>
      </c>
      <c r="DY394" t="s">
        <v>265</v>
      </c>
      <c r="DZ394">
        <v>0</v>
      </c>
      <c r="EA394" t="s">
        <v>265</v>
      </c>
      <c r="EB394" t="s">
        <v>247</v>
      </c>
      <c r="EC394" t="s">
        <v>247</v>
      </c>
      <c r="ED394" t="s">
        <v>256</v>
      </c>
      <c r="EE394" t="s">
        <v>265</v>
      </c>
      <c r="EF394" t="s">
        <v>266</v>
      </c>
      <c r="EG394" t="s">
        <v>247</v>
      </c>
      <c r="EH394" t="s">
        <v>247</v>
      </c>
      <c r="EI394" t="s">
        <v>247</v>
      </c>
      <c r="EJ394" t="s">
        <v>247</v>
      </c>
      <c r="EK394" t="s">
        <v>247</v>
      </c>
      <c r="EL394" t="s">
        <v>247</v>
      </c>
      <c r="EM394" t="s">
        <v>247</v>
      </c>
      <c r="EN394" t="s">
        <v>247</v>
      </c>
      <c r="EO394" t="s">
        <v>256</v>
      </c>
      <c r="EP394" t="s">
        <v>247</v>
      </c>
      <c r="EQ394" t="s">
        <v>247</v>
      </c>
      <c r="ER394" t="s">
        <v>247</v>
      </c>
      <c r="ES394" t="s">
        <v>247</v>
      </c>
      <c r="ET394" t="s">
        <v>247</v>
      </c>
      <c r="EU394" t="s">
        <v>247</v>
      </c>
      <c r="EV394" t="s">
        <v>247</v>
      </c>
      <c r="EW394" t="s">
        <v>247</v>
      </c>
      <c r="EX394" t="s">
        <v>247</v>
      </c>
      <c r="EY394" t="s">
        <v>247</v>
      </c>
      <c r="EZ394" t="s">
        <v>247</v>
      </c>
      <c r="FA394" t="s">
        <v>247</v>
      </c>
      <c r="FB394" t="s">
        <v>247</v>
      </c>
      <c r="FC394" t="s">
        <v>247</v>
      </c>
      <c r="FD394" t="s">
        <v>247</v>
      </c>
      <c r="FE394" t="s">
        <v>247</v>
      </c>
      <c r="FF394" t="s">
        <v>247</v>
      </c>
      <c r="FG394" t="s">
        <v>247</v>
      </c>
      <c r="FH394" t="s">
        <v>247</v>
      </c>
      <c r="FI394" t="s">
        <v>267</v>
      </c>
      <c r="FJ394" t="s">
        <v>247</v>
      </c>
      <c r="FK394" t="s">
        <v>247</v>
      </c>
      <c r="FL394" t="s">
        <v>247</v>
      </c>
      <c r="FM394" t="s">
        <v>247</v>
      </c>
      <c r="FN394" t="s">
        <v>247</v>
      </c>
      <c r="FO394" t="s">
        <v>247</v>
      </c>
      <c r="FP394" t="s">
        <v>247</v>
      </c>
      <c r="FQ394" t="s">
        <v>247</v>
      </c>
      <c r="FR394" t="s">
        <v>247</v>
      </c>
      <c r="FS394" t="s">
        <v>0</v>
      </c>
      <c r="FT394" t="s">
        <v>245</v>
      </c>
      <c r="FU394" t="s">
        <v>246</v>
      </c>
      <c r="FV394" t="s">
        <v>1</v>
      </c>
      <c r="FW394" t="s">
        <v>245</v>
      </c>
      <c r="FX394" t="s">
        <v>247</v>
      </c>
      <c r="FY394" t="s">
        <v>1</v>
      </c>
    </row>
    <row r="395" spans="1:181" x14ac:dyDescent="0.2">
      <c r="A395">
        <v>570</v>
      </c>
      <c r="B395">
        <v>127583</v>
      </c>
      <c r="C395">
        <v>127583</v>
      </c>
      <c r="D395">
        <v>127583</v>
      </c>
      <c r="E395">
        <v>127583</v>
      </c>
      <c r="F395" s="2">
        <v>44316</v>
      </c>
      <c r="G395" s="2">
        <v>43770</v>
      </c>
      <c r="H395" t="s">
        <v>247</v>
      </c>
      <c r="I395" t="s">
        <v>247</v>
      </c>
      <c r="J395" t="s">
        <v>247</v>
      </c>
      <c r="K395" t="s">
        <v>247</v>
      </c>
      <c r="L395" t="s">
        <v>248</v>
      </c>
      <c r="M395" t="s">
        <v>249</v>
      </c>
      <c r="N395" t="s">
        <v>247</v>
      </c>
      <c r="O395" s="2">
        <v>43873</v>
      </c>
      <c r="P395" s="2">
        <v>43873</v>
      </c>
      <c r="Q395" s="2">
        <v>53094</v>
      </c>
      <c r="R395" s="2">
        <v>53094</v>
      </c>
      <c r="S395">
        <v>300</v>
      </c>
      <c r="T395" t="s">
        <v>247</v>
      </c>
      <c r="U395" t="s">
        <v>247</v>
      </c>
      <c r="V395" t="s">
        <v>250</v>
      </c>
      <c r="W395">
        <v>1371433.88</v>
      </c>
      <c r="X395">
        <v>1351000</v>
      </c>
      <c r="Y395">
        <v>1371433.88</v>
      </c>
      <c r="Z395" t="s">
        <v>251</v>
      </c>
      <c r="AA395">
        <v>1371433.88</v>
      </c>
      <c r="AB395" t="s">
        <v>252</v>
      </c>
      <c r="AC395" s="2">
        <v>43770</v>
      </c>
      <c r="AD395" t="s">
        <v>235</v>
      </c>
      <c r="AE395" t="s">
        <v>254</v>
      </c>
      <c r="AF395" t="s">
        <v>235</v>
      </c>
      <c r="AG395" t="s">
        <v>235</v>
      </c>
      <c r="AH395" t="s">
        <v>247</v>
      </c>
      <c r="AI395" t="s">
        <v>235</v>
      </c>
      <c r="AJ395" t="s">
        <v>247</v>
      </c>
      <c r="AK395" t="s">
        <v>235</v>
      </c>
      <c r="AL395" t="s">
        <v>247</v>
      </c>
      <c r="AM395" t="s">
        <v>247</v>
      </c>
      <c r="AN395" t="s">
        <v>247</v>
      </c>
      <c r="AO395" t="s">
        <v>255</v>
      </c>
      <c r="AP395" t="s">
        <v>255</v>
      </c>
      <c r="AQ395" t="s">
        <v>256</v>
      </c>
      <c r="AR395" t="s">
        <v>247</v>
      </c>
      <c r="AS395" t="s">
        <v>256</v>
      </c>
      <c r="AT395" t="s">
        <v>247</v>
      </c>
      <c r="AU395" t="s">
        <v>257</v>
      </c>
      <c r="AV395" t="s">
        <v>256</v>
      </c>
      <c r="AW395" t="s">
        <v>255</v>
      </c>
      <c r="AX395" t="s">
        <v>255</v>
      </c>
      <c r="AY395" t="s">
        <v>255</v>
      </c>
      <c r="AZ395" t="s">
        <v>247</v>
      </c>
      <c r="BA395" t="s">
        <v>256</v>
      </c>
      <c r="BB395" t="s">
        <v>251</v>
      </c>
      <c r="BC395" t="s">
        <v>235</v>
      </c>
      <c r="BD395" t="s">
        <v>247</v>
      </c>
      <c r="BE395" t="s">
        <v>247</v>
      </c>
      <c r="BF395" t="s">
        <v>235</v>
      </c>
      <c r="BG395" t="s">
        <v>247</v>
      </c>
      <c r="BH395" t="s">
        <v>247</v>
      </c>
      <c r="BI395" t="s">
        <v>247</v>
      </c>
      <c r="BJ395" t="s">
        <v>247</v>
      </c>
      <c r="BK395" t="s">
        <v>256</v>
      </c>
      <c r="BL395" t="s">
        <v>247</v>
      </c>
      <c r="BM395" t="s">
        <v>258</v>
      </c>
      <c r="BN395" t="s">
        <v>247</v>
      </c>
      <c r="BO395" t="s">
        <v>247</v>
      </c>
      <c r="BP395" t="s">
        <v>250</v>
      </c>
      <c r="BQ395" t="s">
        <v>256</v>
      </c>
      <c r="BR395" t="s">
        <v>259</v>
      </c>
      <c r="BS395" t="s">
        <v>260</v>
      </c>
      <c r="BT395" t="s">
        <v>260</v>
      </c>
      <c r="BU395" s="3">
        <v>0</v>
      </c>
      <c r="BV395" s="3">
        <v>0</v>
      </c>
      <c r="BW395" s="4">
        <v>0.7</v>
      </c>
      <c r="BX395" s="4">
        <v>0.71060000000000001</v>
      </c>
      <c r="BY395">
        <v>2.17</v>
      </c>
      <c r="BZ395">
        <v>2.17</v>
      </c>
      <c r="CA395" t="s">
        <v>259</v>
      </c>
      <c r="CB395">
        <v>1</v>
      </c>
      <c r="CC395">
        <v>1</v>
      </c>
      <c r="CD395">
        <v>587</v>
      </c>
      <c r="CE395">
        <v>1930000</v>
      </c>
      <c r="CF395" t="s">
        <v>250</v>
      </c>
      <c r="CG395" t="s">
        <v>261</v>
      </c>
      <c r="CH395" s="2">
        <v>43768</v>
      </c>
      <c r="CI395" t="s">
        <v>235</v>
      </c>
      <c r="CJ395" t="s">
        <v>247</v>
      </c>
      <c r="CK395" t="s">
        <v>262</v>
      </c>
      <c r="CL395" t="s">
        <v>263</v>
      </c>
      <c r="CM395" t="s">
        <v>263</v>
      </c>
      <c r="CN395" s="5">
        <v>-3.3863013698630136</v>
      </c>
      <c r="CO395" t="s">
        <v>247</v>
      </c>
      <c r="CP395" t="s">
        <v>247</v>
      </c>
      <c r="CQ395" t="s">
        <v>247</v>
      </c>
      <c r="CR395" t="s">
        <v>247</v>
      </c>
      <c r="CS395" t="s">
        <v>247</v>
      </c>
      <c r="CT395">
        <v>0</v>
      </c>
      <c r="CU395" t="s">
        <v>247</v>
      </c>
      <c r="CV395" t="s">
        <v>235</v>
      </c>
      <c r="CW395" t="s">
        <v>247</v>
      </c>
      <c r="CX395" s="2">
        <v>44298</v>
      </c>
      <c r="CY395" t="s">
        <v>247</v>
      </c>
      <c r="CZ395" s="2">
        <v>44328</v>
      </c>
      <c r="DA395" s="2">
        <v>44328</v>
      </c>
      <c r="DB395" s="4">
        <v>6.0499999999999998E-2</v>
      </c>
      <c r="DC395" s="4">
        <v>6.0499999999999998E-2</v>
      </c>
      <c r="DD395" t="s">
        <v>247</v>
      </c>
      <c r="DE395" t="s">
        <v>235</v>
      </c>
      <c r="DF395" s="4">
        <v>5.8999999999999997E-2</v>
      </c>
      <c r="DG395" t="s">
        <v>235</v>
      </c>
      <c r="DH395" t="s">
        <v>235</v>
      </c>
      <c r="DI395" s="4">
        <v>3.2500000000000001E-2</v>
      </c>
      <c r="DJ395" t="s">
        <v>247</v>
      </c>
      <c r="DK395" t="s">
        <v>247</v>
      </c>
      <c r="DL395" t="s">
        <v>247</v>
      </c>
      <c r="DM395" t="s">
        <v>247</v>
      </c>
      <c r="DN395" t="s">
        <v>247</v>
      </c>
      <c r="DO395" t="s">
        <v>247</v>
      </c>
      <c r="DP395" t="s">
        <v>247</v>
      </c>
      <c r="DQ395" t="s">
        <v>256</v>
      </c>
      <c r="DR395" t="s">
        <v>264</v>
      </c>
      <c r="DS395">
        <v>4697.97</v>
      </c>
      <c r="DT395">
        <v>6742.88</v>
      </c>
      <c r="DU395">
        <v>0</v>
      </c>
      <c r="DV395" s="4">
        <v>0</v>
      </c>
      <c r="DW395" t="s">
        <v>265</v>
      </c>
      <c r="DX395" t="s">
        <v>247</v>
      </c>
      <c r="DY395" t="s">
        <v>265</v>
      </c>
      <c r="DZ395">
        <v>0</v>
      </c>
      <c r="EA395" t="s">
        <v>265</v>
      </c>
      <c r="EB395" t="s">
        <v>247</v>
      </c>
      <c r="EC395" t="s">
        <v>247</v>
      </c>
      <c r="ED395" t="s">
        <v>256</v>
      </c>
      <c r="EE395" t="s">
        <v>265</v>
      </c>
      <c r="EF395" t="s">
        <v>266</v>
      </c>
      <c r="EG395" t="s">
        <v>247</v>
      </c>
      <c r="EH395" t="s">
        <v>247</v>
      </c>
      <c r="EI395" t="s">
        <v>247</v>
      </c>
      <c r="EJ395" t="s">
        <v>247</v>
      </c>
      <c r="EK395" t="s">
        <v>247</v>
      </c>
      <c r="EL395" t="s">
        <v>247</v>
      </c>
      <c r="EM395" t="s">
        <v>247</v>
      </c>
      <c r="EN395" t="s">
        <v>247</v>
      </c>
      <c r="EO395" t="s">
        <v>256</v>
      </c>
      <c r="EP395" t="s">
        <v>247</v>
      </c>
      <c r="EQ395" t="s">
        <v>247</v>
      </c>
      <c r="ER395" t="s">
        <v>247</v>
      </c>
      <c r="ES395" t="s">
        <v>247</v>
      </c>
      <c r="ET395" t="s">
        <v>247</v>
      </c>
      <c r="EU395" t="s">
        <v>247</v>
      </c>
      <c r="EV395" t="s">
        <v>247</v>
      </c>
      <c r="EW395" t="s">
        <v>247</v>
      </c>
      <c r="EX395" t="s">
        <v>247</v>
      </c>
      <c r="EY395" t="s">
        <v>247</v>
      </c>
      <c r="EZ395" t="s">
        <v>247</v>
      </c>
      <c r="FA395" t="s">
        <v>247</v>
      </c>
      <c r="FB395" t="s">
        <v>247</v>
      </c>
      <c r="FC395" t="s">
        <v>247</v>
      </c>
      <c r="FD395" t="s">
        <v>247</v>
      </c>
      <c r="FE395" t="s">
        <v>247</v>
      </c>
      <c r="FF395" t="s">
        <v>247</v>
      </c>
      <c r="FG395" t="s">
        <v>247</v>
      </c>
      <c r="FH395" t="s">
        <v>247</v>
      </c>
      <c r="FI395" t="s">
        <v>267</v>
      </c>
      <c r="FJ395" t="s">
        <v>247</v>
      </c>
      <c r="FK395" t="s">
        <v>247</v>
      </c>
      <c r="FL395" t="s">
        <v>247</v>
      </c>
      <c r="FM395" t="s">
        <v>247</v>
      </c>
      <c r="FN395" t="s">
        <v>247</v>
      </c>
      <c r="FO395" t="s">
        <v>247</v>
      </c>
      <c r="FP395" t="s">
        <v>247</v>
      </c>
      <c r="FQ395" t="s">
        <v>247</v>
      </c>
      <c r="FR395" t="s">
        <v>247</v>
      </c>
      <c r="FS395" t="s">
        <v>0</v>
      </c>
      <c r="FT395" t="s">
        <v>245</v>
      </c>
      <c r="FU395" t="s">
        <v>246</v>
      </c>
      <c r="FV395" t="s">
        <v>1</v>
      </c>
      <c r="FW395" t="s">
        <v>245</v>
      </c>
      <c r="FX395" t="s">
        <v>247</v>
      </c>
      <c r="FY395" t="s">
        <v>1</v>
      </c>
    </row>
    <row r="396" spans="1:181" x14ac:dyDescent="0.2">
      <c r="A396">
        <v>571</v>
      </c>
      <c r="B396">
        <v>127588</v>
      </c>
      <c r="C396">
        <v>127588</v>
      </c>
      <c r="D396">
        <v>127588</v>
      </c>
      <c r="E396">
        <v>127588</v>
      </c>
      <c r="F396" s="2">
        <v>44316</v>
      </c>
      <c r="G396" s="2">
        <v>43770</v>
      </c>
      <c r="H396" t="s">
        <v>247</v>
      </c>
      <c r="I396" t="s">
        <v>247</v>
      </c>
      <c r="J396" t="s">
        <v>247</v>
      </c>
      <c r="K396" t="s">
        <v>247</v>
      </c>
      <c r="L396" t="s">
        <v>248</v>
      </c>
      <c r="M396" t="s">
        <v>249</v>
      </c>
      <c r="N396" t="s">
        <v>247</v>
      </c>
      <c r="O396" s="2">
        <v>43868</v>
      </c>
      <c r="P396" s="2">
        <v>43868</v>
      </c>
      <c r="Q396" s="2">
        <v>53000</v>
      </c>
      <c r="R396" s="2">
        <v>53000</v>
      </c>
      <c r="S396">
        <v>300</v>
      </c>
      <c r="T396" t="s">
        <v>247</v>
      </c>
      <c r="U396" t="s">
        <v>247</v>
      </c>
      <c r="V396" t="s">
        <v>250</v>
      </c>
      <c r="W396">
        <v>165738.59</v>
      </c>
      <c r="X396">
        <v>170000</v>
      </c>
      <c r="Y396">
        <v>168506.42</v>
      </c>
      <c r="Z396" t="s">
        <v>251</v>
      </c>
      <c r="AA396">
        <v>165738.59</v>
      </c>
      <c r="AB396" t="s">
        <v>252</v>
      </c>
      <c r="AC396" s="2">
        <v>43770</v>
      </c>
      <c r="AD396" t="s">
        <v>235</v>
      </c>
      <c r="AE396" t="s">
        <v>254</v>
      </c>
      <c r="AF396" t="s">
        <v>235</v>
      </c>
      <c r="AG396" t="s">
        <v>235</v>
      </c>
      <c r="AH396" t="s">
        <v>247</v>
      </c>
      <c r="AI396" t="s">
        <v>235</v>
      </c>
      <c r="AJ396" t="s">
        <v>247</v>
      </c>
      <c r="AK396" t="s">
        <v>235</v>
      </c>
      <c r="AL396" t="s">
        <v>247</v>
      </c>
      <c r="AM396" t="s">
        <v>247</v>
      </c>
      <c r="AN396" t="s">
        <v>247</v>
      </c>
      <c r="AO396" t="s">
        <v>255</v>
      </c>
      <c r="AP396" t="s">
        <v>255</v>
      </c>
      <c r="AQ396" t="s">
        <v>256</v>
      </c>
      <c r="AR396" t="s">
        <v>247</v>
      </c>
      <c r="AS396" t="s">
        <v>256</v>
      </c>
      <c r="AT396" t="s">
        <v>247</v>
      </c>
      <c r="AU396" t="s">
        <v>257</v>
      </c>
      <c r="AV396" t="s">
        <v>256</v>
      </c>
      <c r="AW396" t="s">
        <v>255</v>
      </c>
      <c r="AX396" t="s">
        <v>255</v>
      </c>
      <c r="AY396" t="s">
        <v>255</v>
      </c>
      <c r="AZ396" t="s">
        <v>247</v>
      </c>
      <c r="BA396" t="s">
        <v>256</v>
      </c>
      <c r="BB396" t="s">
        <v>251</v>
      </c>
      <c r="BC396" t="s">
        <v>235</v>
      </c>
      <c r="BD396" t="s">
        <v>247</v>
      </c>
      <c r="BE396" t="s">
        <v>247</v>
      </c>
      <c r="BF396" t="s">
        <v>235</v>
      </c>
      <c r="BG396" t="s">
        <v>247</v>
      </c>
      <c r="BH396" t="s">
        <v>247</v>
      </c>
      <c r="BI396" t="s">
        <v>247</v>
      </c>
      <c r="BJ396" t="s">
        <v>247</v>
      </c>
      <c r="BK396" t="s">
        <v>256</v>
      </c>
      <c r="BL396" t="s">
        <v>247</v>
      </c>
      <c r="BM396" t="s">
        <v>258</v>
      </c>
      <c r="BN396" t="s">
        <v>247</v>
      </c>
      <c r="BO396" t="s">
        <v>247</v>
      </c>
      <c r="BP396" t="s">
        <v>250</v>
      </c>
      <c r="BQ396" t="s">
        <v>256</v>
      </c>
      <c r="BR396" t="s">
        <v>259</v>
      </c>
      <c r="BS396" t="s">
        <v>260</v>
      </c>
      <c r="BT396" t="s">
        <v>260</v>
      </c>
      <c r="BU396" s="3">
        <v>0</v>
      </c>
      <c r="BV396" s="3">
        <v>0</v>
      </c>
      <c r="BW396" s="4">
        <v>0.66666666666666663</v>
      </c>
      <c r="BX396" s="4">
        <v>0.65</v>
      </c>
      <c r="BY396">
        <v>4.04</v>
      </c>
      <c r="BZ396">
        <v>4.04</v>
      </c>
      <c r="CA396" t="s">
        <v>259</v>
      </c>
      <c r="CB396">
        <v>1</v>
      </c>
      <c r="CC396">
        <v>1</v>
      </c>
      <c r="CD396">
        <v>588</v>
      </c>
      <c r="CE396">
        <v>255000</v>
      </c>
      <c r="CF396" t="s">
        <v>250</v>
      </c>
      <c r="CG396" t="s">
        <v>261</v>
      </c>
      <c r="CH396" s="2">
        <v>43819</v>
      </c>
      <c r="CI396" t="s">
        <v>235</v>
      </c>
      <c r="CJ396" t="s">
        <v>247</v>
      </c>
      <c r="CK396" t="s">
        <v>262</v>
      </c>
      <c r="CL396" t="s">
        <v>263</v>
      </c>
      <c r="CM396" t="s">
        <v>263</v>
      </c>
      <c r="CN396" s="5">
        <v>-3.2219178082191782</v>
      </c>
      <c r="CO396" t="s">
        <v>247</v>
      </c>
      <c r="CP396" t="s">
        <v>247</v>
      </c>
      <c r="CQ396" t="s">
        <v>247</v>
      </c>
      <c r="CR396" t="s">
        <v>247</v>
      </c>
      <c r="CS396" t="s">
        <v>247</v>
      </c>
      <c r="CT396">
        <v>0</v>
      </c>
      <c r="CU396" t="s">
        <v>247</v>
      </c>
      <c r="CV396" t="s">
        <v>235</v>
      </c>
      <c r="CW396" t="s">
        <v>247</v>
      </c>
      <c r="CX396" s="2">
        <v>44293</v>
      </c>
      <c r="CY396" t="s">
        <v>247</v>
      </c>
      <c r="CZ396" s="2">
        <v>44323</v>
      </c>
      <c r="DA396" s="2">
        <v>44323</v>
      </c>
      <c r="DB396" s="4">
        <v>4.8000000000000001E-2</v>
      </c>
      <c r="DC396" s="4">
        <v>4.8000000000000001E-2</v>
      </c>
      <c r="DD396" t="s">
        <v>247</v>
      </c>
      <c r="DE396" t="s">
        <v>235</v>
      </c>
      <c r="DF396" s="4">
        <v>4.65E-2</v>
      </c>
      <c r="DG396" t="s">
        <v>235</v>
      </c>
      <c r="DH396" t="s">
        <v>235</v>
      </c>
      <c r="DI396" s="4">
        <v>2.2499999999999999E-2</v>
      </c>
      <c r="DJ396" t="s">
        <v>247</v>
      </c>
      <c r="DK396" t="s">
        <v>247</v>
      </c>
      <c r="DL396" t="s">
        <v>247</v>
      </c>
      <c r="DM396" t="s">
        <v>247</v>
      </c>
      <c r="DN396" t="s">
        <v>247</v>
      </c>
      <c r="DO396" t="s">
        <v>247</v>
      </c>
      <c r="DP396" t="s">
        <v>247</v>
      </c>
      <c r="DQ396" t="s">
        <v>256</v>
      </c>
      <c r="DR396" t="s">
        <v>264</v>
      </c>
      <c r="DS396">
        <v>1949.97</v>
      </c>
      <c r="DT396">
        <v>959.89</v>
      </c>
      <c r="DU396">
        <v>0</v>
      </c>
      <c r="DV396" s="4">
        <v>0</v>
      </c>
      <c r="DW396" t="s">
        <v>265</v>
      </c>
      <c r="DX396" t="s">
        <v>247</v>
      </c>
      <c r="DY396" t="s">
        <v>265</v>
      </c>
      <c r="DZ396">
        <v>0</v>
      </c>
      <c r="EA396" t="s">
        <v>265</v>
      </c>
      <c r="EB396" t="s">
        <v>247</v>
      </c>
      <c r="EC396" t="s">
        <v>247</v>
      </c>
      <c r="ED396" t="s">
        <v>256</v>
      </c>
      <c r="EE396" t="s">
        <v>265</v>
      </c>
      <c r="EF396" t="s">
        <v>266</v>
      </c>
      <c r="EG396" t="s">
        <v>247</v>
      </c>
      <c r="EH396" t="s">
        <v>247</v>
      </c>
      <c r="EI396" t="s">
        <v>247</v>
      </c>
      <c r="EJ396" t="s">
        <v>247</v>
      </c>
      <c r="EK396" t="s">
        <v>247</v>
      </c>
      <c r="EL396" t="s">
        <v>247</v>
      </c>
      <c r="EM396" t="s">
        <v>247</v>
      </c>
      <c r="EN396" t="s">
        <v>247</v>
      </c>
      <c r="EO396" t="s">
        <v>256</v>
      </c>
      <c r="EP396" t="s">
        <v>247</v>
      </c>
      <c r="EQ396" t="s">
        <v>247</v>
      </c>
      <c r="ER396" t="s">
        <v>247</v>
      </c>
      <c r="ES396" t="s">
        <v>247</v>
      </c>
      <c r="ET396" t="s">
        <v>247</v>
      </c>
      <c r="EU396" t="s">
        <v>247</v>
      </c>
      <c r="EV396" t="s">
        <v>247</v>
      </c>
      <c r="EW396" t="s">
        <v>247</v>
      </c>
      <c r="EX396" t="s">
        <v>247</v>
      </c>
      <c r="EY396" t="s">
        <v>247</v>
      </c>
      <c r="EZ396" t="s">
        <v>247</v>
      </c>
      <c r="FA396" t="s">
        <v>247</v>
      </c>
      <c r="FB396" t="s">
        <v>247</v>
      </c>
      <c r="FC396" t="s">
        <v>247</v>
      </c>
      <c r="FD396" t="s">
        <v>247</v>
      </c>
      <c r="FE396" t="s">
        <v>247</v>
      </c>
      <c r="FF396" t="s">
        <v>247</v>
      </c>
      <c r="FG396" t="s">
        <v>247</v>
      </c>
      <c r="FH396" t="s">
        <v>247</v>
      </c>
      <c r="FI396" t="s">
        <v>267</v>
      </c>
      <c r="FJ396" t="s">
        <v>247</v>
      </c>
      <c r="FK396" t="s">
        <v>247</v>
      </c>
      <c r="FL396" t="s">
        <v>247</v>
      </c>
      <c r="FM396" t="s">
        <v>247</v>
      </c>
      <c r="FN396" t="s">
        <v>247</v>
      </c>
      <c r="FO396" t="s">
        <v>247</v>
      </c>
      <c r="FP396" t="s">
        <v>247</v>
      </c>
      <c r="FQ396" t="s">
        <v>247</v>
      </c>
      <c r="FR396" t="s">
        <v>247</v>
      </c>
      <c r="FS396" t="s">
        <v>0</v>
      </c>
      <c r="FT396" t="s">
        <v>245</v>
      </c>
      <c r="FU396" t="s">
        <v>246</v>
      </c>
      <c r="FV396" t="s">
        <v>1</v>
      </c>
      <c r="FW396" t="s">
        <v>245</v>
      </c>
      <c r="FX396" t="s">
        <v>247</v>
      </c>
      <c r="FY396" t="s">
        <v>1</v>
      </c>
    </row>
    <row r="397" spans="1:181" x14ac:dyDescent="0.2">
      <c r="A397">
        <v>573</v>
      </c>
      <c r="B397">
        <v>127593</v>
      </c>
      <c r="C397">
        <v>127593</v>
      </c>
      <c r="D397">
        <v>127593</v>
      </c>
      <c r="E397">
        <v>127593</v>
      </c>
      <c r="F397" s="2">
        <v>44316</v>
      </c>
      <c r="G397" s="2">
        <v>43770</v>
      </c>
      <c r="H397" t="s">
        <v>247</v>
      </c>
      <c r="I397" t="s">
        <v>247</v>
      </c>
      <c r="J397" t="s">
        <v>247</v>
      </c>
      <c r="K397" t="s">
        <v>247</v>
      </c>
      <c r="L397" t="s">
        <v>248</v>
      </c>
      <c r="M397" t="s">
        <v>249</v>
      </c>
      <c r="N397" t="s">
        <v>247</v>
      </c>
      <c r="O397" s="2">
        <v>43854</v>
      </c>
      <c r="P397" s="2">
        <v>43854</v>
      </c>
      <c r="Q397" s="2">
        <v>53076</v>
      </c>
      <c r="R397" s="2">
        <v>53076</v>
      </c>
      <c r="S397">
        <v>300</v>
      </c>
      <c r="T397" t="s">
        <v>247</v>
      </c>
      <c r="U397" t="s">
        <v>247</v>
      </c>
      <c r="V397" t="s">
        <v>250</v>
      </c>
      <c r="W397">
        <v>389465.98</v>
      </c>
      <c r="X397">
        <v>390000</v>
      </c>
      <c r="Y397">
        <v>394592.17</v>
      </c>
      <c r="Z397" t="s">
        <v>251</v>
      </c>
      <c r="AA397">
        <v>389465.98</v>
      </c>
      <c r="AB397" t="s">
        <v>252</v>
      </c>
      <c r="AC397" s="2">
        <v>43770</v>
      </c>
      <c r="AD397" t="s">
        <v>235</v>
      </c>
      <c r="AE397" t="s">
        <v>254</v>
      </c>
      <c r="AF397" t="s">
        <v>235</v>
      </c>
      <c r="AG397" t="s">
        <v>235</v>
      </c>
      <c r="AH397" t="s">
        <v>247</v>
      </c>
      <c r="AI397" t="s">
        <v>235</v>
      </c>
      <c r="AJ397" t="s">
        <v>247</v>
      </c>
      <c r="AK397" t="s">
        <v>235</v>
      </c>
      <c r="AL397" t="s">
        <v>247</v>
      </c>
      <c r="AM397" t="s">
        <v>247</v>
      </c>
      <c r="AN397" t="s">
        <v>247</v>
      </c>
      <c r="AO397" t="s">
        <v>255</v>
      </c>
      <c r="AP397" t="s">
        <v>255</v>
      </c>
      <c r="AQ397" t="s">
        <v>256</v>
      </c>
      <c r="AR397" t="s">
        <v>247</v>
      </c>
      <c r="AS397" t="s">
        <v>256</v>
      </c>
      <c r="AT397" t="s">
        <v>247</v>
      </c>
      <c r="AU397" t="s">
        <v>257</v>
      </c>
      <c r="AV397" t="s">
        <v>256</v>
      </c>
      <c r="AW397" t="s">
        <v>255</v>
      </c>
      <c r="AX397" t="s">
        <v>255</v>
      </c>
      <c r="AY397" t="s">
        <v>255</v>
      </c>
      <c r="AZ397" t="s">
        <v>247</v>
      </c>
      <c r="BA397" t="s">
        <v>256</v>
      </c>
      <c r="BB397" t="s">
        <v>251</v>
      </c>
      <c r="BC397" t="s">
        <v>235</v>
      </c>
      <c r="BD397" t="s">
        <v>247</v>
      </c>
      <c r="BE397" t="s">
        <v>247</v>
      </c>
      <c r="BF397" t="s">
        <v>235</v>
      </c>
      <c r="BG397" t="s">
        <v>247</v>
      </c>
      <c r="BH397" t="s">
        <v>247</v>
      </c>
      <c r="BI397" t="s">
        <v>247</v>
      </c>
      <c r="BJ397" t="s">
        <v>247</v>
      </c>
      <c r="BK397" t="s">
        <v>256</v>
      </c>
      <c r="BL397" t="s">
        <v>247</v>
      </c>
      <c r="BM397" t="s">
        <v>258</v>
      </c>
      <c r="BN397" t="s">
        <v>247</v>
      </c>
      <c r="BO397" t="s">
        <v>247</v>
      </c>
      <c r="BP397" t="s">
        <v>250</v>
      </c>
      <c r="BQ397" t="s">
        <v>256</v>
      </c>
      <c r="BR397" t="s">
        <v>259</v>
      </c>
      <c r="BS397" t="s">
        <v>260</v>
      </c>
      <c r="BT397" t="s">
        <v>260</v>
      </c>
      <c r="BU397" s="3">
        <v>0</v>
      </c>
      <c r="BV397" s="3">
        <v>0</v>
      </c>
      <c r="BW397" s="4">
        <v>0.75</v>
      </c>
      <c r="BX397" s="4">
        <v>0.749</v>
      </c>
      <c r="BY397">
        <v>3.79</v>
      </c>
      <c r="BZ397">
        <v>3.79</v>
      </c>
      <c r="CA397" t="s">
        <v>259</v>
      </c>
      <c r="CB397">
        <v>1</v>
      </c>
      <c r="CC397">
        <v>1</v>
      </c>
      <c r="CD397">
        <v>590</v>
      </c>
      <c r="CE397">
        <v>520000</v>
      </c>
      <c r="CF397" t="s">
        <v>250</v>
      </c>
      <c r="CG397" t="s">
        <v>261</v>
      </c>
      <c r="CH397" s="2">
        <v>43845</v>
      </c>
      <c r="CI397" t="s">
        <v>235</v>
      </c>
      <c r="CJ397" t="s">
        <v>247</v>
      </c>
      <c r="CK397" t="s">
        <v>262</v>
      </c>
      <c r="CL397" t="s">
        <v>263</v>
      </c>
      <c r="CM397" t="s">
        <v>263</v>
      </c>
      <c r="CN397" s="5">
        <v>-2.7616438356164386</v>
      </c>
      <c r="CO397" t="s">
        <v>247</v>
      </c>
      <c r="CP397" t="s">
        <v>247</v>
      </c>
      <c r="CQ397" t="s">
        <v>247</v>
      </c>
      <c r="CR397" t="s">
        <v>247</v>
      </c>
      <c r="CS397" t="s">
        <v>247</v>
      </c>
      <c r="CT397">
        <v>0</v>
      </c>
      <c r="CU397" t="s">
        <v>247</v>
      </c>
      <c r="CV397" t="s">
        <v>235</v>
      </c>
      <c r="CW397" t="s">
        <v>247</v>
      </c>
      <c r="CX397" s="2">
        <v>44310</v>
      </c>
      <c r="CY397" t="s">
        <v>247</v>
      </c>
      <c r="CZ397" s="2">
        <v>44340</v>
      </c>
      <c r="DA397" s="2">
        <v>44340</v>
      </c>
      <c r="DB397" s="4">
        <v>6.4000000000000001E-2</v>
      </c>
      <c r="DC397" s="4">
        <v>6.4000000000000001E-2</v>
      </c>
      <c r="DD397" t="s">
        <v>247</v>
      </c>
      <c r="DE397" t="s">
        <v>235</v>
      </c>
      <c r="DF397" s="4">
        <v>6.25E-2</v>
      </c>
      <c r="DG397" t="s">
        <v>235</v>
      </c>
      <c r="DH397" t="s">
        <v>235</v>
      </c>
      <c r="DI397" s="4">
        <v>3.85E-2</v>
      </c>
      <c r="DJ397" t="s">
        <v>247</v>
      </c>
      <c r="DK397" t="s">
        <v>247</v>
      </c>
      <c r="DL397" t="s">
        <v>247</v>
      </c>
      <c r="DM397" t="s">
        <v>247</v>
      </c>
      <c r="DN397" t="s">
        <v>247</v>
      </c>
      <c r="DO397" t="s">
        <v>247</v>
      </c>
      <c r="DP397" t="s">
        <v>247</v>
      </c>
      <c r="DQ397" t="s">
        <v>256</v>
      </c>
      <c r="DR397" t="s">
        <v>264</v>
      </c>
      <c r="DS397">
        <v>5603.8</v>
      </c>
      <c r="DT397">
        <v>2617.9699999999998</v>
      </c>
      <c r="DU397">
        <v>0</v>
      </c>
      <c r="DV397" s="4">
        <v>0</v>
      </c>
      <c r="DW397" t="s">
        <v>265</v>
      </c>
      <c r="DX397" t="s">
        <v>247</v>
      </c>
      <c r="DY397" t="s">
        <v>265</v>
      </c>
      <c r="DZ397">
        <v>0</v>
      </c>
      <c r="EA397" t="s">
        <v>265</v>
      </c>
      <c r="EB397" t="s">
        <v>247</v>
      </c>
      <c r="EC397" t="s">
        <v>247</v>
      </c>
      <c r="ED397" t="s">
        <v>256</v>
      </c>
      <c r="EE397" t="s">
        <v>265</v>
      </c>
      <c r="EF397" t="s">
        <v>266</v>
      </c>
      <c r="EG397" t="s">
        <v>247</v>
      </c>
      <c r="EH397" t="s">
        <v>247</v>
      </c>
      <c r="EI397" t="s">
        <v>247</v>
      </c>
      <c r="EJ397" t="s">
        <v>247</v>
      </c>
      <c r="EK397" t="s">
        <v>247</v>
      </c>
      <c r="EL397" t="s">
        <v>247</v>
      </c>
      <c r="EM397" t="s">
        <v>247</v>
      </c>
      <c r="EN397" t="s">
        <v>247</v>
      </c>
      <c r="EO397" t="s">
        <v>256</v>
      </c>
      <c r="EP397" t="s">
        <v>247</v>
      </c>
      <c r="EQ397" t="s">
        <v>247</v>
      </c>
      <c r="ER397" t="s">
        <v>247</v>
      </c>
      <c r="ES397" t="s">
        <v>247</v>
      </c>
      <c r="ET397" t="s">
        <v>247</v>
      </c>
      <c r="EU397" t="s">
        <v>247</v>
      </c>
      <c r="EV397" t="s">
        <v>247</v>
      </c>
      <c r="EW397" t="s">
        <v>247</v>
      </c>
      <c r="EX397" t="s">
        <v>247</v>
      </c>
      <c r="EY397" t="s">
        <v>247</v>
      </c>
      <c r="EZ397" t="s">
        <v>247</v>
      </c>
      <c r="FA397" t="s">
        <v>247</v>
      </c>
      <c r="FB397" t="s">
        <v>247</v>
      </c>
      <c r="FC397" t="s">
        <v>247</v>
      </c>
      <c r="FD397" t="s">
        <v>247</v>
      </c>
      <c r="FE397" t="s">
        <v>247</v>
      </c>
      <c r="FF397" t="s">
        <v>247</v>
      </c>
      <c r="FG397" t="s">
        <v>247</v>
      </c>
      <c r="FH397" t="s">
        <v>247</v>
      </c>
      <c r="FI397" t="s">
        <v>267</v>
      </c>
      <c r="FJ397" t="s">
        <v>247</v>
      </c>
      <c r="FK397" t="s">
        <v>247</v>
      </c>
      <c r="FL397" t="s">
        <v>247</v>
      </c>
      <c r="FM397" t="s">
        <v>247</v>
      </c>
      <c r="FN397" t="s">
        <v>247</v>
      </c>
      <c r="FO397" t="s">
        <v>247</v>
      </c>
      <c r="FP397" t="s">
        <v>247</v>
      </c>
      <c r="FQ397" t="s">
        <v>247</v>
      </c>
      <c r="FR397" t="s">
        <v>247</v>
      </c>
      <c r="FS397" t="s">
        <v>0</v>
      </c>
      <c r="FT397" t="s">
        <v>245</v>
      </c>
      <c r="FU397" t="s">
        <v>246</v>
      </c>
      <c r="FV397" t="s">
        <v>1</v>
      </c>
      <c r="FW397" t="s">
        <v>245</v>
      </c>
      <c r="FX397" t="s">
        <v>247</v>
      </c>
      <c r="FY397" t="s">
        <v>1</v>
      </c>
    </row>
    <row r="398" spans="1:181" x14ac:dyDescent="0.2">
      <c r="A398">
        <v>574</v>
      </c>
      <c r="B398">
        <v>127594</v>
      </c>
      <c r="C398">
        <v>127594</v>
      </c>
      <c r="D398">
        <v>127594</v>
      </c>
      <c r="E398">
        <v>127594</v>
      </c>
      <c r="F398" s="2">
        <v>44316</v>
      </c>
      <c r="G398" s="2">
        <v>43770</v>
      </c>
      <c r="H398" t="s">
        <v>247</v>
      </c>
      <c r="I398" t="s">
        <v>247</v>
      </c>
      <c r="J398" t="s">
        <v>247</v>
      </c>
      <c r="K398" t="s">
        <v>247</v>
      </c>
      <c r="L398" t="s">
        <v>248</v>
      </c>
      <c r="M398" t="s">
        <v>249</v>
      </c>
      <c r="N398" t="s">
        <v>247</v>
      </c>
      <c r="O398" s="2">
        <v>43854</v>
      </c>
      <c r="P398" s="2">
        <v>43854</v>
      </c>
      <c r="Q398" s="2">
        <v>52986</v>
      </c>
      <c r="R398" s="2">
        <v>52986</v>
      </c>
      <c r="S398">
        <v>300</v>
      </c>
      <c r="T398" t="s">
        <v>247</v>
      </c>
      <c r="U398" t="s">
        <v>247</v>
      </c>
      <c r="V398" t="s">
        <v>250</v>
      </c>
      <c r="W398">
        <v>1268027.1299999999</v>
      </c>
      <c r="X398">
        <v>1237800</v>
      </c>
      <c r="Y398">
        <v>1249888.58</v>
      </c>
      <c r="Z398" t="s">
        <v>251</v>
      </c>
      <c r="AA398">
        <v>1268027.1299999999</v>
      </c>
      <c r="AB398" t="s">
        <v>252</v>
      </c>
      <c r="AC398" s="2">
        <v>43770</v>
      </c>
      <c r="AD398" t="s">
        <v>235</v>
      </c>
      <c r="AE398" t="s">
        <v>254</v>
      </c>
      <c r="AF398" t="s">
        <v>235</v>
      </c>
      <c r="AG398" t="s">
        <v>235</v>
      </c>
      <c r="AH398" t="s">
        <v>247</v>
      </c>
      <c r="AI398" t="s">
        <v>235</v>
      </c>
      <c r="AJ398" t="s">
        <v>247</v>
      </c>
      <c r="AK398" t="s">
        <v>235</v>
      </c>
      <c r="AL398" t="s">
        <v>247</v>
      </c>
      <c r="AM398" t="s">
        <v>247</v>
      </c>
      <c r="AN398" t="s">
        <v>247</v>
      </c>
      <c r="AO398" t="s">
        <v>255</v>
      </c>
      <c r="AP398" t="s">
        <v>255</v>
      </c>
      <c r="AQ398" t="s">
        <v>256</v>
      </c>
      <c r="AR398" t="s">
        <v>247</v>
      </c>
      <c r="AS398" t="s">
        <v>256</v>
      </c>
      <c r="AT398" t="s">
        <v>247</v>
      </c>
      <c r="AU398" t="s">
        <v>257</v>
      </c>
      <c r="AV398" t="s">
        <v>256</v>
      </c>
      <c r="AW398" t="s">
        <v>255</v>
      </c>
      <c r="AX398" t="s">
        <v>255</v>
      </c>
      <c r="AY398" t="s">
        <v>255</v>
      </c>
      <c r="AZ398" t="s">
        <v>247</v>
      </c>
      <c r="BA398" t="s">
        <v>256</v>
      </c>
      <c r="BB398" t="s">
        <v>251</v>
      </c>
      <c r="BC398" t="s">
        <v>235</v>
      </c>
      <c r="BD398" t="s">
        <v>247</v>
      </c>
      <c r="BE398" t="s">
        <v>247</v>
      </c>
      <c r="BF398" t="s">
        <v>235</v>
      </c>
      <c r="BG398" t="s">
        <v>247</v>
      </c>
      <c r="BH398" t="s">
        <v>247</v>
      </c>
      <c r="BI398" t="s">
        <v>247</v>
      </c>
      <c r="BJ398" t="s">
        <v>247</v>
      </c>
      <c r="BK398" t="s">
        <v>256</v>
      </c>
      <c r="BL398" t="s">
        <v>247</v>
      </c>
      <c r="BM398" t="s">
        <v>258</v>
      </c>
      <c r="BN398" t="s">
        <v>247</v>
      </c>
      <c r="BO398" t="s">
        <v>247</v>
      </c>
      <c r="BP398" t="s">
        <v>250</v>
      </c>
      <c r="BQ398" t="s">
        <v>256</v>
      </c>
      <c r="BR398" t="s">
        <v>259</v>
      </c>
      <c r="BS398" t="s">
        <v>260</v>
      </c>
      <c r="BT398" t="s">
        <v>260</v>
      </c>
      <c r="BU398" s="3">
        <v>0</v>
      </c>
      <c r="BV398" s="3">
        <v>0</v>
      </c>
      <c r="BW398" s="4">
        <v>0.66908108108108111</v>
      </c>
      <c r="BX398" s="4">
        <v>0.68540000000000001</v>
      </c>
      <c r="BY398">
        <v>1.6</v>
      </c>
      <c r="BZ398">
        <v>1.6</v>
      </c>
      <c r="CA398" t="s">
        <v>259</v>
      </c>
      <c r="CB398">
        <v>1</v>
      </c>
      <c r="CC398">
        <v>1</v>
      </c>
      <c r="CD398">
        <v>591</v>
      </c>
      <c r="CE398">
        <v>1850000</v>
      </c>
      <c r="CF398" t="s">
        <v>250</v>
      </c>
      <c r="CG398" t="s">
        <v>261</v>
      </c>
      <c r="CH398" s="2">
        <v>43819</v>
      </c>
      <c r="CI398" t="s">
        <v>235</v>
      </c>
      <c r="CJ398" t="s">
        <v>247</v>
      </c>
      <c r="CK398" t="s">
        <v>262</v>
      </c>
      <c r="CL398" t="s">
        <v>263</v>
      </c>
      <c r="CM398" t="s">
        <v>263</v>
      </c>
      <c r="CN398" s="5">
        <v>-2.7616438356164386</v>
      </c>
      <c r="CO398" t="s">
        <v>247</v>
      </c>
      <c r="CP398" t="s">
        <v>247</v>
      </c>
      <c r="CQ398" t="s">
        <v>247</v>
      </c>
      <c r="CR398" t="s">
        <v>247</v>
      </c>
      <c r="CS398" t="s">
        <v>247</v>
      </c>
      <c r="CT398">
        <v>0</v>
      </c>
      <c r="CU398" t="s">
        <v>247</v>
      </c>
      <c r="CV398" t="s">
        <v>235</v>
      </c>
      <c r="CW398" t="s">
        <v>247</v>
      </c>
      <c r="CX398" s="2">
        <v>44310</v>
      </c>
      <c r="CY398" t="s">
        <v>247</v>
      </c>
      <c r="CZ398" s="2">
        <v>44340</v>
      </c>
      <c r="DA398" s="2">
        <v>44340</v>
      </c>
      <c r="DB398" s="4">
        <v>6.3E-2</v>
      </c>
      <c r="DC398" s="4">
        <v>6.3E-2</v>
      </c>
      <c r="DD398" t="s">
        <v>247</v>
      </c>
      <c r="DE398" t="s">
        <v>235</v>
      </c>
      <c r="DF398" s="4">
        <v>6.1499999999999999E-2</v>
      </c>
      <c r="DG398" t="s">
        <v>235</v>
      </c>
      <c r="DH398" t="s">
        <v>235</v>
      </c>
      <c r="DI398" s="4">
        <v>3.7000000000000005E-2</v>
      </c>
      <c r="DJ398" t="s">
        <v>247</v>
      </c>
      <c r="DK398" t="s">
        <v>247</v>
      </c>
      <c r="DL398" t="s">
        <v>247</v>
      </c>
      <c r="DM398" t="s">
        <v>247</v>
      </c>
      <c r="DN398" t="s">
        <v>247</v>
      </c>
      <c r="DO398" t="s">
        <v>247</v>
      </c>
      <c r="DP398" t="s">
        <v>247</v>
      </c>
      <c r="DQ398" t="s">
        <v>256</v>
      </c>
      <c r="DR398" t="s">
        <v>264</v>
      </c>
      <c r="DS398">
        <v>2777.02</v>
      </c>
      <c r="DT398">
        <v>6498.64</v>
      </c>
      <c r="DU398">
        <v>0</v>
      </c>
      <c r="DV398" s="4">
        <v>0</v>
      </c>
      <c r="DW398" t="s">
        <v>265</v>
      </c>
      <c r="DX398" t="s">
        <v>247</v>
      </c>
      <c r="DY398" t="s">
        <v>265</v>
      </c>
      <c r="DZ398">
        <v>0</v>
      </c>
      <c r="EA398" t="s">
        <v>265</v>
      </c>
      <c r="EB398" t="s">
        <v>247</v>
      </c>
      <c r="EC398" t="s">
        <v>247</v>
      </c>
      <c r="ED398" t="s">
        <v>256</v>
      </c>
      <c r="EE398" t="s">
        <v>265</v>
      </c>
      <c r="EF398" t="s">
        <v>266</v>
      </c>
      <c r="EG398" t="s">
        <v>247</v>
      </c>
      <c r="EH398" t="s">
        <v>247</v>
      </c>
      <c r="EI398" t="s">
        <v>247</v>
      </c>
      <c r="EJ398" t="s">
        <v>247</v>
      </c>
      <c r="EK398" t="s">
        <v>247</v>
      </c>
      <c r="EL398" t="s">
        <v>247</v>
      </c>
      <c r="EM398" t="s">
        <v>247</v>
      </c>
      <c r="EN398" t="s">
        <v>247</v>
      </c>
      <c r="EO398" t="s">
        <v>256</v>
      </c>
      <c r="EP398" t="s">
        <v>247</v>
      </c>
      <c r="EQ398" t="s">
        <v>247</v>
      </c>
      <c r="ER398" t="s">
        <v>247</v>
      </c>
      <c r="ES398" t="s">
        <v>247</v>
      </c>
      <c r="ET398" t="s">
        <v>247</v>
      </c>
      <c r="EU398" t="s">
        <v>247</v>
      </c>
      <c r="EV398" t="s">
        <v>247</v>
      </c>
      <c r="EW398" t="s">
        <v>247</v>
      </c>
      <c r="EX398" t="s">
        <v>247</v>
      </c>
      <c r="EY398" t="s">
        <v>247</v>
      </c>
      <c r="EZ398" t="s">
        <v>247</v>
      </c>
      <c r="FA398" t="s">
        <v>247</v>
      </c>
      <c r="FB398" t="s">
        <v>247</v>
      </c>
      <c r="FC398" t="s">
        <v>247</v>
      </c>
      <c r="FD398" t="s">
        <v>247</v>
      </c>
      <c r="FE398" t="s">
        <v>247</v>
      </c>
      <c r="FF398" t="s">
        <v>247</v>
      </c>
      <c r="FG398" t="s">
        <v>247</v>
      </c>
      <c r="FH398" t="s">
        <v>247</v>
      </c>
      <c r="FI398" t="s">
        <v>267</v>
      </c>
      <c r="FJ398" t="s">
        <v>247</v>
      </c>
      <c r="FK398" t="s">
        <v>247</v>
      </c>
      <c r="FL398" t="s">
        <v>247</v>
      </c>
      <c r="FM398" t="s">
        <v>247</v>
      </c>
      <c r="FN398" t="s">
        <v>247</v>
      </c>
      <c r="FO398" t="s">
        <v>247</v>
      </c>
      <c r="FP398" t="s">
        <v>247</v>
      </c>
      <c r="FQ398" t="s">
        <v>247</v>
      </c>
      <c r="FR398" t="s">
        <v>247</v>
      </c>
      <c r="FS398" t="s">
        <v>0</v>
      </c>
      <c r="FT398" t="s">
        <v>245</v>
      </c>
      <c r="FU398" t="s">
        <v>246</v>
      </c>
      <c r="FV398" t="s">
        <v>1</v>
      </c>
      <c r="FW398" t="s">
        <v>245</v>
      </c>
      <c r="FX398" t="s">
        <v>247</v>
      </c>
      <c r="FY398" t="s">
        <v>1</v>
      </c>
    </row>
    <row r="399" spans="1:181" x14ac:dyDescent="0.2">
      <c r="A399">
        <v>575</v>
      </c>
      <c r="B399">
        <v>127596</v>
      </c>
      <c r="C399">
        <v>127596</v>
      </c>
      <c r="D399">
        <v>127596</v>
      </c>
      <c r="E399">
        <v>127596</v>
      </c>
      <c r="F399" s="2">
        <v>44316</v>
      </c>
      <c r="G399" s="2">
        <v>43770</v>
      </c>
      <c r="H399" t="s">
        <v>247</v>
      </c>
      <c r="I399" t="s">
        <v>247</v>
      </c>
      <c r="J399" t="s">
        <v>247</v>
      </c>
      <c r="K399" t="s">
        <v>247</v>
      </c>
      <c r="L399" t="s">
        <v>248</v>
      </c>
      <c r="M399" t="s">
        <v>249</v>
      </c>
      <c r="N399" t="s">
        <v>247</v>
      </c>
      <c r="O399" s="2">
        <v>43854</v>
      </c>
      <c r="P399" s="2">
        <v>43854</v>
      </c>
      <c r="Q399" s="2">
        <v>52986</v>
      </c>
      <c r="R399" s="2">
        <v>52986</v>
      </c>
      <c r="S399">
        <v>300</v>
      </c>
      <c r="T399" t="s">
        <v>247</v>
      </c>
      <c r="U399" t="s">
        <v>247</v>
      </c>
      <c r="V399" t="s">
        <v>250</v>
      </c>
      <c r="W399">
        <v>269730</v>
      </c>
      <c r="X399">
        <v>270000</v>
      </c>
      <c r="Y399">
        <v>270000</v>
      </c>
      <c r="Z399" t="s">
        <v>251</v>
      </c>
      <c r="AA399">
        <v>269730</v>
      </c>
      <c r="AB399" t="s">
        <v>252</v>
      </c>
      <c r="AC399" s="2">
        <v>43770</v>
      </c>
      <c r="AD399" t="s">
        <v>253</v>
      </c>
      <c r="AE399" t="s">
        <v>254</v>
      </c>
      <c r="AF399" t="s">
        <v>235</v>
      </c>
      <c r="AG399" t="s">
        <v>235</v>
      </c>
      <c r="AH399" t="s">
        <v>247</v>
      </c>
      <c r="AI399" t="s">
        <v>235</v>
      </c>
      <c r="AJ399" t="s">
        <v>247</v>
      </c>
      <c r="AK399" t="s">
        <v>235</v>
      </c>
      <c r="AL399" t="s">
        <v>247</v>
      </c>
      <c r="AM399" t="s">
        <v>247</v>
      </c>
      <c r="AN399" t="s">
        <v>247</v>
      </c>
      <c r="AO399" t="s">
        <v>255</v>
      </c>
      <c r="AP399" t="s">
        <v>255</v>
      </c>
      <c r="AQ399" t="s">
        <v>256</v>
      </c>
      <c r="AR399" t="s">
        <v>247</v>
      </c>
      <c r="AS399" t="s">
        <v>256</v>
      </c>
      <c r="AT399" t="s">
        <v>247</v>
      </c>
      <c r="AU399" t="s">
        <v>257</v>
      </c>
      <c r="AV399" t="s">
        <v>256</v>
      </c>
      <c r="AW399" t="s">
        <v>255</v>
      </c>
      <c r="AX399" t="s">
        <v>255</v>
      </c>
      <c r="AY399" t="s">
        <v>255</v>
      </c>
      <c r="AZ399" t="s">
        <v>247</v>
      </c>
      <c r="BA399" t="s">
        <v>256</v>
      </c>
      <c r="BB399" t="s">
        <v>251</v>
      </c>
      <c r="BC399" t="s">
        <v>235</v>
      </c>
      <c r="BD399" t="s">
        <v>247</v>
      </c>
      <c r="BE399" t="s">
        <v>247</v>
      </c>
      <c r="BF399" t="s">
        <v>235</v>
      </c>
      <c r="BG399" t="s">
        <v>247</v>
      </c>
      <c r="BH399" t="s">
        <v>247</v>
      </c>
      <c r="BI399" t="s">
        <v>247</v>
      </c>
      <c r="BJ399" t="s">
        <v>247</v>
      </c>
      <c r="BK399" t="s">
        <v>256</v>
      </c>
      <c r="BL399" t="s">
        <v>247</v>
      </c>
      <c r="BM399" t="s">
        <v>258</v>
      </c>
      <c r="BN399" t="s">
        <v>247</v>
      </c>
      <c r="BO399" t="s">
        <v>247</v>
      </c>
      <c r="BP399" t="s">
        <v>250</v>
      </c>
      <c r="BQ399" t="s">
        <v>256</v>
      </c>
      <c r="BR399" t="s">
        <v>259</v>
      </c>
      <c r="BS399" t="s">
        <v>260</v>
      </c>
      <c r="BT399" t="s">
        <v>260</v>
      </c>
      <c r="BU399" s="3">
        <v>0</v>
      </c>
      <c r="BV399" s="3">
        <v>0</v>
      </c>
      <c r="BW399" s="4">
        <v>0.67500000000000004</v>
      </c>
      <c r="BX399" s="4">
        <v>0.67430000000000001</v>
      </c>
      <c r="BY399">
        <v>3.15</v>
      </c>
      <c r="BZ399">
        <v>3.15</v>
      </c>
      <c r="CA399" t="s">
        <v>259</v>
      </c>
      <c r="CB399">
        <v>1</v>
      </c>
      <c r="CC399">
        <v>1</v>
      </c>
      <c r="CD399">
        <v>592</v>
      </c>
      <c r="CE399">
        <v>400000</v>
      </c>
      <c r="CF399" t="s">
        <v>250</v>
      </c>
      <c r="CG399" t="s">
        <v>261</v>
      </c>
      <c r="CH399" s="2">
        <v>43816</v>
      </c>
      <c r="CI399" t="s">
        <v>235</v>
      </c>
      <c r="CJ399" t="s">
        <v>247</v>
      </c>
      <c r="CK399" t="s">
        <v>262</v>
      </c>
      <c r="CL399" t="s">
        <v>263</v>
      </c>
      <c r="CM399" t="s">
        <v>263</v>
      </c>
      <c r="CN399" s="5">
        <v>-2.7616438356164386</v>
      </c>
      <c r="CO399" t="s">
        <v>247</v>
      </c>
      <c r="CP399" t="s">
        <v>247</v>
      </c>
      <c r="CQ399" t="s">
        <v>247</v>
      </c>
      <c r="CR399" t="s">
        <v>247</v>
      </c>
      <c r="CS399" t="s">
        <v>247</v>
      </c>
      <c r="CT399">
        <v>0</v>
      </c>
      <c r="CU399" t="s">
        <v>247</v>
      </c>
      <c r="CV399" t="s">
        <v>235</v>
      </c>
      <c r="CW399" t="s">
        <v>247</v>
      </c>
      <c r="CX399" s="2">
        <v>44310</v>
      </c>
      <c r="CY399" t="s">
        <v>247</v>
      </c>
      <c r="CZ399" s="2">
        <v>44340</v>
      </c>
      <c r="DA399" s="2">
        <v>44340</v>
      </c>
      <c r="DB399" s="4">
        <v>6.0499999999999998E-2</v>
      </c>
      <c r="DC399" s="4">
        <v>6.0499999999999998E-2</v>
      </c>
      <c r="DD399" t="s">
        <v>247</v>
      </c>
      <c r="DE399" t="s">
        <v>235</v>
      </c>
      <c r="DF399" s="4">
        <v>5.8999999999999997E-2</v>
      </c>
      <c r="DG399" t="s">
        <v>235</v>
      </c>
      <c r="DH399" t="s">
        <v>235</v>
      </c>
      <c r="DI399" s="4">
        <v>3.2500000000000001E-2</v>
      </c>
      <c r="DJ399" t="s">
        <v>247</v>
      </c>
      <c r="DK399" t="s">
        <v>247</v>
      </c>
      <c r="DL399" t="s">
        <v>247</v>
      </c>
      <c r="DM399" t="s">
        <v>247</v>
      </c>
      <c r="DN399" t="s">
        <v>247</v>
      </c>
      <c r="DO399" t="s">
        <v>247</v>
      </c>
      <c r="DP399" t="s">
        <v>247</v>
      </c>
      <c r="DQ399" t="s">
        <v>256</v>
      </c>
      <c r="DR399" t="s">
        <v>264</v>
      </c>
      <c r="DS399">
        <v>2493.15</v>
      </c>
      <c r="DT399">
        <v>1353.18</v>
      </c>
      <c r="DU399">
        <v>0</v>
      </c>
      <c r="DV399" s="4">
        <v>0</v>
      </c>
      <c r="DW399" t="s">
        <v>265</v>
      </c>
      <c r="DX399" t="s">
        <v>247</v>
      </c>
      <c r="DY399" t="s">
        <v>265</v>
      </c>
      <c r="DZ399">
        <v>0</v>
      </c>
      <c r="EA399" t="s">
        <v>265</v>
      </c>
      <c r="EB399" t="s">
        <v>247</v>
      </c>
      <c r="EC399" t="s">
        <v>247</v>
      </c>
      <c r="ED399" t="s">
        <v>256</v>
      </c>
      <c r="EE399" t="s">
        <v>265</v>
      </c>
      <c r="EF399" t="s">
        <v>266</v>
      </c>
      <c r="EG399" t="s">
        <v>247</v>
      </c>
      <c r="EH399" t="s">
        <v>247</v>
      </c>
      <c r="EI399" t="s">
        <v>247</v>
      </c>
      <c r="EJ399" t="s">
        <v>247</v>
      </c>
      <c r="EK399" t="s">
        <v>247</v>
      </c>
      <c r="EL399" t="s">
        <v>247</v>
      </c>
      <c r="EM399" t="s">
        <v>247</v>
      </c>
      <c r="EN399" t="s">
        <v>247</v>
      </c>
      <c r="EO399" t="s">
        <v>256</v>
      </c>
      <c r="EP399" t="s">
        <v>247</v>
      </c>
      <c r="EQ399" t="s">
        <v>247</v>
      </c>
      <c r="ER399" t="s">
        <v>247</v>
      </c>
      <c r="ES399" t="s">
        <v>247</v>
      </c>
      <c r="ET399" t="s">
        <v>247</v>
      </c>
      <c r="EU399" t="s">
        <v>247</v>
      </c>
      <c r="EV399" t="s">
        <v>247</v>
      </c>
      <c r="EW399" t="s">
        <v>247</v>
      </c>
      <c r="EX399" t="s">
        <v>247</v>
      </c>
      <c r="EY399" t="s">
        <v>247</v>
      </c>
      <c r="EZ399" t="s">
        <v>247</v>
      </c>
      <c r="FA399" t="s">
        <v>247</v>
      </c>
      <c r="FB399" t="s">
        <v>247</v>
      </c>
      <c r="FC399" t="s">
        <v>247</v>
      </c>
      <c r="FD399" t="s">
        <v>247</v>
      </c>
      <c r="FE399" t="s">
        <v>247</v>
      </c>
      <c r="FF399" t="s">
        <v>247</v>
      </c>
      <c r="FG399" t="s">
        <v>247</v>
      </c>
      <c r="FH399" t="s">
        <v>247</v>
      </c>
      <c r="FI399" t="s">
        <v>267</v>
      </c>
      <c r="FJ399" t="s">
        <v>247</v>
      </c>
      <c r="FK399" t="s">
        <v>247</v>
      </c>
      <c r="FL399" t="s">
        <v>247</v>
      </c>
      <c r="FM399" t="s">
        <v>247</v>
      </c>
      <c r="FN399" t="s">
        <v>247</v>
      </c>
      <c r="FO399" t="s">
        <v>247</v>
      </c>
      <c r="FP399" t="s">
        <v>247</v>
      </c>
      <c r="FQ399" t="s">
        <v>247</v>
      </c>
      <c r="FR399" t="s">
        <v>247</v>
      </c>
      <c r="FS399" t="s">
        <v>0</v>
      </c>
      <c r="FT399" t="s">
        <v>245</v>
      </c>
      <c r="FU399" t="s">
        <v>246</v>
      </c>
      <c r="FV399" t="s">
        <v>1</v>
      </c>
      <c r="FW399" t="s">
        <v>245</v>
      </c>
      <c r="FX399" t="s">
        <v>247</v>
      </c>
      <c r="FY399" t="s">
        <v>1</v>
      </c>
    </row>
    <row r="400" spans="1:181" x14ac:dyDescent="0.2">
      <c r="A400">
        <v>578</v>
      </c>
      <c r="B400">
        <v>127600</v>
      </c>
      <c r="C400">
        <v>127600</v>
      </c>
      <c r="D400">
        <v>127600</v>
      </c>
      <c r="E400">
        <v>127600</v>
      </c>
      <c r="F400" s="2">
        <v>44316</v>
      </c>
      <c r="G400" s="2">
        <v>43770</v>
      </c>
      <c r="H400" t="s">
        <v>247</v>
      </c>
      <c r="I400" t="s">
        <v>247</v>
      </c>
      <c r="J400" t="s">
        <v>247</v>
      </c>
      <c r="K400" t="s">
        <v>247</v>
      </c>
      <c r="L400" t="s">
        <v>248</v>
      </c>
      <c r="M400" t="s">
        <v>249</v>
      </c>
      <c r="N400" t="s">
        <v>247</v>
      </c>
      <c r="O400" s="2">
        <v>43858</v>
      </c>
      <c r="P400" s="2">
        <v>43858</v>
      </c>
      <c r="Q400" s="2">
        <v>52990</v>
      </c>
      <c r="R400" s="2">
        <v>52990</v>
      </c>
      <c r="S400">
        <v>300</v>
      </c>
      <c r="T400" t="s">
        <v>247</v>
      </c>
      <c r="U400" t="s">
        <v>247</v>
      </c>
      <c r="V400" t="s">
        <v>250</v>
      </c>
      <c r="W400">
        <v>170236.9</v>
      </c>
      <c r="X400">
        <v>174000</v>
      </c>
      <c r="Y400">
        <v>172802.26</v>
      </c>
      <c r="Z400" t="s">
        <v>251</v>
      </c>
      <c r="AA400">
        <v>170236.9</v>
      </c>
      <c r="AB400" t="s">
        <v>252</v>
      </c>
      <c r="AC400" s="2">
        <v>43770</v>
      </c>
      <c r="AD400" t="s">
        <v>235</v>
      </c>
      <c r="AE400" t="s">
        <v>254</v>
      </c>
      <c r="AF400" t="s">
        <v>235</v>
      </c>
      <c r="AG400" t="s">
        <v>235</v>
      </c>
      <c r="AH400" t="s">
        <v>247</v>
      </c>
      <c r="AI400" t="s">
        <v>235</v>
      </c>
      <c r="AJ400" t="s">
        <v>247</v>
      </c>
      <c r="AK400" t="s">
        <v>235</v>
      </c>
      <c r="AL400" t="s">
        <v>247</v>
      </c>
      <c r="AM400" t="s">
        <v>247</v>
      </c>
      <c r="AN400" t="s">
        <v>247</v>
      </c>
      <c r="AO400" t="s">
        <v>255</v>
      </c>
      <c r="AP400" t="s">
        <v>255</v>
      </c>
      <c r="AQ400" t="s">
        <v>256</v>
      </c>
      <c r="AR400" t="s">
        <v>247</v>
      </c>
      <c r="AS400" t="s">
        <v>256</v>
      </c>
      <c r="AT400" t="s">
        <v>247</v>
      </c>
      <c r="AU400" t="s">
        <v>257</v>
      </c>
      <c r="AV400" t="s">
        <v>256</v>
      </c>
      <c r="AW400" t="s">
        <v>255</v>
      </c>
      <c r="AX400" t="s">
        <v>255</v>
      </c>
      <c r="AY400" t="s">
        <v>255</v>
      </c>
      <c r="AZ400" t="s">
        <v>247</v>
      </c>
      <c r="BA400" t="s">
        <v>256</v>
      </c>
      <c r="BB400" t="s">
        <v>251</v>
      </c>
      <c r="BC400" t="s">
        <v>235</v>
      </c>
      <c r="BD400" t="s">
        <v>247</v>
      </c>
      <c r="BE400" t="s">
        <v>247</v>
      </c>
      <c r="BF400" t="s">
        <v>235</v>
      </c>
      <c r="BG400" t="s">
        <v>247</v>
      </c>
      <c r="BH400" t="s">
        <v>247</v>
      </c>
      <c r="BI400" t="s">
        <v>247</v>
      </c>
      <c r="BJ400" t="s">
        <v>247</v>
      </c>
      <c r="BK400" t="s">
        <v>256</v>
      </c>
      <c r="BL400" t="s">
        <v>247</v>
      </c>
      <c r="BM400" t="s">
        <v>258</v>
      </c>
      <c r="BN400" t="s">
        <v>247</v>
      </c>
      <c r="BO400" t="s">
        <v>247</v>
      </c>
      <c r="BP400" t="s">
        <v>250</v>
      </c>
      <c r="BQ400" t="s">
        <v>256</v>
      </c>
      <c r="BR400" t="s">
        <v>259</v>
      </c>
      <c r="BS400" t="s">
        <v>260</v>
      </c>
      <c r="BT400" t="s">
        <v>260</v>
      </c>
      <c r="BU400" s="3">
        <v>0</v>
      </c>
      <c r="BV400" s="3">
        <v>0</v>
      </c>
      <c r="BW400" s="4">
        <v>0.6</v>
      </c>
      <c r="BX400" s="4">
        <v>0.58699999999999997</v>
      </c>
      <c r="BY400">
        <v>5.27</v>
      </c>
      <c r="BZ400">
        <v>5.27</v>
      </c>
      <c r="CA400" t="s">
        <v>259</v>
      </c>
      <c r="CB400">
        <v>1</v>
      </c>
      <c r="CC400">
        <v>1</v>
      </c>
      <c r="CD400">
        <v>595</v>
      </c>
      <c r="CE400">
        <v>290000</v>
      </c>
      <c r="CF400" t="s">
        <v>250</v>
      </c>
      <c r="CG400" t="s">
        <v>261</v>
      </c>
      <c r="CH400" s="2">
        <v>43830</v>
      </c>
      <c r="CI400" t="s">
        <v>235</v>
      </c>
      <c r="CJ400" t="s">
        <v>247</v>
      </c>
      <c r="CK400" t="s">
        <v>262</v>
      </c>
      <c r="CL400" t="s">
        <v>263</v>
      </c>
      <c r="CM400" t="s">
        <v>263</v>
      </c>
      <c r="CN400" s="5">
        <v>-2.893150684931507</v>
      </c>
      <c r="CO400" t="s">
        <v>247</v>
      </c>
      <c r="CP400" t="s">
        <v>247</v>
      </c>
      <c r="CQ400" t="s">
        <v>247</v>
      </c>
      <c r="CR400" t="s">
        <v>247</v>
      </c>
      <c r="CS400" t="s">
        <v>247</v>
      </c>
      <c r="CT400">
        <v>0</v>
      </c>
      <c r="CU400" t="s">
        <v>247</v>
      </c>
      <c r="CV400" t="s">
        <v>235</v>
      </c>
      <c r="CW400" t="s">
        <v>247</v>
      </c>
      <c r="CX400" s="2">
        <v>44314</v>
      </c>
      <c r="CY400" t="s">
        <v>247</v>
      </c>
      <c r="CZ400" s="2">
        <v>44344</v>
      </c>
      <c r="DA400" s="2">
        <v>44344</v>
      </c>
      <c r="DB400" s="4">
        <v>6.3E-2</v>
      </c>
      <c r="DC400" s="4">
        <v>6.3E-2</v>
      </c>
      <c r="DD400" t="s">
        <v>247</v>
      </c>
      <c r="DE400" t="s">
        <v>235</v>
      </c>
      <c r="DF400" s="4">
        <v>6.1499999999999999E-2</v>
      </c>
      <c r="DG400" t="s">
        <v>235</v>
      </c>
      <c r="DH400" t="s">
        <v>235</v>
      </c>
      <c r="DI400" s="4">
        <v>3.7499999999999999E-2</v>
      </c>
      <c r="DJ400" t="s">
        <v>247</v>
      </c>
      <c r="DK400" t="s">
        <v>247</v>
      </c>
      <c r="DL400" t="s">
        <v>247</v>
      </c>
      <c r="DM400" t="s">
        <v>247</v>
      </c>
      <c r="DN400" t="s">
        <v>247</v>
      </c>
      <c r="DO400" t="s">
        <v>247</v>
      </c>
      <c r="DP400" t="s">
        <v>247</v>
      </c>
      <c r="DQ400" t="s">
        <v>256</v>
      </c>
      <c r="DR400" t="s">
        <v>264</v>
      </c>
      <c r="DS400">
        <v>3276.97</v>
      </c>
      <c r="DT400">
        <v>1139.24</v>
      </c>
      <c r="DU400">
        <v>0</v>
      </c>
      <c r="DV400" s="4">
        <v>0</v>
      </c>
      <c r="DW400" t="s">
        <v>265</v>
      </c>
      <c r="DX400" t="s">
        <v>247</v>
      </c>
      <c r="DY400" t="s">
        <v>265</v>
      </c>
      <c r="DZ400">
        <v>0</v>
      </c>
      <c r="EA400" t="s">
        <v>265</v>
      </c>
      <c r="EB400" t="s">
        <v>247</v>
      </c>
      <c r="EC400" t="s">
        <v>247</v>
      </c>
      <c r="ED400" t="s">
        <v>256</v>
      </c>
      <c r="EE400" t="s">
        <v>265</v>
      </c>
      <c r="EF400" t="s">
        <v>266</v>
      </c>
      <c r="EG400" t="s">
        <v>247</v>
      </c>
      <c r="EH400" t="s">
        <v>247</v>
      </c>
      <c r="EI400" t="s">
        <v>247</v>
      </c>
      <c r="EJ400" t="s">
        <v>247</v>
      </c>
      <c r="EK400" t="s">
        <v>247</v>
      </c>
      <c r="EL400" t="s">
        <v>247</v>
      </c>
      <c r="EM400" t="s">
        <v>247</v>
      </c>
      <c r="EN400" t="s">
        <v>247</v>
      </c>
      <c r="EO400" t="s">
        <v>256</v>
      </c>
      <c r="EP400" t="s">
        <v>247</v>
      </c>
      <c r="EQ400" t="s">
        <v>247</v>
      </c>
      <c r="ER400" t="s">
        <v>247</v>
      </c>
      <c r="ES400" t="s">
        <v>247</v>
      </c>
      <c r="ET400" t="s">
        <v>247</v>
      </c>
      <c r="EU400" t="s">
        <v>247</v>
      </c>
      <c r="EV400" t="s">
        <v>247</v>
      </c>
      <c r="EW400" t="s">
        <v>247</v>
      </c>
      <c r="EX400" t="s">
        <v>247</v>
      </c>
      <c r="EY400" t="s">
        <v>247</v>
      </c>
      <c r="EZ400" t="s">
        <v>247</v>
      </c>
      <c r="FA400" t="s">
        <v>247</v>
      </c>
      <c r="FB400" t="s">
        <v>247</v>
      </c>
      <c r="FC400" t="s">
        <v>247</v>
      </c>
      <c r="FD400" t="s">
        <v>247</v>
      </c>
      <c r="FE400" t="s">
        <v>247</v>
      </c>
      <c r="FF400" t="s">
        <v>247</v>
      </c>
      <c r="FG400" t="s">
        <v>247</v>
      </c>
      <c r="FH400" t="s">
        <v>247</v>
      </c>
      <c r="FI400" t="s">
        <v>267</v>
      </c>
      <c r="FJ400" t="s">
        <v>247</v>
      </c>
      <c r="FK400" t="s">
        <v>247</v>
      </c>
      <c r="FL400" t="s">
        <v>247</v>
      </c>
      <c r="FM400" t="s">
        <v>247</v>
      </c>
      <c r="FN400" t="s">
        <v>247</v>
      </c>
      <c r="FO400" t="s">
        <v>247</v>
      </c>
      <c r="FP400" t="s">
        <v>247</v>
      </c>
      <c r="FQ400" t="s">
        <v>247</v>
      </c>
      <c r="FR400" t="s">
        <v>247</v>
      </c>
      <c r="FS400" t="s">
        <v>0</v>
      </c>
      <c r="FT400" t="s">
        <v>245</v>
      </c>
      <c r="FU400" t="s">
        <v>246</v>
      </c>
      <c r="FV400" t="s">
        <v>1</v>
      </c>
      <c r="FW400" t="s">
        <v>245</v>
      </c>
      <c r="FX400" t="s">
        <v>247</v>
      </c>
      <c r="FY400" t="s">
        <v>1</v>
      </c>
    </row>
    <row r="401" spans="1:181" x14ac:dyDescent="0.2">
      <c r="A401">
        <v>579</v>
      </c>
      <c r="B401">
        <v>127601</v>
      </c>
      <c r="C401">
        <v>127601</v>
      </c>
      <c r="D401">
        <v>127601</v>
      </c>
      <c r="E401">
        <v>127601</v>
      </c>
      <c r="F401" s="2">
        <v>44316</v>
      </c>
      <c r="G401" s="2">
        <v>43770</v>
      </c>
      <c r="H401" t="s">
        <v>247</v>
      </c>
      <c r="I401" t="s">
        <v>247</v>
      </c>
      <c r="J401" t="s">
        <v>247</v>
      </c>
      <c r="K401" t="s">
        <v>247</v>
      </c>
      <c r="L401" t="s">
        <v>248</v>
      </c>
      <c r="M401" t="s">
        <v>249</v>
      </c>
      <c r="N401" t="s">
        <v>247</v>
      </c>
      <c r="O401" s="2">
        <v>43854</v>
      </c>
      <c r="P401" s="2">
        <v>43854</v>
      </c>
      <c r="Q401" s="2">
        <v>53167</v>
      </c>
      <c r="R401" s="2">
        <v>53167</v>
      </c>
      <c r="S401">
        <v>300</v>
      </c>
      <c r="T401" t="s">
        <v>247</v>
      </c>
      <c r="U401" t="s">
        <v>247</v>
      </c>
      <c r="V401" t="s">
        <v>250</v>
      </c>
      <c r="W401">
        <v>424389.67</v>
      </c>
      <c r="X401">
        <v>405000</v>
      </c>
      <c r="Y401">
        <v>411280.12</v>
      </c>
      <c r="Z401" t="s">
        <v>251</v>
      </c>
      <c r="AA401">
        <v>424389.67</v>
      </c>
      <c r="AB401" t="s">
        <v>252</v>
      </c>
      <c r="AC401" s="2">
        <v>43770</v>
      </c>
      <c r="AD401" t="s">
        <v>235</v>
      </c>
      <c r="AE401" t="s">
        <v>254</v>
      </c>
      <c r="AF401" t="s">
        <v>235</v>
      </c>
      <c r="AG401" t="s">
        <v>235</v>
      </c>
      <c r="AH401" t="s">
        <v>247</v>
      </c>
      <c r="AI401" t="s">
        <v>235</v>
      </c>
      <c r="AJ401" t="s">
        <v>247</v>
      </c>
      <c r="AK401" t="s">
        <v>235</v>
      </c>
      <c r="AL401" t="s">
        <v>247</v>
      </c>
      <c r="AM401" t="s">
        <v>247</v>
      </c>
      <c r="AN401" t="s">
        <v>247</v>
      </c>
      <c r="AO401" t="s">
        <v>255</v>
      </c>
      <c r="AP401" t="s">
        <v>255</v>
      </c>
      <c r="AQ401" t="s">
        <v>256</v>
      </c>
      <c r="AR401" t="s">
        <v>247</v>
      </c>
      <c r="AS401" t="s">
        <v>256</v>
      </c>
      <c r="AT401" t="s">
        <v>247</v>
      </c>
      <c r="AU401" t="s">
        <v>257</v>
      </c>
      <c r="AV401" t="s">
        <v>256</v>
      </c>
      <c r="AW401" t="s">
        <v>255</v>
      </c>
      <c r="AX401" t="s">
        <v>255</v>
      </c>
      <c r="AY401" t="s">
        <v>255</v>
      </c>
      <c r="AZ401" t="s">
        <v>247</v>
      </c>
      <c r="BA401" t="s">
        <v>256</v>
      </c>
      <c r="BB401" t="s">
        <v>251</v>
      </c>
      <c r="BC401" t="s">
        <v>235</v>
      </c>
      <c r="BD401" t="s">
        <v>247</v>
      </c>
      <c r="BE401" t="s">
        <v>247</v>
      </c>
      <c r="BF401" t="s">
        <v>235</v>
      </c>
      <c r="BG401" t="s">
        <v>247</v>
      </c>
      <c r="BH401" t="s">
        <v>247</v>
      </c>
      <c r="BI401" t="s">
        <v>247</v>
      </c>
      <c r="BJ401" t="s">
        <v>247</v>
      </c>
      <c r="BK401" t="s">
        <v>256</v>
      </c>
      <c r="BL401" t="s">
        <v>247</v>
      </c>
      <c r="BM401" t="s">
        <v>258</v>
      </c>
      <c r="BN401" t="s">
        <v>247</v>
      </c>
      <c r="BO401" t="s">
        <v>247</v>
      </c>
      <c r="BP401" t="s">
        <v>250</v>
      </c>
      <c r="BQ401" t="s">
        <v>256</v>
      </c>
      <c r="BR401" t="s">
        <v>259</v>
      </c>
      <c r="BS401" t="s">
        <v>260</v>
      </c>
      <c r="BT401" t="s">
        <v>260</v>
      </c>
      <c r="BU401" s="3">
        <v>0</v>
      </c>
      <c r="BV401" s="3">
        <v>0</v>
      </c>
      <c r="BW401" s="4">
        <v>0.75</v>
      </c>
      <c r="BX401" s="4">
        <v>0.78590000000000004</v>
      </c>
      <c r="BY401">
        <v>6.08</v>
      </c>
      <c r="BZ401">
        <v>6.08</v>
      </c>
      <c r="CA401" t="s">
        <v>259</v>
      </c>
      <c r="CB401">
        <v>1</v>
      </c>
      <c r="CC401">
        <v>1</v>
      </c>
      <c r="CD401">
        <v>596</v>
      </c>
      <c r="CE401">
        <v>540000</v>
      </c>
      <c r="CF401" t="s">
        <v>250</v>
      </c>
      <c r="CG401" t="s">
        <v>261</v>
      </c>
      <c r="CH401" s="2">
        <v>43838</v>
      </c>
      <c r="CI401" t="s">
        <v>235</v>
      </c>
      <c r="CJ401" t="s">
        <v>247</v>
      </c>
      <c r="CK401" t="s">
        <v>262</v>
      </c>
      <c r="CL401" t="s">
        <v>263</v>
      </c>
      <c r="CM401" t="s">
        <v>263</v>
      </c>
      <c r="CN401" s="5">
        <v>-2.7616438356164386</v>
      </c>
      <c r="CO401" t="s">
        <v>247</v>
      </c>
      <c r="CP401" t="s">
        <v>247</v>
      </c>
      <c r="CQ401" t="s">
        <v>247</v>
      </c>
      <c r="CR401" t="s">
        <v>247</v>
      </c>
      <c r="CS401" t="s">
        <v>247</v>
      </c>
      <c r="CT401">
        <v>0</v>
      </c>
      <c r="CU401" t="s">
        <v>247</v>
      </c>
      <c r="CV401" t="s">
        <v>235</v>
      </c>
      <c r="CW401" t="s">
        <v>247</v>
      </c>
      <c r="CX401" s="2">
        <v>44310</v>
      </c>
      <c r="CY401" t="s">
        <v>247</v>
      </c>
      <c r="CZ401" s="2">
        <v>44340</v>
      </c>
      <c r="DA401" s="2">
        <v>44340</v>
      </c>
      <c r="DB401" s="4">
        <v>6.4000000000000001E-2</v>
      </c>
      <c r="DC401" s="4">
        <v>6.4000000000000001E-2</v>
      </c>
      <c r="DD401" t="s">
        <v>247</v>
      </c>
      <c r="DE401" t="s">
        <v>235</v>
      </c>
      <c r="DF401" s="4">
        <v>6.25E-2</v>
      </c>
      <c r="DG401" t="s">
        <v>235</v>
      </c>
      <c r="DH401" t="s">
        <v>235</v>
      </c>
      <c r="DI401" s="4">
        <v>3.85E-2</v>
      </c>
      <c r="DJ401" t="s">
        <v>247</v>
      </c>
      <c r="DK401" t="s">
        <v>247</v>
      </c>
      <c r="DL401" t="s">
        <v>247</v>
      </c>
      <c r="DM401" t="s">
        <v>247</v>
      </c>
      <c r="DN401" t="s">
        <v>247</v>
      </c>
      <c r="DO401" t="s">
        <v>247</v>
      </c>
      <c r="DP401" t="s">
        <v>247</v>
      </c>
      <c r="DQ401" t="s">
        <v>256</v>
      </c>
      <c r="DR401" t="s">
        <v>264</v>
      </c>
      <c r="DS401">
        <v>1841.51</v>
      </c>
      <c r="DT401">
        <v>2180.08</v>
      </c>
      <c r="DU401">
        <v>0</v>
      </c>
      <c r="DV401" s="4">
        <v>0</v>
      </c>
      <c r="DW401" t="s">
        <v>265</v>
      </c>
      <c r="DX401" t="s">
        <v>247</v>
      </c>
      <c r="DY401" t="s">
        <v>265</v>
      </c>
      <c r="DZ401">
        <v>0</v>
      </c>
      <c r="EA401" t="s">
        <v>265</v>
      </c>
      <c r="EB401" t="s">
        <v>247</v>
      </c>
      <c r="EC401" t="s">
        <v>247</v>
      </c>
      <c r="ED401" t="s">
        <v>256</v>
      </c>
      <c r="EE401" t="s">
        <v>265</v>
      </c>
      <c r="EF401" t="s">
        <v>266</v>
      </c>
      <c r="EG401" t="s">
        <v>247</v>
      </c>
      <c r="EH401" t="s">
        <v>247</v>
      </c>
      <c r="EI401" t="s">
        <v>247</v>
      </c>
      <c r="EJ401" t="s">
        <v>247</v>
      </c>
      <c r="EK401" t="s">
        <v>247</v>
      </c>
      <c r="EL401" t="s">
        <v>247</v>
      </c>
      <c r="EM401" t="s">
        <v>247</v>
      </c>
      <c r="EN401" t="s">
        <v>247</v>
      </c>
      <c r="EO401" t="s">
        <v>256</v>
      </c>
      <c r="EP401" t="s">
        <v>247</v>
      </c>
      <c r="EQ401" t="s">
        <v>247</v>
      </c>
      <c r="ER401" t="s">
        <v>247</v>
      </c>
      <c r="ES401" t="s">
        <v>247</v>
      </c>
      <c r="ET401" t="s">
        <v>247</v>
      </c>
      <c r="EU401" t="s">
        <v>247</v>
      </c>
      <c r="EV401" t="s">
        <v>247</v>
      </c>
      <c r="EW401" t="s">
        <v>247</v>
      </c>
      <c r="EX401" t="s">
        <v>247</v>
      </c>
      <c r="EY401" t="s">
        <v>247</v>
      </c>
      <c r="EZ401" t="s">
        <v>247</v>
      </c>
      <c r="FA401" t="s">
        <v>247</v>
      </c>
      <c r="FB401" t="s">
        <v>247</v>
      </c>
      <c r="FC401" t="s">
        <v>247</v>
      </c>
      <c r="FD401" t="s">
        <v>247</v>
      </c>
      <c r="FE401" t="s">
        <v>247</v>
      </c>
      <c r="FF401" t="s">
        <v>247</v>
      </c>
      <c r="FG401" t="s">
        <v>247</v>
      </c>
      <c r="FH401" t="s">
        <v>247</v>
      </c>
      <c r="FI401" t="s">
        <v>267</v>
      </c>
      <c r="FJ401" t="s">
        <v>247</v>
      </c>
      <c r="FK401" t="s">
        <v>247</v>
      </c>
      <c r="FL401" t="s">
        <v>247</v>
      </c>
      <c r="FM401" t="s">
        <v>247</v>
      </c>
      <c r="FN401" t="s">
        <v>247</v>
      </c>
      <c r="FO401" t="s">
        <v>247</v>
      </c>
      <c r="FP401" t="s">
        <v>247</v>
      </c>
      <c r="FQ401" t="s">
        <v>247</v>
      </c>
      <c r="FR401" t="s">
        <v>247</v>
      </c>
      <c r="FS401" t="s">
        <v>0</v>
      </c>
      <c r="FT401" t="s">
        <v>245</v>
      </c>
      <c r="FU401" t="s">
        <v>246</v>
      </c>
      <c r="FV401" t="s">
        <v>1</v>
      </c>
      <c r="FW401" t="s">
        <v>245</v>
      </c>
      <c r="FX401" t="s">
        <v>247</v>
      </c>
      <c r="FY401" t="s">
        <v>1</v>
      </c>
    </row>
    <row r="402" spans="1:181" x14ac:dyDescent="0.2">
      <c r="A402">
        <v>589</v>
      </c>
      <c r="B402">
        <v>127625</v>
      </c>
      <c r="C402">
        <v>127625</v>
      </c>
      <c r="D402">
        <v>127625</v>
      </c>
      <c r="E402">
        <v>127625</v>
      </c>
      <c r="F402" s="2">
        <v>44316</v>
      </c>
      <c r="G402" s="2">
        <v>43770</v>
      </c>
      <c r="H402" t="s">
        <v>247</v>
      </c>
      <c r="I402" t="s">
        <v>247</v>
      </c>
      <c r="J402" t="s">
        <v>247</v>
      </c>
      <c r="K402" t="s">
        <v>247</v>
      </c>
      <c r="L402" t="s">
        <v>248</v>
      </c>
      <c r="M402" t="s">
        <v>249</v>
      </c>
      <c r="N402" t="s">
        <v>247</v>
      </c>
      <c r="O402" s="2">
        <v>43878</v>
      </c>
      <c r="P402" s="2">
        <v>43878</v>
      </c>
      <c r="Q402" s="2">
        <v>53010</v>
      </c>
      <c r="R402" s="2">
        <v>53010</v>
      </c>
      <c r="S402">
        <v>300</v>
      </c>
      <c r="T402" t="s">
        <v>247</v>
      </c>
      <c r="U402" t="s">
        <v>247</v>
      </c>
      <c r="V402" t="s">
        <v>250</v>
      </c>
      <c r="W402">
        <v>562500</v>
      </c>
      <c r="X402">
        <v>562500</v>
      </c>
      <c r="Y402">
        <v>562500</v>
      </c>
      <c r="Z402" t="s">
        <v>251</v>
      </c>
      <c r="AA402">
        <v>562500</v>
      </c>
      <c r="AB402" t="s">
        <v>252</v>
      </c>
      <c r="AC402" s="2">
        <v>43770</v>
      </c>
      <c r="AD402" t="s">
        <v>235</v>
      </c>
      <c r="AE402" t="s">
        <v>254</v>
      </c>
      <c r="AF402" t="s">
        <v>235</v>
      </c>
      <c r="AG402" t="s">
        <v>235</v>
      </c>
      <c r="AH402" t="s">
        <v>247</v>
      </c>
      <c r="AI402" t="s">
        <v>235</v>
      </c>
      <c r="AJ402" t="s">
        <v>247</v>
      </c>
      <c r="AK402" t="s">
        <v>235</v>
      </c>
      <c r="AL402" t="s">
        <v>247</v>
      </c>
      <c r="AM402" t="s">
        <v>247</v>
      </c>
      <c r="AN402" t="s">
        <v>247</v>
      </c>
      <c r="AO402" t="s">
        <v>255</v>
      </c>
      <c r="AP402" t="s">
        <v>255</v>
      </c>
      <c r="AQ402" t="s">
        <v>256</v>
      </c>
      <c r="AR402" t="s">
        <v>247</v>
      </c>
      <c r="AS402" t="s">
        <v>256</v>
      </c>
      <c r="AT402" t="s">
        <v>247</v>
      </c>
      <c r="AU402" t="s">
        <v>257</v>
      </c>
      <c r="AV402" t="s">
        <v>256</v>
      </c>
      <c r="AW402" t="s">
        <v>255</v>
      </c>
      <c r="AX402" t="s">
        <v>255</v>
      </c>
      <c r="AY402" t="s">
        <v>255</v>
      </c>
      <c r="AZ402" t="s">
        <v>247</v>
      </c>
      <c r="BA402" t="s">
        <v>256</v>
      </c>
      <c r="BB402" t="s">
        <v>251</v>
      </c>
      <c r="BC402" t="s">
        <v>235</v>
      </c>
      <c r="BD402" t="s">
        <v>247</v>
      </c>
      <c r="BE402" t="s">
        <v>247</v>
      </c>
      <c r="BF402" t="s">
        <v>235</v>
      </c>
      <c r="BG402" t="s">
        <v>247</v>
      </c>
      <c r="BH402" t="s">
        <v>247</v>
      </c>
      <c r="BI402" t="s">
        <v>247</v>
      </c>
      <c r="BJ402" t="s">
        <v>247</v>
      </c>
      <c r="BK402" t="s">
        <v>256</v>
      </c>
      <c r="BL402" t="s">
        <v>247</v>
      </c>
      <c r="BM402" t="s">
        <v>258</v>
      </c>
      <c r="BN402" t="s">
        <v>247</v>
      </c>
      <c r="BO402" t="s">
        <v>247</v>
      </c>
      <c r="BP402" t="s">
        <v>250</v>
      </c>
      <c r="BQ402" t="s">
        <v>256</v>
      </c>
      <c r="BR402" t="s">
        <v>259</v>
      </c>
      <c r="BS402" t="s">
        <v>260</v>
      </c>
      <c r="BT402" t="s">
        <v>260</v>
      </c>
      <c r="BU402" s="3">
        <v>0</v>
      </c>
      <c r="BV402" s="3">
        <v>0</v>
      </c>
      <c r="BW402" s="4">
        <v>0.75</v>
      </c>
      <c r="BX402" s="4">
        <v>0.75</v>
      </c>
      <c r="BY402">
        <v>3.38</v>
      </c>
      <c r="BZ402">
        <v>3.38</v>
      </c>
      <c r="CA402" t="s">
        <v>259</v>
      </c>
      <c r="CB402">
        <v>1</v>
      </c>
      <c r="CC402">
        <v>1</v>
      </c>
      <c r="CD402">
        <v>605</v>
      </c>
      <c r="CE402">
        <v>750000</v>
      </c>
      <c r="CF402" t="s">
        <v>250</v>
      </c>
      <c r="CG402" t="s">
        <v>261</v>
      </c>
      <c r="CH402" s="2">
        <v>43812</v>
      </c>
      <c r="CI402" t="s">
        <v>235</v>
      </c>
      <c r="CJ402" t="s">
        <v>247</v>
      </c>
      <c r="CK402" t="s">
        <v>262</v>
      </c>
      <c r="CL402" t="s">
        <v>263</v>
      </c>
      <c r="CM402" t="s">
        <v>263</v>
      </c>
      <c r="CN402" s="5">
        <v>-3.5506849315068494</v>
      </c>
      <c r="CO402" t="s">
        <v>247</v>
      </c>
      <c r="CP402" t="s">
        <v>247</v>
      </c>
      <c r="CQ402" t="s">
        <v>247</v>
      </c>
      <c r="CR402" t="s">
        <v>247</v>
      </c>
      <c r="CS402" t="s">
        <v>247</v>
      </c>
      <c r="CT402">
        <v>0</v>
      </c>
      <c r="CU402" t="s">
        <v>247</v>
      </c>
      <c r="CV402" t="s">
        <v>235</v>
      </c>
      <c r="CW402" t="s">
        <v>247</v>
      </c>
      <c r="CX402" s="2">
        <v>44303</v>
      </c>
      <c r="CY402" t="s">
        <v>247</v>
      </c>
      <c r="CZ402" s="2">
        <v>44333</v>
      </c>
      <c r="DA402" s="2">
        <v>44333</v>
      </c>
      <c r="DB402" s="4">
        <v>6.4000000000000001E-2</v>
      </c>
      <c r="DC402" s="4">
        <v>6.4000000000000001E-2</v>
      </c>
      <c r="DD402" t="s">
        <v>247</v>
      </c>
      <c r="DE402" t="s">
        <v>235</v>
      </c>
      <c r="DF402" s="4">
        <v>6.25E-2</v>
      </c>
      <c r="DG402" t="s">
        <v>235</v>
      </c>
      <c r="DH402" t="s">
        <v>235</v>
      </c>
      <c r="DI402" s="4">
        <v>3.85E-2</v>
      </c>
      <c r="DJ402" t="s">
        <v>247</v>
      </c>
      <c r="DK402" t="s">
        <v>247</v>
      </c>
      <c r="DL402" t="s">
        <v>247</v>
      </c>
      <c r="DM402" t="s">
        <v>247</v>
      </c>
      <c r="DN402" t="s">
        <v>247</v>
      </c>
      <c r="DO402" t="s">
        <v>247</v>
      </c>
      <c r="DP402" t="s">
        <v>247</v>
      </c>
      <c r="DQ402" t="s">
        <v>256</v>
      </c>
      <c r="DR402" t="s">
        <v>264</v>
      </c>
      <c r="DS402">
        <v>2613.87</v>
      </c>
      <c r="DT402">
        <v>2889.55</v>
      </c>
      <c r="DU402">
        <v>0</v>
      </c>
      <c r="DV402" s="4">
        <v>0</v>
      </c>
      <c r="DW402" t="s">
        <v>265</v>
      </c>
      <c r="DX402" t="s">
        <v>247</v>
      </c>
      <c r="DY402" t="s">
        <v>265</v>
      </c>
      <c r="DZ402">
        <v>0</v>
      </c>
      <c r="EA402" t="s">
        <v>265</v>
      </c>
      <c r="EB402" t="s">
        <v>247</v>
      </c>
      <c r="EC402" t="s">
        <v>247</v>
      </c>
      <c r="ED402" t="s">
        <v>256</v>
      </c>
      <c r="EE402" t="s">
        <v>265</v>
      </c>
      <c r="EF402" t="s">
        <v>266</v>
      </c>
      <c r="EG402" t="s">
        <v>247</v>
      </c>
      <c r="EH402" t="s">
        <v>247</v>
      </c>
      <c r="EI402" t="s">
        <v>247</v>
      </c>
      <c r="EJ402" t="s">
        <v>247</v>
      </c>
      <c r="EK402" t="s">
        <v>247</v>
      </c>
      <c r="EL402" t="s">
        <v>247</v>
      </c>
      <c r="EM402" t="s">
        <v>247</v>
      </c>
      <c r="EN402" t="s">
        <v>247</v>
      </c>
      <c r="EO402" t="s">
        <v>256</v>
      </c>
      <c r="EP402" t="s">
        <v>247</v>
      </c>
      <c r="EQ402" t="s">
        <v>247</v>
      </c>
      <c r="ER402" t="s">
        <v>247</v>
      </c>
      <c r="ES402" t="s">
        <v>247</v>
      </c>
      <c r="ET402" t="s">
        <v>247</v>
      </c>
      <c r="EU402" t="s">
        <v>247</v>
      </c>
      <c r="EV402" t="s">
        <v>247</v>
      </c>
      <c r="EW402" t="s">
        <v>247</v>
      </c>
      <c r="EX402" t="s">
        <v>247</v>
      </c>
      <c r="EY402" t="s">
        <v>247</v>
      </c>
      <c r="EZ402" t="s">
        <v>247</v>
      </c>
      <c r="FA402" t="s">
        <v>247</v>
      </c>
      <c r="FB402" t="s">
        <v>247</v>
      </c>
      <c r="FC402" t="s">
        <v>247</v>
      </c>
      <c r="FD402" t="s">
        <v>247</v>
      </c>
      <c r="FE402" t="s">
        <v>247</v>
      </c>
      <c r="FF402" t="s">
        <v>247</v>
      </c>
      <c r="FG402" t="s">
        <v>247</v>
      </c>
      <c r="FH402" t="s">
        <v>247</v>
      </c>
      <c r="FI402" t="s">
        <v>267</v>
      </c>
      <c r="FJ402" t="s">
        <v>247</v>
      </c>
      <c r="FK402" t="s">
        <v>247</v>
      </c>
      <c r="FL402" t="s">
        <v>247</v>
      </c>
      <c r="FM402" t="s">
        <v>247</v>
      </c>
      <c r="FN402" t="s">
        <v>247</v>
      </c>
      <c r="FO402" t="s">
        <v>247</v>
      </c>
      <c r="FP402" t="s">
        <v>247</v>
      </c>
      <c r="FQ402" t="s">
        <v>247</v>
      </c>
      <c r="FR402" t="s">
        <v>247</v>
      </c>
      <c r="FS402" t="s">
        <v>0</v>
      </c>
      <c r="FT402" t="s">
        <v>245</v>
      </c>
      <c r="FU402" t="s">
        <v>246</v>
      </c>
      <c r="FV402" t="s">
        <v>1</v>
      </c>
      <c r="FW402" t="s">
        <v>245</v>
      </c>
      <c r="FX402" t="s">
        <v>247</v>
      </c>
      <c r="FY402" t="s">
        <v>1</v>
      </c>
    </row>
    <row r="403" spans="1:181" x14ac:dyDescent="0.2">
      <c r="A403">
        <v>591</v>
      </c>
      <c r="B403">
        <v>127629</v>
      </c>
      <c r="C403">
        <v>127629</v>
      </c>
      <c r="D403">
        <v>127629</v>
      </c>
      <c r="E403">
        <v>127629</v>
      </c>
      <c r="F403" s="2">
        <v>44316</v>
      </c>
      <c r="G403" s="2">
        <v>43770</v>
      </c>
      <c r="H403" t="s">
        <v>247</v>
      </c>
      <c r="I403" t="s">
        <v>247</v>
      </c>
      <c r="J403" t="s">
        <v>247</v>
      </c>
      <c r="K403" t="s">
        <v>247</v>
      </c>
      <c r="L403" t="s">
        <v>248</v>
      </c>
      <c r="M403" t="s">
        <v>249</v>
      </c>
      <c r="N403" t="s">
        <v>247</v>
      </c>
      <c r="O403" s="2">
        <v>43871</v>
      </c>
      <c r="P403" s="2">
        <v>43871</v>
      </c>
      <c r="Q403" s="2">
        <v>53092</v>
      </c>
      <c r="R403" s="2">
        <v>53092</v>
      </c>
      <c r="S403">
        <v>300</v>
      </c>
      <c r="T403" t="s">
        <v>247</v>
      </c>
      <c r="U403" t="s">
        <v>247</v>
      </c>
      <c r="V403" t="s">
        <v>250</v>
      </c>
      <c r="W403">
        <v>592900.62</v>
      </c>
      <c r="X403">
        <v>575250</v>
      </c>
      <c r="Y403">
        <v>586687.36</v>
      </c>
      <c r="Z403" t="s">
        <v>251</v>
      </c>
      <c r="AA403">
        <v>592900.62</v>
      </c>
      <c r="AB403" t="s">
        <v>252</v>
      </c>
      <c r="AC403" s="2">
        <v>43770</v>
      </c>
      <c r="AD403" t="s">
        <v>235</v>
      </c>
      <c r="AE403" t="s">
        <v>254</v>
      </c>
      <c r="AF403" t="s">
        <v>235</v>
      </c>
      <c r="AG403" t="s">
        <v>235</v>
      </c>
      <c r="AH403" t="s">
        <v>247</v>
      </c>
      <c r="AI403" t="s">
        <v>235</v>
      </c>
      <c r="AJ403" t="s">
        <v>247</v>
      </c>
      <c r="AK403" t="s">
        <v>235</v>
      </c>
      <c r="AL403" t="s">
        <v>247</v>
      </c>
      <c r="AM403" t="s">
        <v>247</v>
      </c>
      <c r="AN403" t="s">
        <v>247</v>
      </c>
      <c r="AO403" t="s">
        <v>255</v>
      </c>
      <c r="AP403" t="s">
        <v>255</v>
      </c>
      <c r="AQ403" t="s">
        <v>256</v>
      </c>
      <c r="AR403" t="s">
        <v>247</v>
      </c>
      <c r="AS403" t="s">
        <v>256</v>
      </c>
      <c r="AT403" t="s">
        <v>247</v>
      </c>
      <c r="AU403" t="s">
        <v>257</v>
      </c>
      <c r="AV403" t="s">
        <v>256</v>
      </c>
      <c r="AW403" t="s">
        <v>255</v>
      </c>
      <c r="AX403" t="s">
        <v>255</v>
      </c>
      <c r="AY403" t="s">
        <v>255</v>
      </c>
      <c r="AZ403" t="s">
        <v>247</v>
      </c>
      <c r="BA403" t="s">
        <v>256</v>
      </c>
      <c r="BB403" t="s">
        <v>251</v>
      </c>
      <c r="BC403" t="s">
        <v>235</v>
      </c>
      <c r="BD403" t="s">
        <v>247</v>
      </c>
      <c r="BE403" t="s">
        <v>247</v>
      </c>
      <c r="BF403" t="s">
        <v>235</v>
      </c>
      <c r="BG403" t="s">
        <v>247</v>
      </c>
      <c r="BH403" t="s">
        <v>247</v>
      </c>
      <c r="BI403" t="s">
        <v>247</v>
      </c>
      <c r="BJ403" t="s">
        <v>247</v>
      </c>
      <c r="BK403" t="s">
        <v>256</v>
      </c>
      <c r="BL403" t="s">
        <v>247</v>
      </c>
      <c r="BM403" t="s">
        <v>258</v>
      </c>
      <c r="BN403" t="s">
        <v>247</v>
      </c>
      <c r="BO403" t="s">
        <v>247</v>
      </c>
      <c r="BP403" t="s">
        <v>250</v>
      </c>
      <c r="BQ403" t="s">
        <v>256</v>
      </c>
      <c r="BR403" t="s">
        <v>259</v>
      </c>
      <c r="BS403" t="s">
        <v>260</v>
      </c>
      <c r="BT403" t="s">
        <v>260</v>
      </c>
      <c r="BU403" s="3">
        <v>0</v>
      </c>
      <c r="BV403" s="3">
        <v>0</v>
      </c>
      <c r="BW403" s="4">
        <v>0.75</v>
      </c>
      <c r="BX403" s="4">
        <v>0.77300000000000002</v>
      </c>
      <c r="BY403">
        <v>3.73</v>
      </c>
      <c r="BZ403">
        <v>3.73</v>
      </c>
      <c r="CA403" t="s">
        <v>259</v>
      </c>
      <c r="CB403">
        <v>2</v>
      </c>
      <c r="CC403">
        <v>2</v>
      </c>
      <c r="CD403">
        <v>608</v>
      </c>
      <c r="CE403">
        <v>557000</v>
      </c>
      <c r="CF403" t="s">
        <v>250</v>
      </c>
      <c r="CG403" t="s">
        <v>261</v>
      </c>
      <c r="CH403" s="2">
        <v>43804</v>
      </c>
      <c r="CI403" t="s">
        <v>235</v>
      </c>
      <c r="CJ403" t="s">
        <v>247</v>
      </c>
      <c r="CK403" t="s">
        <v>262</v>
      </c>
      <c r="CL403" t="s">
        <v>263</v>
      </c>
      <c r="CM403" t="s">
        <v>263</v>
      </c>
      <c r="CN403" s="5">
        <v>-3.3205479452054791</v>
      </c>
      <c r="CO403" t="s">
        <v>247</v>
      </c>
      <c r="CP403" t="s">
        <v>247</v>
      </c>
      <c r="CQ403" t="s">
        <v>247</v>
      </c>
      <c r="CR403" t="s">
        <v>247</v>
      </c>
      <c r="CS403" t="s">
        <v>247</v>
      </c>
      <c r="CT403">
        <v>0</v>
      </c>
      <c r="CU403" t="s">
        <v>247</v>
      </c>
      <c r="CV403" t="s">
        <v>235</v>
      </c>
      <c r="CW403" t="s">
        <v>247</v>
      </c>
      <c r="CX403" s="2">
        <v>44296</v>
      </c>
      <c r="CY403" t="s">
        <v>247</v>
      </c>
      <c r="CZ403" s="2">
        <v>44326</v>
      </c>
      <c r="DA403" s="2">
        <v>44326</v>
      </c>
      <c r="DB403" s="4">
        <v>6.4000000000000001E-2</v>
      </c>
      <c r="DC403" s="4">
        <v>6.4000000000000001E-2</v>
      </c>
      <c r="DD403" t="s">
        <v>247</v>
      </c>
      <c r="DE403" t="s">
        <v>235</v>
      </c>
      <c r="DF403" s="4">
        <v>6.25E-2</v>
      </c>
      <c r="DG403" t="s">
        <v>235</v>
      </c>
      <c r="DH403" t="s">
        <v>235</v>
      </c>
      <c r="DI403" s="4">
        <v>3.85E-2</v>
      </c>
      <c r="DJ403" t="s">
        <v>247</v>
      </c>
      <c r="DK403" t="s">
        <v>247</v>
      </c>
      <c r="DL403" t="s">
        <v>247</v>
      </c>
      <c r="DM403" t="s">
        <v>247</v>
      </c>
      <c r="DN403" t="s">
        <v>247</v>
      </c>
      <c r="DO403" t="s">
        <v>247</v>
      </c>
      <c r="DP403" t="s">
        <v>247</v>
      </c>
      <c r="DQ403" t="s">
        <v>256</v>
      </c>
      <c r="DR403" t="s">
        <v>264</v>
      </c>
      <c r="DS403">
        <v>2086.0100000000002</v>
      </c>
      <c r="DT403">
        <v>3960.8</v>
      </c>
      <c r="DU403">
        <v>0</v>
      </c>
      <c r="DV403" s="4">
        <v>0</v>
      </c>
      <c r="DW403" t="s">
        <v>265</v>
      </c>
      <c r="DX403" t="s">
        <v>247</v>
      </c>
      <c r="DY403" t="s">
        <v>265</v>
      </c>
      <c r="DZ403">
        <v>0</v>
      </c>
      <c r="EA403" t="s">
        <v>265</v>
      </c>
      <c r="EB403" t="s">
        <v>247</v>
      </c>
      <c r="EC403" t="s">
        <v>247</v>
      </c>
      <c r="ED403" t="s">
        <v>256</v>
      </c>
      <c r="EE403" t="s">
        <v>265</v>
      </c>
      <c r="EF403" t="s">
        <v>266</v>
      </c>
      <c r="EG403" t="s">
        <v>247</v>
      </c>
      <c r="EH403" t="s">
        <v>247</v>
      </c>
      <c r="EI403" t="s">
        <v>247</v>
      </c>
      <c r="EJ403" t="s">
        <v>247</v>
      </c>
      <c r="EK403" t="s">
        <v>247</v>
      </c>
      <c r="EL403" t="s">
        <v>247</v>
      </c>
      <c r="EM403" t="s">
        <v>247</v>
      </c>
      <c r="EN403" t="s">
        <v>247</v>
      </c>
      <c r="EO403" t="s">
        <v>256</v>
      </c>
      <c r="EP403" t="s">
        <v>247</v>
      </c>
      <c r="EQ403" t="s">
        <v>247</v>
      </c>
      <c r="ER403" t="s">
        <v>247</v>
      </c>
      <c r="ES403" t="s">
        <v>247</v>
      </c>
      <c r="ET403" t="s">
        <v>247</v>
      </c>
      <c r="EU403" t="s">
        <v>247</v>
      </c>
      <c r="EV403" t="s">
        <v>247</v>
      </c>
      <c r="EW403" t="s">
        <v>247</v>
      </c>
      <c r="EX403" t="s">
        <v>247</v>
      </c>
      <c r="EY403" t="s">
        <v>247</v>
      </c>
      <c r="EZ403" t="s">
        <v>247</v>
      </c>
      <c r="FA403" t="s">
        <v>247</v>
      </c>
      <c r="FB403" t="s">
        <v>247</v>
      </c>
      <c r="FC403" t="s">
        <v>247</v>
      </c>
      <c r="FD403" t="s">
        <v>247</v>
      </c>
      <c r="FE403" t="s">
        <v>247</v>
      </c>
      <c r="FF403" t="s">
        <v>247</v>
      </c>
      <c r="FG403" t="s">
        <v>247</v>
      </c>
      <c r="FH403" t="s">
        <v>247</v>
      </c>
      <c r="FI403" t="s">
        <v>267</v>
      </c>
      <c r="FJ403" t="s">
        <v>247</v>
      </c>
      <c r="FK403" t="s">
        <v>247</v>
      </c>
      <c r="FL403" t="s">
        <v>247</v>
      </c>
      <c r="FM403" t="s">
        <v>247</v>
      </c>
      <c r="FN403" t="s">
        <v>247</v>
      </c>
      <c r="FO403" t="s">
        <v>247</v>
      </c>
      <c r="FP403" t="s">
        <v>247</v>
      </c>
      <c r="FQ403" t="s">
        <v>247</v>
      </c>
      <c r="FR403" t="s">
        <v>247</v>
      </c>
      <c r="FS403" t="s">
        <v>0</v>
      </c>
      <c r="FT403" t="s">
        <v>245</v>
      </c>
      <c r="FU403" t="s">
        <v>246</v>
      </c>
      <c r="FV403" t="s">
        <v>1</v>
      </c>
      <c r="FW403" t="s">
        <v>245</v>
      </c>
      <c r="FX403" t="s">
        <v>247</v>
      </c>
      <c r="FY403" t="s">
        <v>1</v>
      </c>
    </row>
    <row r="404" spans="1:181" x14ac:dyDescent="0.2">
      <c r="A404">
        <v>592</v>
      </c>
      <c r="B404">
        <v>127633</v>
      </c>
      <c r="C404">
        <v>127633</v>
      </c>
      <c r="D404">
        <v>127633</v>
      </c>
      <c r="E404">
        <v>127633</v>
      </c>
      <c r="F404" s="2">
        <v>44316</v>
      </c>
      <c r="G404" s="2">
        <v>43770</v>
      </c>
      <c r="H404" t="s">
        <v>247</v>
      </c>
      <c r="I404" t="s">
        <v>247</v>
      </c>
      <c r="J404" t="s">
        <v>247</v>
      </c>
      <c r="K404" t="s">
        <v>247</v>
      </c>
      <c r="L404" t="s">
        <v>248</v>
      </c>
      <c r="M404" t="s">
        <v>249</v>
      </c>
      <c r="N404" t="s">
        <v>247</v>
      </c>
      <c r="O404" s="2">
        <v>43864</v>
      </c>
      <c r="P404" s="2">
        <v>43864</v>
      </c>
      <c r="Q404" s="2">
        <v>52996</v>
      </c>
      <c r="R404" s="2">
        <v>52996</v>
      </c>
      <c r="S404">
        <v>300</v>
      </c>
      <c r="T404" t="s">
        <v>247</v>
      </c>
      <c r="U404" t="s">
        <v>247</v>
      </c>
      <c r="V404" t="s">
        <v>250</v>
      </c>
      <c r="W404">
        <v>192613.65</v>
      </c>
      <c r="X404">
        <v>193687</v>
      </c>
      <c r="Y404">
        <v>192613.65</v>
      </c>
      <c r="Z404" t="s">
        <v>251</v>
      </c>
      <c r="AA404">
        <v>192613.65</v>
      </c>
      <c r="AB404" t="s">
        <v>252</v>
      </c>
      <c r="AC404" s="2">
        <v>43770</v>
      </c>
      <c r="AD404" t="s">
        <v>235</v>
      </c>
      <c r="AE404" t="s">
        <v>254</v>
      </c>
      <c r="AF404" t="s">
        <v>235</v>
      </c>
      <c r="AG404" t="s">
        <v>235</v>
      </c>
      <c r="AH404" t="s">
        <v>247</v>
      </c>
      <c r="AI404" t="s">
        <v>235</v>
      </c>
      <c r="AJ404" t="s">
        <v>247</v>
      </c>
      <c r="AK404" t="s">
        <v>235</v>
      </c>
      <c r="AL404" t="s">
        <v>247</v>
      </c>
      <c r="AM404" t="s">
        <v>247</v>
      </c>
      <c r="AN404" t="s">
        <v>247</v>
      </c>
      <c r="AO404" t="s">
        <v>255</v>
      </c>
      <c r="AP404" t="s">
        <v>255</v>
      </c>
      <c r="AQ404" t="s">
        <v>256</v>
      </c>
      <c r="AR404" t="s">
        <v>247</v>
      </c>
      <c r="AS404" t="s">
        <v>256</v>
      </c>
      <c r="AT404" t="s">
        <v>247</v>
      </c>
      <c r="AU404" t="s">
        <v>257</v>
      </c>
      <c r="AV404" t="s">
        <v>256</v>
      </c>
      <c r="AW404" t="s">
        <v>255</v>
      </c>
      <c r="AX404" t="s">
        <v>255</v>
      </c>
      <c r="AY404" t="s">
        <v>255</v>
      </c>
      <c r="AZ404" t="s">
        <v>247</v>
      </c>
      <c r="BA404" t="s">
        <v>256</v>
      </c>
      <c r="BB404" t="s">
        <v>251</v>
      </c>
      <c r="BC404" t="s">
        <v>235</v>
      </c>
      <c r="BD404" t="s">
        <v>247</v>
      </c>
      <c r="BE404" t="s">
        <v>247</v>
      </c>
      <c r="BF404" t="s">
        <v>235</v>
      </c>
      <c r="BG404" t="s">
        <v>247</v>
      </c>
      <c r="BH404" t="s">
        <v>247</v>
      </c>
      <c r="BI404" t="s">
        <v>247</v>
      </c>
      <c r="BJ404" t="s">
        <v>247</v>
      </c>
      <c r="BK404" t="s">
        <v>256</v>
      </c>
      <c r="BL404" t="s">
        <v>247</v>
      </c>
      <c r="BM404" t="s">
        <v>258</v>
      </c>
      <c r="BN404" t="s">
        <v>247</v>
      </c>
      <c r="BO404" t="s">
        <v>247</v>
      </c>
      <c r="BP404" t="s">
        <v>250</v>
      </c>
      <c r="BQ404" t="s">
        <v>256</v>
      </c>
      <c r="BR404" t="s">
        <v>259</v>
      </c>
      <c r="BS404" t="s">
        <v>260</v>
      </c>
      <c r="BT404" t="s">
        <v>260</v>
      </c>
      <c r="BU404" s="3">
        <v>0</v>
      </c>
      <c r="BV404" s="3">
        <v>0</v>
      </c>
      <c r="BW404" s="4">
        <v>0.74999806389157797</v>
      </c>
      <c r="BX404" s="4">
        <v>0.74580000000000002</v>
      </c>
      <c r="BY404">
        <v>3.04</v>
      </c>
      <c r="BZ404">
        <v>3.04</v>
      </c>
      <c r="CA404" t="s">
        <v>259</v>
      </c>
      <c r="CB404">
        <v>1</v>
      </c>
      <c r="CC404">
        <v>1</v>
      </c>
      <c r="CD404">
        <v>609</v>
      </c>
      <c r="CE404">
        <v>258250</v>
      </c>
      <c r="CF404" t="s">
        <v>250</v>
      </c>
      <c r="CG404" t="s">
        <v>261</v>
      </c>
      <c r="CH404" s="2">
        <v>43843</v>
      </c>
      <c r="CI404" t="s">
        <v>235</v>
      </c>
      <c r="CJ404" t="s">
        <v>247</v>
      </c>
      <c r="CK404" t="s">
        <v>262</v>
      </c>
      <c r="CL404" t="s">
        <v>263</v>
      </c>
      <c r="CM404" t="s">
        <v>263</v>
      </c>
      <c r="CN404" s="5">
        <v>-3.0904109589041093</v>
      </c>
      <c r="CO404" t="s">
        <v>247</v>
      </c>
      <c r="CP404" t="s">
        <v>247</v>
      </c>
      <c r="CQ404" t="s">
        <v>247</v>
      </c>
      <c r="CR404" t="s">
        <v>247</v>
      </c>
      <c r="CS404" t="s">
        <v>247</v>
      </c>
      <c r="CT404">
        <v>0</v>
      </c>
      <c r="CU404" t="s">
        <v>247</v>
      </c>
      <c r="CV404" t="s">
        <v>235</v>
      </c>
      <c r="CW404" t="s">
        <v>247</v>
      </c>
      <c r="CX404" s="2">
        <v>44289</v>
      </c>
      <c r="CY404" t="s">
        <v>247</v>
      </c>
      <c r="CZ404" s="2">
        <v>44319</v>
      </c>
      <c r="DA404" s="2">
        <v>44319</v>
      </c>
      <c r="DB404" s="4">
        <v>6.4000000000000001E-2</v>
      </c>
      <c r="DC404" s="4">
        <v>6.4000000000000001E-2</v>
      </c>
      <c r="DD404" t="s">
        <v>247</v>
      </c>
      <c r="DE404" t="s">
        <v>235</v>
      </c>
      <c r="DF404" s="4">
        <v>6.25E-2</v>
      </c>
      <c r="DG404" t="s">
        <v>235</v>
      </c>
      <c r="DH404" t="s">
        <v>235</v>
      </c>
      <c r="DI404" s="4">
        <v>3.85E-2</v>
      </c>
      <c r="DJ404" t="s">
        <v>247</v>
      </c>
      <c r="DK404" t="s">
        <v>247</v>
      </c>
      <c r="DL404" t="s">
        <v>247</v>
      </c>
      <c r="DM404" t="s">
        <v>247</v>
      </c>
      <c r="DN404" t="s">
        <v>247</v>
      </c>
      <c r="DO404" t="s">
        <v>247</v>
      </c>
      <c r="DP404" t="s">
        <v>247</v>
      </c>
      <c r="DQ404" t="s">
        <v>256</v>
      </c>
      <c r="DR404" t="s">
        <v>264</v>
      </c>
      <c r="DS404">
        <v>2976.66</v>
      </c>
      <c r="DT404">
        <v>1022.44</v>
      </c>
      <c r="DU404">
        <v>0</v>
      </c>
      <c r="DV404" s="4">
        <v>0</v>
      </c>
      <c r="DW404" t="s">
        <v>265</v>
      </c>
      <c r="DX404" t="s">
        <v>247</v>
      </c>
      <c r="DY404" t="s">
        <v>265</v>
      </c>
      <c r="DZ404">
        <v>0</v>
      </c>
      <c r="EA404" t="s">
        <v>265</v>
      </c>
      <c r="EB404" t="s">
        <v>247</v>
      </c>
      <c r="EC404" t="s">
        <v>247</v>
      </c>
      <c r="ED404" t="s">
        <v>256</v>
      </c>
      <c r="EE404" t="s">
        <v>265</v>
      </c>
      <c r="EF404" t="s">
        <v>266</v>
      </c>
      <c r="EG404" t="s">
        <v>247</v>
      </c>
      <c r="EH404" t="s">
        <v>247</v>
      </c>
      <c r="EI404" t="s">
        <v>247</v>
      </c>
      <c r="EJ404" t="s">
        <v>247</v>
      </c>
      <c r="EK404" t="s">
        <v>247</v>
      </c>
      <c r="EL404" t="s">
        <v>247</v>
      </c>
      <c r="EM404" t="s">
        <v>247</v>
      </c>
      <c r="EN404" t="s">
        <v>247</v>
      </c>
      <c r="EO404" t="s">
        <v>256</v>
      </c>
      <c r="EP404" t="s">
        <v>247</v>
      </c>
      <c r="EQ404" t="s">
        <v>247</v>
      </c>
      <c r="ER404" t="s">
        <v>247</v>
      </c>
      <c r="ES404" t="s">
        <v>247</v>
      </c>
      <c r="ET404" t="s">
        <v>247</v>
      </c>
      <c r="EU404" t="s">
        <v>247</v>
      </c>
      <c r="EV404" t="s">
        <v>247</v>
      </c>
      <c r="EW404" t="s">
        <v>247</v>
      </c>
      <c r="EX404" t="s">
        <v>247</v>
      </c>
      <c r="EY404" t="s">
        <v>247</v>
      </c>
      <c r="EZ404" t="s">
        <v>247</v>
      </c>
      <c r="FA404" t="s">
        <v>247</v>
      </c>
      <c r="FB404" t="s">
        <v>247</v>
      </c>
      <c r="FC404" t="s">
        <v>247</v>
      </c>
      <c r="FD404" t="s">
        <v>247</v>
      </c>
      <c r="FE404" t="s">
        <v>247</v>
      </c>
      <c r="FF404" t="s">
        <v>247</v>
      </c>
      <c r="FG404" t="s">
        <v>247</v>
      </c>
      <c r="FH404" t="s">
        <v>247</v>
      </c>
      <c r="FI404" t="s">
        <v>267</v>
      </c>
      <c r="FJ404" t="s">
        <v>247</v>
      </c>
      <c r="FK404" t="s">
        <v>247</v>
      </c>
      <c r="FL404" t="s">
        <v>247</v>
      </c>
      <c r="FM404" t="s">
        <v>247</v>
      </c>
      <c r="FN404" t="s">
        <v>247</v>
      </c>
      <c r="FO404" t="s">
        <v>247</v>
      </c>
      <c r="FP404" t="s">
        <v>247</v>
      </c>
      <c r="FQ404" t="s">
        <v>247</v>
      </c>
      <c r="FR404" t="s">
        <v>247</v>
      </c>
      <c r="FS404" t="s">
        <v>0</v>
      </c>
      <c r="FT404" t="s">
        <v>245</v>
      </c>
      <c r="FU404" t="s">
        <v>246</v>
      </c>
      <c r="FV404" t="s">
        <v>1</v>
      </c>
      <c r="FW404" t="s">
        <v>245</v>
      </c>
      <c r="FX404" t="s">
        <v>247</v>
      </c>
      <c r="FY404" t="s">
        <v>1</v>
      </c>
    </row>
    <row r="405" spans="1:181" x14ac:dyDescent="0.2">
      <c r="A405">
        <v>593</v>
      </c>
      <c r="B405">
        <v>127634</v>
      </c>
      <c r="C405">
        <v>127634</v>
      </c>
      <c r="D405">
        <v>127634</v>
      </c>
      <c r="E405">
        <v>127634</v>
      </c>
      <c r="F405" s="2">
        <v>44316</v>
      </c>
      <c r="G405" s="2">
        <v>43770</v>
      </c>
      <c r="H405" t="s">
        <v>247</v>
      </c>
      <c r="I405" t="s">
        <v>247</v>
      </c>
      <c r="J405" t="s">
        <v>247</v>
      </c>
      <c r="K405" t="s">
        <v>247</v>
      </c>
      <c r="L405" t="s">
        <v>248</v>
      </c>
      <c r="M405" t="s">
        <v>249</v>
      </c>
      <c r="N405" t="s">
        <v>247</v>
      </c>
      <c r="O405" s="2">
        <v>43868</v>
      </c>
      <c r="P405" s="2">
        <v>43868</v>
      </c>
      <c r="Q405" s="2">
        <v>49347</v>
      </c>
      <c r="R405" s="2">
        <v>49347</v>
      </c>
      <c r="S405">
        <v>180</v>
      </c>
      <c r="T405" t="s">
        <v>247</v>
      </c>
      <c r="U405" t="s">
        <v>247</v>
      </c>
      <c r="V405" t="s">
        <v>250</v>
      </c>
      <c r="W405">
        <v>688915.25</v>
      </c>
      <c r="X405">
        <v>780000</v>
      </c>
      <c r="Y405">
        <v>765992.7</v>
      </c>
      <c r="Z405" t="s">
        <v>251</v>
      </c>
      <c r="AA405">
        <v>688915.25</v>
      </c>
      <c r="AB405" t="s">
        <v>252</v>
      </c>
      <c r="AC405" s="2">
        <v>43770</v>
      </c>
      <c r="AD405" t="s">
        <v>235</v>
      </c>
      <c r="AE405" t="s">
        <v>254</v>
      </c>
      <c r="AF405" t="s">
        <v>235</v>
      </c>
      <c r="AG405" t="s">
        <v>235</v>
      </c>
      <c r="AH405" t="s">
        <v>247</v>
      </c>
      <c r="AI405" t="s">
        <v>235</v>
      </c>
      <c r="AJ405" t="s">
        <v>247</v>
      </c>
      <c r="AK405" t="s">
        <v>235</v>
      </c>
      <c r="AL405" t="s">
        <v>247</v>
      </c>
      <c r="AM405" t="s">
        <v>247</v>
      </c>
      <c r="AN405" t="s">
        <v>247</v>
      </c>
      <c r="AO405" t="s">
        <v>255</v>
      </c>
      <c r="AP405" t="s">
        <v>255</v>
      </c>
      <c r="AQ405" t="s">
        <v>256</v>
      </c>
      <c r="AR405" t="s">
        <v>247</v>
      </c>
      <c r="AS405" t="s">
        <v>256</v>
      </c>
      <c r="AT405" t="s">
        <v>247</v>
      </c>
      <c r="AU405" t="s">
        <v>257</v>
      </c>
      <c r="AV405" t="s">
        <v>256</v>
      </c>
      <c r="AW405" t="s">
        <v>255</v>
      </c>
      <c r="AX405" t="s">
        <v>255</v>
      </c>
      <c r="AY405" t="s">
        <v>255</v>
      </c>
      <c r="AZ405" t="s">
        <v>247</v>
      </c>
      <c r="BA405" t="s">
        <v>256</v>
      </c>
      <c r="BB405" t="s">
        <v>251</v>
      </c>
      <c r="BC405" t="s">
        <v>235</v>
      </c>
      <c r="BD405" t="s">
        <v>247</v>
      </c>
      <c r="BE405" t="s">
        <v>247</v>
      </c>
      <c r="BF405" t="s">
        <v>235</v>
      </c>
      <c r="BG405" t="s">
        <v>247</v>
      </c>
      <c r="BH405" t="s">
        <v>247</v>
      </c>
      <c r="BI405" t="s">
        <v>247</v>
      </c>
      <c r="BJ405" t="s">
        <v>247</v>
      </c>
      <c r="BK405" t="s">
        <v>256</v>
      </c>
      <c r="BL405" t="s">
        <v>247</v>
      </c>
      <c r="BM405" t="s">
        <v>258</v>
      </c>
      <c r="BN405" t="s">
        <v>247</v>
      </c>
      <c r="BO405" t="s">
        <v>247</v>
      </c>
      <c r="BP405" t="s">
        <v>250</v>
      </c>
      <c r="BQ405" t="s">
        <v>256</v>
      </c>
      <c r="BR405" t="s">
        <v>259</v>
      </c>
      <c r="BS405" t="s">
        <v>260</v>
      </c>
      <c r="BT405" t="s">
        <v>260</v>
      </c>
      <c r="BU405" s="3">
        <v>0</v>
      </c>
      <c r="BV405" s="3">
        <v>0</v>
      </c>
      <c r="BW405" s="4">
        <v>0.65</v>
      </c>
      <c r="BX405" s="4">
        <v>0.57410000000000005</v>
      </c>
      <c r="BY405">
        <v>2.29</v>
      </c>
      <c r="BZ405">
        <v>2.29</v>
      </c>
      <c r="CA405" t="s">
        <v>259</v>
      </c>
      <c r="CB405">
        <v>1</v>
      </c>
      <c r="CC405">
        <v>1</v>
      </c>
      <c r="CD405">
        <v>610</v>
      </c>
      <c r="CE405">
        <v>1200000</v>
      </c>
      <c r="CF405" t="s">
        <v>250</v>
      </c>
      <c r="CG405" t="s">
        <v>261</v>
      </c>
      <c r="CH405" s="2">
        <v>43818</v>
      </c>
      <c r="CI405" t="s">
        <v>235</v>
      </c>
      <c r="CJ405" t="s">
        <v>247</v>
      </c>
      <c r="CK405" t="s">
        <v>262</v>
      </c>
      <c r="CL405" t="s">
        <v>263</v>
      </c>
      <c r="CM405" t="s">
        <v>263</v>
      </c>
      <c r="CN405" s="5">
        <v>-3.2219178082191782</v>
      </c>
      <c r="CO405" t="s">
        <v>247</v>
      </c>
      <c r="CP405" t="s">
        <v>247</v>
      </c>
      <c r="CQ405" t="s">
        <v>247</v>
      </c>
      <c r="CR405" t="s">
        <v>247</v>
      </c>
      <c r="CS405" t="s">
        <v>247</v>
      </c>
      <c r="CT405">
        <v>44633.239999999962</v>
      </c>
      <c r="CU405" t="s">
        <v>247</v>
      </c>
      <c r="CV405" t="s">
        <v>235</v>
      </c>
      <c r="CW405" t="s">
        <v>247</v>
      </c>
      <c r="CX405" s="2">
        <v>44293</v>
      </c>
      <c r="CY405" t="s">
        <v>247</v>
      </c>
      <c r="CZ405" s="2">
        <v>44323</v>
      </c>
      <c r="DA405" s="2">
        <v>44323</v>
      </c>
      <c r="DB405" s="4">
        <v>5.6500000000000002E-2</v>
      </c>
      <c r="DC405" s="4">
        <v>5.6500000000000002E-2</v>
      </c>
      <c r="DD405" t="s">
        <v>247</v>
      </c>
      <c r="DE405" t="s">
        <v>235</v>
      </c>
      <c r="DF405" s="4">
        <v>5.5E-2</v>
      </c>
      <c r="DG405" t="s">
        <v>235</v>
      </c>
      <c r="DH405" t="s">
        <v>235</v>
      </c>
      <c r="DI405" s="4">
        <v>3.1E-2</v>
      </c>
      <c r="DJ405" t="s">
        <v>247</v>
      </c>
      <c r="DK405" t="s">
        <v>247</v>
      </c>
      <c r="DL405" t="s">
        <v>247</v>
      </c>
      <c r="DM405" t="s">
        <v>247</v>
      </c>
      <c r="DN405" t="s">
        <v>247</v>
      </c>
      <c r="DO405" t="s">
        <v>247</v>
      </c>
      <c r="DP405" t="s">
        <v>247</v>
      </c>
      <c r="DQ405" t="s">
        <v>256</v>
      </c>
      <c r="DR405" t="s">
        <v>264</v>
      </c>
      <c r="DS405">
        <v>3060.69</v>
      </c>
      <c r="DT405">
        <v>6376.72</v>
      </c>
      <c r="DU405">
        <v>0</v>
      </c>
      <c r="DV405" s="4">
        <v>0</v>
      </c>
      <c r="DW405" t="s">
        <v>265</v>
      </c>
      <c r="DX405" t="s">
        <v>247</v>
      </c>
      <c r="DY405" t="s">
        <v>265</v>
      </c>
      <c r="DZ405">
        <v>0</v>
      </c>
      <c r="EA405" t="s">
        <v>265</v>
      </c>
      <c r="EB405" t="s">
        <v>247</v>
      </c>
      <c r="EC405" t="s">
        <v>247</v>
      </c>
      <c r="ED405" t="s">
        <v>256</v>
      </c>
      <c r="EE405" t="s">
        <v>265</v>
      </c>
      <c r="EF405" t="s">
        <v>266</v>
      </c>
      <c r="EG405" t="s">
        <v>247</v>
      </c>
      <c r="EH405" t="s">
        <v>247</v>
      </c>
      <c r="EI405" t="s">
        <v>247</v>
      </c>
      <c r="EJ405" t="s">
        <v>247</v>
      </c>
      <c r="EK405" t="s">
        <v>247</v>
      </c>
      <c r="EL405" t="s">
        <v>247</v>
      </c>
      <c r="EM405" t="s">
        <v>247</v>
      </c>
      <c r="EN405" t="s">
        <v>247</v>
      </c>
      <c r="EO405" t="s">
        <v>256</v>
      </c>
      <c r="EP405" t="s">
        <v>247</v>
      </c>
      <c r="EQ405" t="s">
        <v>247</v>
      </c>
      <c r="ER405" t="s">
        <v>247</v>
      </c>
      <c r="ES405" t="s">
        <v>247</v>
      </c>
      <c r="ET405" t="s">
        <v>247</v>
      </c>
      <c r="EU405" t="s">
        <v>247</v>
      </c>
      <c r="EV405" t="s">
        <v>247</v>
      </c>
      <c r="EW405" t="s">
        <v>247</v>
      </c>
      <c r="EX405" t="s">
        <v>247</v>
      </c>
      <c r="EY405" t="s">
        <v>247</v>
      </c>
      <c r="EZ405" t="s">
        <v>247</v>
      </c>
      <c r="FA405" t="s">
        <v>247</v>
      </c>
      <c r="FB405" t="s">
        <v>247</v>
      </c>
      <c r="FC405" t="s">
        <v>247</v>
      </c>
      <c r="FD405" t="s">
        <v>247</v>
      </c>
      <c r="FE405" t="s">
        <v>247</v>
      </c>
      <c r="FF405" t="s">
        <v>247</v>
      </c>
      <c r="FG405" t="s">
        <v>247</v>
      </c>
      <c r="FH405" t="s">
        <v>247</v>
      </c>
      <c r="FI405" t="s">
        <v>267</v>
      </c>
      <c r="FJ405" t="s">
        <v>247</v>
      </c>
      <c r="FK405" t="s">
        <v>247</v>
      </c>
      <c r="FL405" t="s">
        <v>247</v>
      </c>
      <c r="FM405" t="s">
        <v>247</v>
      </c>
      <c r="FN405" t="s">
        <v>247</v>
      </c>
      <c r="FO405" t="s">
        <v>247</v>
      </c>
      <c r="FP405" t="s">
        <v>247</v>
      </c>
      <c r="FQ405" t="s">
        <v>247</v>
      </c>
      <c r="FR405" t="s">
        <v>247</v>
      </c>
      <c r="FS405" t="s">
        <v>0</v>
      </c>
      <c r="FT405" t="s">
        <v>245</v>
      </c>
      <c r="FU405" t="s">
        <v>246</v>
      </c>
      <c r="FV405" t="s">
        <v>1</v>
      </c>
      <c r="FW405" t="s">
        <v>245</v>
      </c>
      <c r="FX405" t="s">
        <v>247</v>
      </c>
      <c r="FY405" t="s">
        <v>1</v>
      </c>
    </row>
    <row r="406" spans="1:181" x14ac:dyDescent="0.2">
      <c r="A406">
        <v>596</v>
      </c>
      <c r="B406">
        <v>127638</v>
      </c>
      <c r="C406">
        <v>127638</v>
      </c>
      <c r="D406">
        <v>127638</v>
      </c>
      <c r="E406">
        <v>127638</v>
      </c>
      <c r="F406" s="2">
        <v>44316</v>
      </c>
      <c r="G406" s="2">
        <v>43770</v>
      </c>
      <c r="H406" t="s">
        <v>247</v>
      </c>
      <c r="I406" t="s">
        <v>247</v>
      </c>
      <c r="J406" t="s">
        <v>247</v>
      </c>
      <c r="K406" t="s">
        <v>247</v>
      </c>
      <c r="L406" t="s">
        <v>248</v>
      </c>
      <c r="M406" t="s">
        <v>249</v>
      </c>
      <c r="N406" t="s">
        <v>247</v>
      </c>
      <c r="O406" s="2">
        <v>43864</v>
      </c>
      <c r="P406" s="2">
        <v>43864</v>
      </c>
      <c r="Q406" s="2">
        <v>52996</v>
      </c>
      <c r="R406" s="2">
        <v>52996</v>
      </c>
      <c r="S406">
        <v>300</v>
      </c>
      <c r="T406" t="s">
        <v>247</v>
      </c>
      <c r="U406" t="s">
        <v>247</v>
      </c>
      <c r="V406" t="s">
        <v>250</v>
      </c>
      <c r="W406">
        <v>1495000</v>
      </c>
      <c r="X406">
        <v>1495000</v>
      </c>
      <c r="Y406">
        <v>1495000</v>
      </c>
      <c r="Z406" t="s">
        <v>251</v>
      </c>
      <c r="AA406">
        <v>1495000</v>
      </c>
      <c r="AB406" t="s">
        <v>252</v>
      </c>
      <c r="AC406" s="2">
        <v>43770</v>
      </c>
      <c r="AD406" t="s">
        <v>235</v>
      </c>
      <c r="AE406" t="s">
        <v>254</v>
      </c>
      <c r="AF406" t="s">
        <v>235</v>
      </c>
      <c r="AG406" t="s">
        <v>235</v>
      </c>
      <c r="AH406" t="s">
        <v>247</v>
      </c>
      <c r="AI406" t="s">
        <v>235</v>
      </c>
      <c r="AJ406" t="s">
        <v>247</v>
      </c>
      <c r="AK406" t="s">
        <v>235</v>
      </c>
      <c r="AL406" t="s">
        <v>247</v>
      </c>
      <c r="AM406" t="s">
        <v>247</v>
      </c>
      <c r="AN406" t="s">
        <v>247</v>
      </c>
      <c r="AO406" t="s">
        <v>255</v>
      </c>
      <c r="AP406" t="s">
        <v>255</v>
      </c>
      <c r="AQ406" t="s">
        <v>256</v>
      </c>
      <c r="AR406" t="s">
        <v>247</v>
      </c>
      <c r="AS406" t="s">
        <v>256</v>
      </c>
      <c r="AT406" t="s">
        <v>247</v>
      </c>
      <c r="AU406" t="s">
        <v>257</v>
      </c>
      <c r="AV406" t="s">
        <v>256</v>
      </c>
      <c r="AW406" t="s">
        <v>255</v>
      </c>
      <c r="AX406" t="s">
        <v>255</v>
      </c>
      <c r="AY406" t="s">
        <v>255</v>
      </c>
      <c r="AZ406" t="s">
        <v>247</v>
      </c>
      <c r="BA406" t="s">
        <v>256</v>
      </c>
      <c r="BB406" t="s">
        <v>251</v>
      </c>
      <c r="BC406" t="s">
        <v>235</v>
      </c>
      <c r="BD406" t="s">
        <v>247</v>
      </c>
      <c r="BE406" t="s">
        <v>247</v>
      </c>
      <c r="BF406" t="s">
        <v>235</v>
      </c>
      <c r="BG406" t="s">
        <v>247</v>
      </c>
      <c r="BH406" t="s">
        <v>247</v>
      </c>
      <c r="BI406" t="s">
        <v>247</v>
      </c>
      <c r="BJ406" t="s">
        <v>247</v>
      </c>
      <c r="BK406" t="s">
        <v>256</v>
      </c>
      <c r="BL406" t="s">
        <v>247</v>
      </c>
      <c r="BM406" t="s">
        <v>258</v>
      </c>
      <c r="BN406" t="s">
        <v>247</v>
      </c>
      <c r="BO406" t="s">
        <v>247</v>
      </c>
      <c r="BP406" t="s">
        <v>250</v>
      </c>
      <c r="BQ406" t="s">
        <v>256</v>
      </c>
      <c r="BR406" t="s">
        <v>259</v>
      </c>
      <c r="BS406" t="s">
        <v>260</v>
      </c>
      <c r="BT406" t="s">
        <v>260</v>
      </c>
      <c r="BU406" s="3">
        <v>0</v>
      </c>
      <c r="BV406" s="3">
        <v>0</v>
      </c>
      <c r="BW406" s="4">
        <v>0.65</v>
      </c>
      <c r="BX406" s="4">
        <v>0.65</v>
      </c>
      <c r="BY406">
        <v>2.41</v>
      </c>
      <c r="BZ406">
        <v>2.41</v>
      </c>
      <c r="CA406" t="s">
        <v>259</v>
      </c>
      <c r="CB406">
        <v>1</v>
      </c>
      <c r="CC406">
        <v>1</v>
      </c>
      <c r="CD406">
        <v>614</v>
      </c>
      <c r="CE406">
        <v>2300000</v>
      </c>
      <c r="CF406" t="s">
        <v>250</v>
      </c>
      <c r="CG406" t="s">
        <v>261</v>
      </c>
      <c r="CH406" s="2">
        <v>43809</v>
      </c>
      <c r="CI406" t="s">
        <v>235</v>
      </c>
      <c r="CJ406" t="s">
        <v>247</v>
      </c>
      <c r="CK406" t="s">
        <v>262</v>
      </c>
      <c r="CL406" t="s">
        <v>263</v>
      </c>
      <c r="CM406" t="s">
        <v>263</v>
      </c>
      <c r="CN406" s="5">
        <v>-3.0904109589041093</v>
      </c>
      <c r="CO406" t="s">
        <v>247</v>
      </c>
      <c r="CP406" t="s">
        <v>247</v>
      </c>
      <c r="CQ406" t="s">
        <v>247</v>
      </c>
      <c r="CR406" t="s">
        <v>247</v>
      </c>
      <c r="CS406" t="s">
        <v>247</v>
      </c>
      <c r="CT406">
        <v>0</v>
      </c>
      <c r="CU406" t="s">
        <v>247</v>
      </c>
      <c r="CV406" t="s">
        <v>235</v>
      </c>
      <c r="CW406" t="s">
        <v>247</v>
      </c>
      <c r="CX406" s="2">
        <v>44289</v>
      </c>
      <c r="CY406" t="s">
        <v>247</v>
      </c>
      <c r="CZ406" s="2">
        <v>44319</v>
      </c>
      <c r="DA406" s="2">
        <v>44319</v>
      </c>
      <c r="DB406" s="4">
        <v>5.6000000000000001E-2</v>
      </c>
      <c r="DC406" s="4">
        <v>5.6000000000000001E-2</v>
      </c>
      <c r="DD406" t="s">
        <v>247</v>
      </c>
      <c r="DE406" t="s">
        <v>235</v>
      </c>
      <c r="DF406" s="4">
        <v>5.45E-2</v>
      </c>
      <c r="DG406" t="s">
        <v>235</v>
      </c>
      <c r="DH406" t="s">
        <v>235</v>
      </c>
      <c r="DI406" s="4">
        <v>3.0499999999999999E-2</v>
      </c>
      <c r="DJ406" t="s">
        <v>247</v>
      </c>
      <c r="DK406" t="s">
        <v>247</v>
      </c>
      <c r="DL406" t="s">
        <v>247</v>
      </c>
      <c r="DM406" t="s">
        <v>247</v>
      </c>
      <c r="DN406" t="s">
        <v>247</v>
      </c>
      <c r="DO406" t="s">
        <v>247</v>
      </c>
      <c r="DP406" t="s">
        <v>247</v>
      </c>
      <c r="DQ406" t="s">
        <v>256</v>
      </c>
      <c r="DR406" t="s">
        <v>264</v>
      </c>
      <c r="DS406">
        <v>278.35000000000002</v>
      </c>
      <c r="DT406">
        <v>6789.79</v>
      </c>
      <c r="DU406">
        <v>0</v>
      </c>
      <c r="DV406" s="4">
        <v>0</v>
      </c>
      <c r="DW406" t="s">
        <v>265</v>
      </c>
      <c r="DX406" t="s">
        <v>247</v>
      </c>
      <c r="DY406" t="s">
        <v>265</v>
      </c>
      <c r="DZ406">
        <v>0</v>
      </c>
      <c r="EA406" t="s">
        <v>265</v>
      </c>
      <c r="EB406" t="s">
        <v>247</v>
      </c>
      <c r="EC406" t="s">
        <v>247</v>
      </c>
      <c r="ED406" t="s">
        <v>256</v>
      </c>
      <c r="EE406" t="s">
        <v>265</v>
      </c>
      <c r="EF406" t="s">
        <v>266</v>
      </c>
      <c r="EG406" t="s">
        <v>247</v>
      </c>
      <c r="EH406" t="s">
        <v>247</v>
      </c>
      <c r="EI406" t="s">
        <v>247</v>
      </c>
      <c r="EJ406" t="s">
        <v>247</v>
      </c>
      <c r="EK406" t="s">
        <v>247</v>
      </c>
      <c r="EL406" t="s">
        <v>247</v>
      </c>
      <c r="EM406" t="s">
        <v>247</v>
      </c>
      <c r="EN406" t="s">
        <v>247</v>
      </c>
      <c r="EO406" t="s">
        <v>256</v>
      </c>
      <c r="EP406" t="s">
        <v>247</v>
      </c>
      <c r="EQ406" t="s">
        <v>247</v>
      </c>
      <c r="ER406" t="s">
        <v>247</v>
      </c>
      <c r="ES406" t="s">
        <v>247</v>
      </c>
      <c r="ET406" t="s">
        <v>247</v>
      </c>
      <c r="EU406" t="s">
        <v>247</v>
      </c>
      <c r="EV406" t="s">
        <v>247</v>
      </c>
      <c r="EW406" t="s">
        <v>247</v>
      </c>
      <c r="EX406" t="s">
        <v>247</v>
      </c>
      <c r="EY406" t="s">
        <v>247</v>
      </c>
      <c r="EZ406" t="s">
        <v>247</v>
      </c>
      <c r="FA406" t="s">
        <v>247</v>
      </c>
      <c r="FB406" t="s">
        <v>247</v>
      </c>
      <c r="FC406" t="s">
        <v>247</v>
      </c>
      <c r="FD406" t="s">
        <v>247</v>
      </c>
      <c r="FE406" t="s">
        <v>247</v>
      </c>
      <c r="FF406" t="s">
        <v>247</v>
      </c>
      <c r="FG406" t="s">
        <v>247</v>
      </c>
      <c r="FH406" t="s">
        <v>247</v>
      </c>
      <c r="FI406" t="s">
        <v>267</v>
      </c>
      <c r="FJ406" t="s">
        <v>247</v>
      </c>
      <c r="FK406" t="s">
        <v>247</v>
      </c>
      <c r="FL406" t="s">
        <v>247</v>
      </c>
      <c r="FM406" t="s">
        <v>247</v>
      </c>
      <c r="FN406" t="s">
        <v>247</v>
      </c>
      <c r="FO406" t="s">
        <v>247</v>
      </c>
      <c r="FP406" t="s">
        <v>247</v>
      </c>
      <c r="FQ406" t="s">
        <v>247</v>
      </c>
      <c r="FR406" t="s">
        <v>247</v>
      </c>
      <c r="FS406" t="s">
        <v>0</v>
      </c>
      <c r="FT406" t="s">
        <v>245</v>
      </c>
      <c r="FU406" t="s">
        <v>246</v>
      </c>
      <c r="FV406" t="s">
        <v>1</v>
      </c>
      <c r="FW406" t="s">
        <v>245</v>
      </c>
      <c r="FX406" t="s">
        <v>247</v>
      </c>
      <c r="FY406" t="s">
        <v>1</v>
      </c>
    </row>
    <row r="407" spans="1:181" x14ac:dyDescent="0.2">
      <c r="A407">
        <v>598</v>
      </c>
      <c r="B407">
        <v>127646</v>
      </c>
      <c r="C407">
        <v>127646</v>
      </c>
      <c r="D407">
        <v>127646</v>
      </c>
      <c r="E407">
        <v>127646</v>
      </c>
      <c r="F407" s="2">
        <v>44316</v>
      </c>
      <c r="G407" s="2">
        <v>43770</v>
      </c>
      <c r="H407" t="s">
        <v>247</v>
      </c>
      <c r="I407" t="s">
        <v>247</v>
      </c>
      <c r="J407" t="s">
        <v>247</v>
      </c>
      <c r="K407" t="s">
        <v>247</v>
      </c>
      <c r="L407" t="s">
        <v>248</v>
      </c>
      <c r="M407" t="s">
        <v>249</v>
      </c>
      <c r="N407" t="s">
        <v>247</v>
      </c>
      <c r="O407" s="2">
        <v>43865</v>
      </c>
      <c r="P407" s="2">
        <v>43865</v>
      </c>
      <c r="Q407" s="2">
        <v>53086</v>
      </c>
      <c r="R407" s="2">
        <v>53086</v>
      </c>
      <c r="S407">
        <v>300</v>
      </c>
      <c r="T407" t="s">
        <v>247</v>
      </c>
      <c r="U407" t="s">
        <v>247</v>
      </c>
      <c r="V407" t="s">
        <v>250</v>
      </c>
      <c r="W407">
        <v>719267.67</v>
      </c>
      <c r="X407">
        <v>712500</v>
      </c>
      <c r="Y407">
        <v>726695.92</v>
      </c>
      <c r="Z407" t="s">
        <v>251</v>
      </c>
      <c r="AA407">
        <v>719267.67</v>
      </c>
      <c r="AB407" t="s">
        <v>252</v>
      </c>
      <c r="AC407" s="2">
        <v>43770</v>
      </c>
      <c r="AD407" t="s">
        <v>235</v>
      </c>
      <c r="AE407" t="s">
        <v>254</v>
      </c>
      <c r="AF407" t="s">
        <v>235</v>
      </c>
      <c r="AG407" t="s">
        <v>235</v>
      </c>
      <c r="AH407" t="s">
        <v>247</v>
      </c>
      <c r="AI407" t="s">
        <v>235</v>
      </c>
      <c r="AJ407" t="s">
        <v>247</v>
      </c>
      <c r="AK407" t="s">
        <v>235</v>
      </c>
      <c r="AL407" t="s">
        <v>247</v>
      </c>
      <c r="AM407" t="s">
        <v>247</v>
      </c>
      <c r="AN407" t="s">
        <v>247</v>
      </c>
      <c r="AO407" t="s">
        <v>255</v>
      </c>
      <c r="AP407" t="s">
        <v>255</v>
      </c>
      <c r="AQ407" t="s">
        <v>256</v>
      </c>
      <c r="AR407" t="s">
        <v>247</v>
      </c>
      <c r="AS407" t="s">
        <v>256</v>
      </c>
      <c r="AT407" t="s">
        <v>247</v>
      </c>
      <c r="AU407" t="s">
        <v>257</v>
      </c>
      <c r="AV407" t="s">
        <v>256</v>
      </c>
      <c r="AW407" t="s">
        <v>255</v>
      </c>
      <c r="AX407" t="s">
        <v>255</v>
      </c>
      <c r="AY407" t="s">
        <v>255</v>
      </c>
      <c r="AZ407" t="s">
        <v>247</v>
      </c>
      <c r="BA407" t="s">
        <v>256</v>
      </c>
      <c r="BB407" t="s">
        <v>251</v>
      </c>
      <c r="BC407" t="s">
        <v>235</v>
      </c>
      <c r="BD407" t="s">
        <v>247</v>
      </c>
      <c r="BE407" t="s">
        <v>247</v>
      </c>
      <c r="BF407" t="s">
        <v>235</v>
      </c>
      <c r="BG407" t="s">
        <v>247</v>
      </c>
      <c r="BH407" t="s">
        <v>247</v>
      </c>
      <c r="BI407" t="s">
        <v>247</v>
      </c>
      <c r="BJ407" t="s">
        <v>247</v>
      </c>
      <c r="BK407" t="s">
        <v>256</v>
      </c>
      <c r="BL407" t="s">
        <v>247</v>
      </c>
      <c r="BM407" t="s">
        <v>258</v>
      </c>
      <c r="BN407" t="s">
        <v>247</v>
      </c>
      <c r="BO407" t="s">
        <v>247</v>
      </c>
      <c r="BP407" t="s">
        <v>250</v>
      </c>
      <c r="BQ407" t="s">
        <v>256</v>
      </c>
      <c r="BR407" t="s">
        <v>259</v>
      </c>
      <c r="BS407" t="s">
        <v>260</v>
      </c>
      <c r="BT407" t="s">
        <v>260</v>
      </c>
      <c r="BU407" s="3">
        <v>0</v>
      </c>
      <c r="BV407" s="3">
        <v>0</v>
      </c>
      <c r="BW407" s="4">
        <v>0.75</v>
      </c>
      <c r="BX407" s="4">
        <v>0.7571</v>
      </c>
      <c r="BY407">
        <v>4.7</v>
      </c>
      <c r="BZ407">
        <v>4.7</v>
      </c>
      <c r="CA407" t="s">
        <v>259</v>
      </c>
      <c r="CB407">
        <v>1</v>
      </c>
      <c r="CC407">
        <v>1</v>
      </c>
      <c r="CD407">
        <v>616</v>
      </c>
      <c r="CE407">
        <v>950000</v>
      </c>
      <c r="CF407" t="s">
        <v>250</v>
      </c>
      <c r="CG407" t="s">
        <v>261</v>
      </c>
      <c r="CH407" s="2">
        <v>43850</v>
      </c>
      <c r="CI407" t="s">
        <v>235</v>
      </c>
      <c r="CJ407" t="s">
        <v>247</v>
      </c>
      <c r="CK407" t="s">
        <v>262</v>
      </c>
      <c r="CL407" t="s">
        <v>263</v>
      </c>
      <c r="CM407" t="s">
        <v>263</v>
      </c>
      <c r="CN407" s="5">
        <v>-3.1232876712328768</v>
      </c>
      <c r="CO407" t="s">
        <v>247</v>
      </c>
      <c r="CP407" t="s">
        <v>247</v>
      </c>
      <c r="CQ407" t="s">
        <v>247</v>
      </c>
      <c r="CR407" t="s">
        <v>247</v>
      </c>
      <c r="CS407" t="s">
        <v>247</v>
      </c>
      <c r="CT407">
        <v>0</v>
      </c>
      <c r="CU407" t="s">
        <v>247</v>
      </c>
      <c r="CV407" t="s">
        <v>235</v>
      </c>
      <c r="CW407" t="s">
        <v>247</v>
      </c>
      <c r="CX407" s="2">
        <v>44290</v>
      </c>
      <c r="CY407" t="s">
        <v>247</v>
      </c>
      <c r="CZ407" s="2">
        <v>44320</v>
      </c>
      <c r="DA407" s="2">
        <v>44320</v>
      </c>
      <c r="DB407" s="4">
        <v>6.4000000000000001E-2</v>
      </c>
      <c r="DC407" s="4">
        <v>6.4000000000000001E-2</v>
      </c>
      <c r="DD407" t="s">
        <v>247</v>
      </c>
      <c r="DE407" t="s">
        <v>235</v>
      </c>
      <c r="DF407" s="4">
        <v>6.25E-2</v>
      </c>
      <c r="DG407" t="s">
        <v>235</v>
      </c>
      <c r="DH407" t="s">
        <v>235</v>
      </c>
      <c r="DI407" s="4">
        <v>3.85E-2</v>
      </c>
      <c r="DJ407" t="s">
        <v>247</v>
      </c>
      <c r="DK407" t="s">
        <v>247</v>
      </c>
      <c r="DL407" t="s">
        <v>247</v>
      </c>
      <c r="DM407" t="s">
        <v>247</v>
      </c>
      <c r="DN407" t="s">
        <v>247</v>
      </c>
      <c r="DO407" t="s">
        <v>247</v>
      </c>
      <c r="DP407" t="s">
        <v>247</v>
      </c>
      <c r="DQ407" t="s">
        <v>256</v>
      </c>
      <c r="DR407" t="s">
        <v>264</v>
      </c>
      <c r="DS407">
        <v>3003.29</v>
      </c>
      <c r="DT407">
        <v>4821.13</v>
      </c>
      <c r="DU407">
        <v>0</v>
      </c>
      <c r="DV407" s="4">
        <v>0</v>
      </c>
      <c r="DW407" t="s">
        <v>265</v>
      </c>
      <c r="DX407" t="s">
        <v>247</v>
      </c>
      <c r="DY407" t="s">
        <v>265</v>
      </c>
      <c r="DZ407">
        <v>0</v>
      </c>
      <c r="EA407" t="s">
        <v>265</v>
      </c>
      <c r="EB407" t="s">
        <v>247</v>
      </c>
      <c r="EC407" t="s">
        <v>247</v>
      </c>
      <c r="ED407" t="s">
        <v>256</v>
      </c>
      <c r="EE407" t="s">
        <v>265</v>
      </c>
      <c r="EF407" t="s">
        <v>266</v>
      </c>
      <c r="EG407" t="s">
        <v>247</v>
      </c>
      <c r="EH407" t="s">
        <v>247</v>
      </c>
      <c r="EI407" t="s">
        <v>247</v>
      </c>
      <c r="EJ407" t="s">
        <v>247</v>
      </c>
      <c r="EK407" t="s">
        <v>247</v>
      </c>
      <c r="EL407" t="s">
        <v>247</v>
      </c>
      <c r="EM407" t="s">
        <v>247</v>
      </c>
      <c r="EN407" t="s">
        <v>247</v>
      </c>
      <c r="EO407" t="s">
        <v>256</v>
      </c>
      <c r="EP407" t="s">
        <v>247</v>
      </c>
      <c r="EQ407" t="s">
        <v>247</v>
      </c>
      <c r="ER407" t="s">
        <v>247</v>
      </c>
      <c r="ES407" t="s">
        <v>247</v>
      </c>
      <c r="ET407" t="s">
        <v>247</v>
      </c>
      <c r="EU407" t="s">
        <v>247</v>
      </c>
      <c r="EV407" t="s">
        <v>247</v>
      </c>
      <c r="EW407" t="s">
        <v>247</v>
      </c>
      <c r="EX407" t="s">
        <v>247</v>
      </c>
      <c r="EY407" t="s">
        <v>247</v>
      </c>
      <c r="EZ407" t="s">
        <v>247</v>
      </c>
      <c r="FA407" t="s">
        <v>247</v>
      </c>
      <c r="FB407" t="s">
        <v>247</v>
      </c>
      <c r="FC407" t="s">
        <v>247</v>
      </c>
      <c r="FD407" t="s">
        <v>247</v>
      </c>
      <c r="FE407" t="s">
        <v>247</v>
      </c>
      <c r="FF407" t="s">
        <v>247</v>
      </c>
      <c r="FG407" t="s">
        <v>247</v>
      </c>
      <c r="FH407" t="s">
        <v>247</v>
      </c>
      <c r="FI407" t="s">
        <v>267</v>
      </c>
      <c r="FJ407" t="s">
        <v>247</v>
      </c>
      <c r="FK407" t="s">
        <v>247</v>
      </c>
      <c r="FL407" t="s">
        <v>247</v>
      </c>
      <c r="FM407" t="s">
        <v>247</v>
      </c>
      <c r="FN407" t="s">
        <v>247</v>
      </c>
      <c r="FO407" t="s">
        <v>247</v>
      </c>
      <c r="FP407" t="s">
        <v>247</v>
      </c>
      <c r="FQ407" t="s">
        <v>247</v>
      </c>
      <c r="FR407" t="s">
        <v>247</v>
      </c>
      <c r="FS407" t="s">
        <v>0</v>
      </c>
      <c r="FT407" t="s">
        <v>245</v>
      </c>
      <c r="FU407" t="s">
        <v>246</v>
      </c>
      <c r="FV407" t="s">
        <v>1</v>
      </c>
      <c r="FW407" t="s">
        <v>245</v>
      </c>
      <c r="FX407" t="s">
        <v>247</v>
      </c>
      <c r="FY407" t="s">
        <v>1</v>
      </c>
    </row>
    <row r="408" spans="1:181" x14ac:dyDescent="0.2">
      <c r="A408">
        <v>599</v>
      </c>
      <c r="B408">
        <v>127647</v>
      </c>
      <c r="C408">
        <v>127647</v>
      </c>
      <c r="D408">
        <v>126461</v>
      </c>
      <c r="E408">
        <v>126461</v>
      </c>
      <c r="F408" s="2">
        <v>44316</v>
      </c>
      <c r="G408" s="2">
        <v>43770</v>
      </c>
      <c r="H408" t="s">
        <v>247</v>
      </c>
      <c r="I408" t="s">
        <v>247</v>
      </c>
      <c r="J408" t="s">
        <v>247</v>
      </c>
      <c r="K408" t="s">
        <v>247</v>
      </c>
      <c r="L408" t="s">
        <v>248</v>
      </c>
      <c r="M408" t="s">
        <v>249</v>
      </c>
      <c r="N408" t="s">
        <v>247</v>
      </c>
      <c r="O408" s="2">
        <v>43864</v>
      </c>
      <c r="P408" s="2">
        <v>43864</v>
      </c>
      <c r="Q408" s="2">
        <v>53085</v>
      </c>
      <c r="R408" s="2">
        <v>53085</v>
      </c>
      <c r="S408">
        <v>300</v>
      </c>
      <c r="T408" t="s">
        <v>247</v>
      </c>
      <c r="U408" t="s">
        <v>247</v>
      </c>
      <c r="V408" t="s">
        <v>250</v>
      </c>
      <c r="W408">
        <v>880910.51</v>
      </c>
      <c r="X408">
        <v>870000</v>
      </c>
      <c r="Y408">
        <v>451743.75</v>
      </c>
      <c r="Z408" t="s">
        <v>251</v>
      </c>
      <c r="AA408">
        <v>880910.51</v>
      </c>
      <c r="AB408" t="s">
        <v>252</v>
      </c>
      <c r="AC408" s="2">
        <v>43770</v>
      </c>
      <c r="AD408" t="s">
        <v>235</v>
      </c>
      <c r="AE408" t="s">
        <v>254</v>
      </c>
      <c r="AF408" t="s">
        <v>235</v>
      </c>
      <c r="AG408" t="s">
        <v>235</v>
      </c>
      <c r="AH408" t="s">
        <v>247</v>
      </c>
      <c r="AI408" t="s">
        <v>235</v>
      </c>
      <c r="AJ408" t="s">
        <v>247</v>
      </c>
      <c r="AK408" t="s">
        <v>235</v>
      </c>
      <c r="AL408" t="s">
        <v>247</v>
      </c>
      <c r="AM408" t="s">
        <v>247</v>
      </c>
      <c r="AN408" t="s">
        <v>247</v>
      </c>
      <c r="AO408" t="s">
        <v>255</v>
      </c>
      <c r="AP408" t="s">
        <v>255</v>
      </c>
      <c r="AQ408" t="s">
        <v>256</v>
      </c>
      <c r="AR408" t="s">
        <v>247</v>
      </c>
      <c r="AS408" t="s">
        <v>256</v>
      </c>
      <c r="AT408" t="s">
        <v>247</v>
      </c>
      <c r="AU408" t="s">
        <v>257</v>
      </c>
      <c r="AV408" t="s">
        <v>256</v>
      </c>
      <c r="AW408" t="s">
        <v>255</v>
      </c>
      <c r="AX408" t="s">
        <v>255</v>
      </c>
      <c r="AY408" t="s">
        <v>255</v>
      </c>
      <c r="AZ408" t="s">
        <v>247</v>
      </c>
      <c r="BA408" t="s">
        <v>256</v>
      </c>
      <c r="BB408" t="s">
        <v>251</v>
      </c>
      <c r="BC408" t="s">
        <v>235</v>
      </c>
      <c r="BD408" t="s">
        <v>247</v>
      </c>
      <c r="BE408" t="s">
        <v>247</v>
      </c>
      <c r="BF408" t="s">
        <v>235</v>
      </c>
      <c r="BG408" t="s">
        <v>247</v>
      </c>
      <c r="BH408" t="s">
        <v>247</v>
      </c>
      <c r="BI408" t="s">
        <v>247</v>
      </c>
      <c r="BJ408" t="s">
        <v>247</v>
      </c>
      <c r="BK408" t="s">
        <v>256</v>
      </c>
      <c r="BL408" t="s">
        <v>247</v>
      </c>
      <c r="BM408" t="s">
        <v>258</v>
      </c>
      <c r="BN408" t="s">
        <v>247</v>
      </c>
      <c r="BO408" t="s">
        <v>247</v>
      </c>
      <c r="BP408" t="s">
        <v>250</v>
      </c>
      <c r="BQ408" t="s">
        <v>256</v>
      </c>
      <c r="BR408" t="s">
        <v>259</v>
      </c>
      <c r="BS408" t="s">
        <v>260</v>
      </c>
      <c r="BT408" t="s">
        <v>260</v>
      </c>
      <c r="BU408" s="3">
        <v>1.2</v>
      </c>
      <c r="BV408" s="3">
        <v>0</v>
      </c>
      <c r="BW408" s="4">
        <v>0.6</v>
      </c>
      <c r="BX408" s="4">
        <v>0.60970000000000002</v>
      </c>
      <c r="BY408">
        <v>2.33</v>
      </c>
      <c r="BZ408">
        <v>2.33</v>
      </c>
      <c r="CA408" t="s">
        <v>259</v>
      </c>
      <c r="CB408">
        <v>1</v>
      </c>
      <c r="CC408">
        <v>1</v>
      </c>
      <c r="CD408">
        <v>202</v>
      </c>
      <c r="CE408">
        <v>2200000</v>
      </c>
      <c r="CF408" t="s">
        <v>250</v>
      </c>
      <c r="CG408" t="s">
        <v>261</v>
      </c>
      <c r="CH408" s="2">
        <v>43796</v>
      </c>
      <c r="CI408" t="s">
        <v>235</v>
      </c>
      <c r="CJ408" t="s">
        <v>247</v>
      </c>
      <c r="CK408" t="s">
        <v>262</v>
      </c>
      <c r="CL408" t="s">
        <v>263</v>
      </c>
      <c r="CM408" t="s">
        <v>263</v>
      </c>
      <c r="CN408" s="5">
        <v>-3.0904109589041093</v>
      </c>
      <c r="CO408" t="s">
        <v>247</v>
      </c>
      <c r="CP408" t="s">
        <v>247</v>
      </c>
      <c r="CQ408" t="s">
        <v>247</v>
      </c>
      <c r="CR408" t="s">
        <v>247</v>
      </c>
      <c r="CS408" t="s">
        <v>247</v>
      </c>
      <c r="CT408">
        <v>0</v>
      </c>
      <c r="CU408" t="s">
        <v>247</v>
      </c>
      <c r="CV408" t="s">
        <v>235</v>
      </c>
      <c r="CW408" t="s">
        <v>247</v>
      </c>
      <c r="CX408" s="2">
        <v>44289</v>
      </c>
      <c r="CY408" t="s">
        <v>247</v>
      </c>
      <c r="CZ408" s="2">
        <v>44319</v>
      </c>
      <c r="DA408" s="2">
        <v>44319</v>
      </c>
      <c r="DB408" s="4">
        <v>0.05</v>
      </c>
      <c r="DC408" s="4">
        <v>0.05</v>
      </c>
      <c r="DD408" t="s">
        <v>247</v>
      </c>
      <c r="DE408" t="s">
        <v>235</v>
      </c>
      <c r="DF408" s="4">
        <v>4.8500000000000001E-2</v>
      </c>
      <c r="DG408" t="s">
        <v>235</v>
      </c>
      <c r="DH408" t="s">
        <v>235</v>
      </c>
      <c r="DI408" s="4">
        <v>2.4500000000000001E-2</v>
      </c>
      <c r="DJ408" t="s">
        <v>247</v>
      </c>
      <c r="DK408" t="s">
        <v>247</v>
      </c>
      <c r="DL408" t="s">
        <v>247</v>
      </c>
      <c r="DM408" t="s">
        <v>247</v>
      </c>
      <c r="DN408" t="s">
        <v>247</v>
      </c>
      <c r="DO408" t="s">
        <v>247</v>
      </c>
      <c r="DP408" t="s">
        <v>247</v>
      </c>
      <c r="DQ408" t="s">
        <v>256</v>
      </c>
      <c r="DR408" t="s">
        <v>264</v>
      </c>
      <c r="DS408">
        <v>3245.98</v>
      </c>
      <c r="DT408">
        <v>3628.63</v>
      </c>
      <c r="DU408">
        <v>0</v>
      </c>
      <c r="DV408" s="4">
        <v>0</v>
      </c>
      <c r="DW408" t="s">
        <v>265</v>
      </c>
      <c r="DX408" t="s">
        <v>247</v>
      </c>
      <c r="DY408" t="s">
        <v>265</v>
      </c>
      <c r="DZ408">
        <v>0</v>
      </c>
      <c r="EA408" t="s">
        <v>265</v>
      </c>
      <c r="EB408" t="s">
        <v>247</v>
      </c>
      <c r="EC408" t="s">
        <v>247</v>
      </c>
      <c r="ED408" t="s">
        <v>256</v>
      </c>
      <c r="EE408" t="s">
        <v>265</v>
      </c>
      <c r="EF408" t="s">
        <v>266</v>
      </c>
      <c r="EG408" t="s">
        <v>247</v>
      </c>
      <c r="EH408" t="s">
        <v>247</v>
      </c>
      <c r="EI408" t="s">
        <v>247</v>
      </c>
      <c r="EJ408" t="s">
        <v>247</v>
      </c>
      <c r="EK408" t="s">
        <v>247</v>
      </c>
      <c r="EL408" t="s">
        <v>247</v>
      </c>
      <c r="EM408" t="s">
        <v>247</v>
      </c>
      <c r="EN408" t="s">
        <v>247</v>
      </c>
      <c r="EO408" t="s">
        <v>256</v>
      </c>
      <c r="EP408" t="s">
        <v>247</v>
      </c>
      <c r="EQ408" t="s">
        <v>247</v>
      </c>
      <c r="ER408" t="s">
        <v>247</v>
      </c>
      <c r="ES408" t="s">
        <v>247</v>
      </c>
      <c r="ET408" t="s">
        <v>247</v>
      </c>
      <c r="EU408" t="s">
        <v>247</v>
      </c>
      <c r="EV408" t="s">
        <v>247</v>
      </c>
      <c r="EW408" t="s">
        <v>247</v>
      </c>
      <c r="EX408" t="s">
        <v>247</v>
      </c>
      <c r="EY408" t="s">
        <v>247</v>
      </c>
      <c r="EZ408" t="s">
        <v>247</v>
      </c>
      <c r="FA408" t="s">
        <v>247</v>
      </c>
      <c r="FB408" t="s">
        <v>247</v>
      </c>
      <c r="FC408" t="s">
        <v>247</v>
      </c>
      <c r="FD408" t="s">
        <v>247</v>
      </c>
      <c r="FE408" t="s">
        <v>247</v>
      </c>
      <c r="FF408" t="s">
        <v>247</v>
      </c>
      <c r="FG408" t="s">
        <v>247</v>
      </c>
      <c r="FH408" t="s">
        <v>247</v>
      </c>
      <c r="FI408" t="s">
        <v>267</v>
      </c>
      <c r="FJ408" t="s">
        <v>247</v>
      </c>
      <c r="FK408" t="s">
        <v>247</v>
      </c>
      <c r="FL408" t="s">
        <v>247</v>
      </c>
      <c r="FM408" t="s">
        <v>247</v>
      </c>
      <c r="FN408" t="s">
        <v>247</v>
      </c>
      <c r="FO408" t="s">
        <v>247</v>
      </c>
      <c r="FP408" t="s">
        <v>247</v>
      </c>
      <c r="FQ408" t="s">
        <v>247</v>
      </c>
      <c r="FR408" t="s">
        <v>247</v>
      </c>
      <c r="FS408" t="s">
        <v>0</v>
      </c>
      <c r="FT408" t="s">
        <v>245</v>
      </c>
      <c r="FU408" t="s">
        <v>246</v>
      </c>
      <c r="FV408" t="s">
        <v>1</v>
      </c>
      <c r="FW408" t="s">
        <v>245</v>
      </c>
      <c r="FX408" t="s">
        <v>247</v>
      </c>
      <c r="FY408" t="s">
        <v>1</v>
      </c>
    </row>
    <row r="409" spans="1:181" x14ac:dyDescent="0.2">
      <c r="A409">
        <v>600</v>
      </c>
      <c r="B409">
        <v>127649</v>
      </c>
      <c r="C409">
        <v>127649</v>
      </c>
      <c r="D409">
        <v>127649</v>
      </c>
      <c r="E409">
        <v>127649</v>
      </c>
      <c r="F409" s="2">
        <v>44316</v>
      </c>
      <c r="G409" s="2">
        <v>43770</v>
      </c>
      <c r="H409" t="s">
        <v>247</v>
      </c>
      <c r="I409" t="s">
        <v>247</v>
      </c>
      <c r="J409" t="s">
        <v>247</v>
      </c>
      <c r="K409" t="s">
        <v>247</v>
      </c>
      <c r="L409" t="s">
        <v>248</v>
      </c>
      <c r="M409" t="s">
        <v>249</v>
      </c>
      <c r="N409" t="s">
        <v>247</v>
      </c>
      <c r="O409" s="2">
        <v>43914</v>
      </c>
      <c r="P409" s="2">
        <v>43914</v>
      </c>
      <c r="Q409" s="2">
        <v>53045</v>
      </c>
      <c r="R409" s="2">
        <v>53045</v>
      </c>
      <c r="S409">
        <v>300</v>
      </c>
      <c r="T409" t="s">
        <v>247</v>
      </c>
      <c r="U409" t="s">
        <v>247</v>
      </c>
      <c r="V409" t="s">
        <v>250</v>
      </c>
      <c r="W409">
        <v>591027.26</v>
      </c>
      <c r="X409">
        <v>600000</v>
      </c>
      <c r="Y409">
        <v>599836.79</v>
      </c>
      <c r="Z409" t="s">
        <v>251</v>
      </c>
      <c r="AA409">
        <v>591027.26</v>
      </c>
      <c r="AB409" t="s">
        <v>252</v>
      </c>
      <c r="AC409" s="2">
        <v>43770</v>
      </c>
      <c r="AD409" t="s">
        <v>235</v>
      </c>
      <c r="AE409" t="s">
        <v>254</v>
      </c>
      <c r="AF409" t="s">
        <v>235</v>
      </c>
      <c r="AG409" t="s">
        <v>235</v>
      </c>
      <c r="AH409" t="s">
        <v>247</v>
      </c>
      <c r="AI409" t="s">
        <v>235</v>
      </c>
      <c r="AJ409" t="s">
        <v>247</v>
      </c>
      <c r="AK409" t="s">
        <v>235</v>
      </c>
      <c r="AL409" t="s">
        <v>247</v>
      </c>
      <c r="AM409" t="s">
        <v>247</v>
      </c>
      <c r="AN409" t="s">
        <v>247</v>
      </c>
      <c r="AO409" t="s">
        <v>255</v>
      </c>
      <c r="AP409" t="s">
        <v>255</v>
      </c>
      <c r="AQ409" t="s">
        <v>256</v>
      </c>
      <c r="AR409" t="s">
        <v>247</v>
      </c>
      <c r="AS409" t="s">
        <v>256</v>
      </c>
      <c r="AT409" t="s">
        <v>247</v>
      </c>
      <c r="AU409" t="s">
        <v>257</v>
      </c>
      <c r="AV409" t="s">
        <v>256</v>
      </c>
      <c r="AW409" t="s">
        <v>255</v>
      </c>
      <c r="AX409" t="s">
        <v>255</v>
      </c>
      <c r="AY409" t="s">
        <v>255</v>
      </c>
      <c r="AZ409" t="s">
        <v>247</v>
      </c>
      <c r="BA409" t="s">
        <v>256</v>
      </c>
      <c r="BB409" t="s">
        <v>251</v>
      </c>
      <c r="BC409" t="s">
        <v>235</v>
      </c>
      <c r="BD409" t="s">
        <v>247</v>
      </c>
      <c r="BE409" t="s">
        <v>247</v>
      </c>
      <c r="BF409" t="s">
        <v>235</v>
      </c>
      <c r="BG409" t="s">
        <v>247</v>
      </c>
      <c r="BH409" t="s">
        <v>247</v>
      </c>
      <c r="BI409" t="s">
        <v>247</v>
      </c>
      <c r="BJ409" t="s">
        <v>247</v>
      </c>
      <c r="BK409" t="s">
        <v>256</v>
      </c>
      <c r="BL409" t="s">
        <v>247</v>
      </c>
      <c r="BM409" t="s">
        <v>258</v>
      </c>
      <c r="BN409" t="s">
        <v>247</v>
      </c>
      <c r="BO409" t="s">
        <v>247</v>
      </c>
      <c r="BP409" t="s">
        <v>250</v>
      </c>
      <c r="BQ409" t="s">
        <v>256</v>
      </c>
      <c r="BR409" t="s">
        <v>259</v>
      </c>
      <c r="BS409" t="s">
        <v>260</v>
      </c>
      <c r="BT409" t="s">
        <v>260</v>
      </c>
      <c r="BU409" s="3">
        <v>0</v>
      </c>
      <c r="BV409" s="3">
        <v>0</v>
      </c>
      <c r="BW409" s="4">
        <v>0.5714285714285714</v>
      </c>
      <c r="BX409" s="4">
        <v>0.56289999999999996</v>
      </c>
      <c r="BY409">
        <v>2.37</v>
      </c>
      <c r="BZ409">
        <v>2.37</v>
      </c>
      <c r="CA409" t="s">
        <v>259</v>
      </c>
      <c r="CB409">
        <v>1</v>
      </c>
      <c r="CC409">
        <v>1</v>
      </c>
      <c r="CD409">
        <v>617</v>
      </c>
      <c r="CE409">
        <v>1050000</v>
      </c>
      <c r="CF409" t="s">
        <v>250</v>
      </c>
      <c r="CG409" t="s">
        <v>261</v>
      </c>
      <c r="CH409" s="2">
        <v>43804</v>
      </c>
      <c r="CI409" t="s">
        <v>235</v>
      </c>
      <c r="CJ409" t="s">
        <v>247</v>
      </c>
      <c r="CK409" t="s">
        <v>262</v>
      </c>
      <c r="CL409" t="s">
        <v>263</v>
      </c>
      <c r="CM409" t="s">
        <v>263</v>
      </c>
      <c r="CN409" s="5">
        <v>-4.7342465753424658</v>
      </c>
      <c r="CO409" t="s">
        <v>247</v>
      </c>
      <c r="CP409" t="s">
        <v>247</v>
      </c>
      <c r="CQ409" t="s">
        <v>247</v>
      </c>
      <c r="CR409" t="s">
        <v>247</v>
      </c>
      <c r="CS409" t="s">
        <v>247</v>
      </c>
      <c r="CT409">
        <v>0</v>
      </c>
      <c r="CU409" t="s">
        <v>247</v>
      </c>
      <c r="CV409" t="s">
        <v>235</v>
      </c>
      <c r="CW409" t="s">
        <v>247</v>
      </c>
      <c r="CX409" s="2">
        <v>44310</v>
      </c>
      <c r="CY409" t="s">
        <v>247</v>
      </c>
      <c r="CZ409" s="2">
        <v>44340</v>
      </c>
      <c r="DA409" s="2">
        <v>44340</v>
      </c>
      <c r="DB409" s="4">
        <v>5.5E-2</v>
      </c>
      <c r="DC409" s="4">
        <v>5.5E-2</v>
      </c>
      <c r="DD409" t="s">
        <v>247</v>
      </c>
      <c r="DE409" t="s">
        <v>235</v>
      </c>
      <c r="DF409" s="4">
        <v>5.3499999999999999E-2</v>
      </c>
      <c r="DG409" t="s">
        <v>235</v>
      </c>
      <c r="DH409" t="s">
        <v>235</v>
      </c>
      <c r="DI409" s="4">
        <v>2.9500000000000002E-2</v>
      </c>
      <c r="DJ409" t="s">
        <v>247</v>
      </c>
      <c r="DK409" t="s">
        <v>247</v>
      </c>
      <c r="DL409" t="s">
        <v>247</v>
      </c>
      <c r="DM409" t="s">
        <v>247</v>
      </c>
      <c r="DN409" t="s">
        <v>247</v>
      </c>
      <c r="DO409" t="s">
        <v>247</v>
      </c>
      <c r="DP409" t="s">
        <v>247</v>
      </c>
      <c r="DQ409" t="s">
        <v>256</v>
      </c>
      <c r="DR409" t="s">
        <v>264</v>
      </c>
      <c r="DS409">
        <v>498.33</v>
      </c>
      <c r="DT409">
        <v>3660.74</v>
      </c>
      <c r="DU409">
        <v>0</v>
      </c>
      <c r="DV409" s="4">
        <v>0</v>
      </c>
      <c r="DW409" t="s">
        <v>265</v>
      </c>
      <c r="DX409" t="s">
        <v>247</v>
      </c>
      <c r="DY409" t="s">
        <v>265</v>
      </c>
      <c r="DZ409">
        <v>0</v>
      </c>
      <c r="EA409" t="s">
        <v>265</v>
      </c>
      <c r="EB409" t="s">
        <v>247</v>
      </c>
      <c r="EC409" t="s">
        <v>247</v>
      </c>
      <c r="ED409" t="s">
        <v>256</v>
      </c>
      <c r="EE409" t="s">
        <v>265</v>
      </c>
      <c r="EF409" t="s">
        <v>266</v>
      </c>
      <c r="EG409" t="s">
        <v>247</v>
      </c>
      <c r="EH409" t="s">
        <v>247</v>
      </c>
      <c r="EI409" t="s">
        <v>247</v>
      </c>
      <c r="EJ409" t="s">
        <v>247</v>
      </c>
      <c r="EK409" t="s">
        <v>247</v>
      </c>
      <c r="EL409" t="s">
        <v>247</v>
      </c>
      <c r="EM409" t="s">
        <v>247</v>
      </c>
      <c r="EN409" t="s">
        <v>247</v>
      </c>
      <c r="EO409" t="s">
        <v>256</v>
      </c>
      <c r="EP409" t="s">
        <v>247</v>
      </c>
      <c r="EQ409" t="s">
        <v>247</v>
      </c>
      <c r="ER409" t="s">
        <v>247</v>
      </c>
      <c r="ES409" t="s">
        <v>247</v>
      </c>
      <c r="ET409" t="s">
        <v>247</v>
      </c>
      <c r="EU409" t="s">
        <v>247</v>
      </c>
      <c r="EV409" t="s">
        <v>247</v>
      </c>
      <c r="EW409" t="s">
        <v>247</v>
      </c>
      <c r="EX409" t="s">
        <v>247</v>
      </c>
      <c r="EY409" t="s">
        <v>247</v>
      </c>
      <c r="EZ409" t="s">
        <v>247</v>
      </c>
      <c r="FA409" t="s">
        <v>247</v>
      </c>
      <c r="FB409" t="s">
        <v>247</v>
      </c>
      <c r="FC409" t="s">
        <v>247</v>
      </c>
      <c r="FD409" t="s">
        <v>247</v>
      </c>
      <c r="FE409" t="s">
        <v>247</v>
      </c>
      <c r="FF409" t="s">
        <v>247</v>
      </c>
      <c r="FG409" t="s">
        <v>247</v>
      </c>
      <c r="FH409" t="s">
        <v>247</v>
      </c>
      <c r="FI409" t="s">
        <v>267</v>
      </c>
      <c r="FJ409" t="s">
        <v>247</v>
      </c>
      <c r="FK409" t="s">
        <v>247</v>
      </c>
      <c r="FL409" t="s">
        <v>247</v>
      </c>
      <c r="FM409" t="s">
        <v>247</v>
      </c>
      <c r="FN409" t="s">
        <v>247</v>
      </c>
      <c r="FO409" t="s">
        <v>247</v>
      </c>
      <c r="FP409" t="s">
        <v>247</v>
      </c>
      <c r="FQ409" t="s">
        <v>247</v>
      </c>
      <c r="FR409" t="s">
        <v>247</v>
      </c>
      <c r="FS409" t="s">
        <v>0</v>
      </c>
      <c r="FT409" t="s">
        <v>245</v>
      </c>
      <c r="FU409" t="s">
        <v>246</v>
      </c>
      <c r="FV409" t="s">
        <v>1</v>
      </c>
      <c r="FW409" t="s">
        <v>245</v>
      </c>
      <c r="FX409" t="s">
        <v>247</v>
      </c>
      <c r="FY409" t="s">
        <v>1</v>
      </c>
    </row>
    <row r="410" spans="1:181" x14ac:dyDescent="0.2">
      <c r="A410">
        <v>601</v>
      </c>
      <c r="B410">
        <v>127650</v>
      </c>
      <c r="C410">
        <v>127650</v>
      </c>
      <c r="D410">
        <v>127650</v>
      </c>
      <c r="E410">
        <v>127650</v>
      </c>
      <c r="F410" s="2">
        <v>44316</v>
      </c>
      <c r="G410" s="2">
        <v>43770</v>
      </c>
      <c r="H410" t="s">
        <v>247</v>
      </c>
      <c r="I410" t="s">
        <v>247</v>
      </c>
      <c r="J410" t="s">
        <v>247</v>
      </c>
      <c r="K410" t="s">
        <v>247</v>
      </c>
      <c r="L410" t="s">
        <v>248</v>
      </c>
      <c r="M410" t="s">
        <v>249</v>
      </c>
      <c r="N410" t="s">
        <v>247</v>
      </c>
      <c r="O410" s="2">
        <v>43875</v>
      </c>
      <c r="P410" s="2">
        <v>43875</v>
      </c>
      <c r="Q410" s="2">
        <v>53007</v>
      </c>
      <c r="R410" s="2">
        <v>53007</v>
      </c>
      <c r="S410">
        <v>300</v>
      </c>
      <c r="T410" t="s">
        <v>247</v>
      </c>
      <c r="U410" t="s">
        <v>247</v>
      </c>
      <c r="V410" t="s">
        <v>250</v>
      </c>
      <c r="W410">
        <v>1028834.18</v>
      </c>
      <c r="X410">
        <v>1000000</v>
      </c>
      <c r="Y410">
        <v>1017893.04</v>
      </c>
      <c r="Z410" t="s">
        <v>251</v>
      </c>
      <c r="AA410">
        <v>1028834.18</v>
      </c>
      <c r="AB410" t="s">
        <v>252</v>
      </c>
      <c r="AC410" s="2">
        <v>43770</v>
      </c>
      <c r="AD410" t="s">
        <v>235</v>
      </c>
      <c r="AE410" t="s">
        <v>254</v>
      </c>
      <c r="AF410" t="s">
        <v>235</v>
      </c>
      <c r="AG410" t="s">
        <v>235</v>
      </c>
      <c r="AH410" t="s">
        <v>247</v>
      </c>
      <c r="AI410" t="s">
        <v>235</v>
      </c>
      <c r="AJ410" t="s">
        <v>247</v>
      </c>
      <c r="AK410" t="s">
        <v>235</v>
      </c>
      <c r="AL410" t="s">
        <v>247</v>
      </c>
      <c r="AM410" t="s">
        <v>247</v>
      </c>
      <c r="AN410" t="s">
        <v>247</v>
      </c>
      <c r="AO410" t="s">
        <v>255</v>
      </c>
      <c r="AP410" t="s">
        <v>255</v>
      </c>
      <c r="AQ410" t="s">
        <v>256</v>
      </c>
      <c r="AR410" t="s">
        <v>247</v>
      </c>
      <c r="AS410" t="s">
        <v>256</v>
      </c>
      <c r="AT410" t="s">
        <v>247</v>
      </c>
      <c r="AU410" t="s">
        <v>257</v>
      </c>
      <c r="AV410" t="s">
        <v>256</v>
      </c>
      <c r="AW410" t="s">
        <v>255</v>
      </c>
      <c r="AX410" t="s">
        <v>255</v>
      </c>
      <c r="AY410" t="s">
        <v>255</v>
      </c>
      <c r="AZ410" t="s">
        <v>247</v>
      </c>
      <c r="BA410" t="s">
        <v>256</v>
      </c>
      <c r="BB410" t="s">
        <v>251</v>
      </c>
      <c r="BC410" t="s">
        <v>235</v>
      </c>
      <c r="BD410" t="s">
        <v>247</v>
      </c>
      <c r="BE410" t="s">
        <v>247</v>
      </c>
      <c r="BF410" t="s">
        <v>235</v>
      </c>
      <c r="BG410" t="s">
        <v>247</v>
      </c>
      <c r="BH410" t="s">
        <v>247</v>
      </c>
      <c r="BI410" t="s">
        <v>247</v>
      </c>
      <c r="BJ410" t="s">
        <v>247</v>
      </c>
      <c r="BK410" t="s">
        <v>256</v>
      </c>
      <c r="BL410" t="s">
        <v>247</v>
      </c>
      <c r="BM410" t="s">
        <v>258</v>
      </c>
      <c r="BN410" t="s">
        <v>247</v>
      </c>
      <c r="BO410" t="s">
        <v>247</v>
      </c>
      <c r="BP410" t="s">
        <v>250</v>
      </c>
      <c r="BQ410" t="s">
        <v>256</v>
      </c>
      <c r="BR410" t="s">
        <v>259</v>
      </c>
      <c r="BS410" t="s">
        <v>260</v>
      </c>
      <c r="BT410" t="s">
        <v>260</v>
      </c>
      <c r="BU410" s="3">
        <v>0</v>
      </c>
      <c r="BV410" s="3">
        <v>0</v>
      </c>
      <c r="BW410" s="4">
        <v>0.64327485380116955</v>
      </c>
      <c r="BX410" s="4">
        <v>0.6028</v>
      </c>
      <c r="BY410">
        <v>2.23</v>
      </c>
      <c r="BZ410">
        <v>2.23</v>
      </c>
      <c r="CA410" t="s">
        <v>259</v>
      </c>
      <c r="CB410">
        <v>1</v>
      </c>
      <c r="CC410">
        <v>1</v>
      </c>
      <c r="CD410">
        <v>618</v>
      </c>
      <c r="CE410">
        <v>1710000</v>
      </c>
      <c r="CF410" t="s">
        <v>250</v>
      </c>
      <c r="CG410" t="s">
        <v>261</v>
      </c>
      <c r="CH410" s="2">
        <v>43788</v>
      </c>
      <c r="CI410" t="s">
        <v>235</v>
      </c>
      <c r="CJ410" t="s">
        <v>247</v>
      </c>
      <c r="CK410" t="s">
        <v>262</v>
      </c>
      <c r="CL410" t="s">
        <v>263</v>
      </c>
      <c r="CM410" t="s">
        <v>263</v>
      </c>
      <c r="CN410" s="5">
        <v>-3.4520547945205475</v>
      </c>
      <c r="CO410" t="s">
        <v>247</v>
      </c>
      <c r="CP410" t="s">
        <v>247</v>
      </c>
      <c r="CQ410" t="s">
        <v>247</v>
      </c>
      <c r="CR410" t="s">
        <v>247</v>
      </c>
      <c r="CS410" t="s">
        <v>247</v>
      </c>
      <c r="CT410">
        <v>0</v>
      </c>
      <c r="CU410" t="s">
        <v>247</v>
      </c>
      <c r="CV410" t="s">
        <v>235</v>
      </c>
      <c r="CW410" t="s">
        <v>247</v>
      </c>
      <c r="CX410" s="2">
        <v>44300</v>
      </c>
      <c r="CY410" t="s">
        <v>247</v>
      </c>
      <c r="CZ410" s="2">
        <v>44330</v>
      </c>
      <c r="DA410" s="2">
        <v>44330</v>
      </c>
      <c r="DB410" s="4">
        <v>6.1499999999999999E-2</v>
      </c>
      <c r="DC410" s="4">
        <v>6.1499999999999999E-2</v>
      </c>
      <c r="DD410" t="s">
        <v>247</v>
      </c>
      <c r="DE410" t="s">
        <v>235</v>
      </c>
      <c r="DF410" s="4">
        <v>0.06</v>
      </c>
      <c r="DG410" t="s">
        <v>235</v>
      </c>
      <c r="DH410" t="s">
        <v>235</v>
      </c>
      <c r="DI410" s="4">
        <v>3.3500000000000002E-2</v>
      </c>
      <c r="DJ410" t="s">
        <v>247</v>
      </c>
      <c r="DK410" t="s">
        <v>247</v>
      </c>
      <c r="DL410" t="s">
        <v>247</v>
      </c>
      <c r="DM410" t="s">
        <v>247</v>
      </c>
      <c r="DN410" t="s">
        <v>247</v>
      </c>
      <c r="DO410" t="s">
        <v>247</v>
      </c>
      <c r="DP410" t="s">
        <v>247</v>
      </c>
      <c r="DQ410" t="s">
        <v>256</v>
      </c>
      <c r="DR410" t="s">
        <v>264</v>
      </c>
      <c r="DS410">
        <v>1194.94</v>
      </c>
      <c r="DT410">
        <v>5144.17</v>
      </c>
      <c r="DU410">
        <v>0</v>
      </c>
      <c r="DV410" s="4">
        <v>0</v>
      </c>
      <c r="DW410" t="s">
        <v>265</v>
      </c>
      <c r="DX410" t="s">
        <v>247</v>
      </c>
      <c r="DY410" t="s">
        <v>265</v>
      </c>
      <c r="DZ410">
        <v>0</v>
      </c>
      <c r="EA410" t="s">
        <v>265</v>
      </c>
      <c r="EB410" t="s">
        <v>247</v>
      </c>
      <c r="EC410" t="s">
        <v>247</v>
      </c>
      <c r="ED410" t="s">
        <v>256</v>
      </c>
      <c r="EE410" t="s">
        <v>265</v>
      </c>
      <c r="EF410" t="s">
        <v>266</v>
      </c>
      <c r="EG410" t="s">
        <v>247</v>
      </c>
      <c r="EH410" t="s">
        <v>247</v>
      </c>
      <c r="EI410" t="s">
        <v>247</v>
      </c>
      <c r="EJ410" t="s">
        <v>247</v>
      </c>
      <c r="EK410" t="s">
        <v>247</v>
      </c>
      <c r="EL410" t="s">
        <v>247</v>
      </c>
      <c r="EM410" t="s">
        <v>247</v>
      </c>
      <c r="EN410" t="s">
        <v>247</v>
      </c>
      <c r="EO410" t="s">
        <v>256</v>
      </c>
      <c r="EP410" t="s">
        <v>247</v>
      </c>
      <c r="EQ410" t="s">
        <v>247</v>
      </c>
      <c r="ER410" t="s">
        <v>247</v>
      </c>
      <c r="ES410" t="s">
        <v>247</v>
      </c>
      <c r="ET410" t="s">
        <v>247</v>
      </c>
      <c r="EU410" t="s">
        <v>247</v>
      </c>
      <c r="EV410" t="s">
        <v>247</v>
      </c>
      <c r="EW410" t="s">
        <v>247</v>
      </c>
      <c r="EX410" t="s">
        <v>247</v>
      </c>
      <c r="EY410" t="s">
        <v>247</v>
      </c>
      <c r="EZ410" t="s">
        <v>247</v>
      </c>
      <c r="FA410" t="s">
        <v>247</v>
      </c>
      <c r="FB410" t="s">
        <v>247</v>
      </c>
      <c r="FC410" t="s">
        <v>247</v>
      </c>
      <c r="FD410" t="s">
        <v>247</v>
      </c>
      <c r="FE410" t="s">
        <v>247</v>
      </c>
      <c r="FF410" t="s">
        <v>247</v>
      </c>
      <c r="FG410" t="s">
        <v>247</v>
      </c>
      <c r="FH410" t="s">
        <v>247</v>
      </c>
      <c r="FI410" t="s">
        <v>267</v>
      </c>
      <c r="FJ410" t="s">
        <v>247</v>
      </c>
      <c r="FK410" t="s">
        <v>247</v>
      </c>
      <c r="FL410" t="s">
        <v>247</v>
      </c>
      <c r="FM410" t="s">
        <v>247</v>
      </c>
      <c r="FN410" t="s">
        <v>247</v>
      </c>
      <c r="FO410" t="s">
        <v>247</v>
      </c>
      <c r="FP410" t="s">
        <v>247</v>
      </c>
      <c r="FQ410" t="s">
        <v>247</v>
      </c>
      <c r="FR410" t="s">
        <v>247</v>
      </c>
      <c r="FS410" t="s">
        <v>0</v>
      </c>
      <c r="FT410" t="s">
        <v>245</v>
      </c>
      <c r="FU410" t="s">
        <v>246</v>
      </c>
      <c r="FV410" t="s">
        <v>1</v>
      </c>
      <c r="FW410" t="s">
        <v>245</v>
      </c>
      <c r="FX410" t="s">
        <v>247</v>
      </c>
      <c r="FY410" t="s">
        <v>1</v>
      </c>
    </row>
    <row r="411" spans="1:181" x14ac:dyDescent="0.2">
      <c r="A411">
        <v>602</v>
      </c>
      <c r="B411">
        <v>127651</v>
      </c>
      <c r="C411">
        <v>127651</v>
      </c>
      <c r="D411">
        <v>127650</v>
      </c>
      <c r="E411">
        <v>127650</v>
      </c>
      <c r="F411" s="2">
        <v>44316</v>
      </c>
      <c r="G411" s="2">
        <v>43770</v>
      </c>
      <c r="H411" t="s">
        <v>247</v>
      </c>
      <c r="I411" t="s">
        <v>247</v>
      </c>
      <c r="J411" t="s">
        <v>247</v>
      </c>
      <c r="K411" t="s">
        <v>247</v>
      </c>
      <c r="L411" t="s">
        <v>248</v>
      </c>
      <c r="M411" t="s">
        <v>249</v>
      </c>
      <c r="N411" t="s">
        <v>247</v>
      </c>
      <c r="O411" s="2">
        <v>43875</v>
      </c>
      <c r="P411" s="2">
        <v>43875</v>
      </c>
      <c r="Q411" s="2">
        <v>53007</v>
      </c>
      <c r="R411" s="2">
        <v>53007</v>
      </c>
      <c r="S411">
        <v>300</v>
      </c>
      <c r="T411" t="s">
        <v>247</v>
      </c>
      <c r="U411" t="s">
        <v>247</v>
      </c>
      <c r="V411" t="s">
        <v>250</v>
      </c>
      <c r="W411">
        <v>2000</v>
      </c>
      <c r="X411">
        <v>100000</v>
      </c>
      <c r="Y411">
        <v>1017893.04</v>
      </c>
      <c r="Z411" t="s">
        <v>251</v>
      </c>
      <c r="AA411">
        <v>2000</v>
      </c>
      <c r="AB411" t="s">
        <v>252</v>
      </c>
      <c r="AC411" s="2">
        <v>43770</v>
      </c>
      <c r="AD411" t="s">
        <v>235</v>
      </c>
      <c r="AE411" t="s">
        <v>254</v>
      </c>
      <c r="AF411" t="s">
        <v>235</v>
      </c>
      <c r="AG411" t="s">
        <v>235</v>
      </c>
      <c r="AH411" t="s">
        <v>247</v>
      </c>
      <c r="AI411" t="s">
        <v>235</v>
      </c>
      <c r="AJ411" t="s">
        <v>247</v>
      </c>
      <c r="AK411" t="s">
        <v>235</v>
      </c>
      <c r="AL411" t="s">
        <v>247</v>
      </c>
      <c r="AM411" t="s">
        <v>247</v>
      </c>
      <c r="AN411" t="s">
        <v>247</v>
      </c>
      <c r="AO411" t="s">
        <v>255</v>
      </c>
      <c r="AP411" t="s">
        <v>255</v>
      </c>
      <c r="AQ411" t="s">
        <v>256</v>
      </c>
      <c r="AR411" t="s">
        <v>247</v>
      </c>
      <c r="AS411" t="s">
        <v>256</v>
      </c>
      <c r="AT411" t="s">
        <v>247</v>
      </c>
      <c r="AU411" t="s">
        <v>257</v>
      </c>
      <c r="AV411" t="s">
        <v>256</v>
      </c>
      <c r="AW411" t="s">
        <v>255</v>
      </c>
      <c r="AX411" t="s">
        <v>255</v>
      </c>
      <c r="AY411" t="s">
        <v>255</v>
      </c>
      <c r="AZ411" t="s">
        <v>247</v>
      </c>
      <c r="BA411" t="s">
        <v>256</v>
      </c>
      <c r="BB411" t="s">
        <v>251</v>
      </c>
      <c r="BC411" t="s">
        <v>235</v>
      </c>
      <c r="BD411" t="s">
        <v>247</v>
      </c>
      <c r="BE411" t="s">
        <v>247</v>
      </c>
      <c r="BF411" t="s">
        <v>235</v>
      </c>
      <c r="BG411" t="s">
        <v>247</v>
      </c>
      <c r="BH411" t="s">
        <v>247</v>
      </c>
      <c r="BI411" t="s">
        <v>247</v>
      </c>
      <c r="BJ411" t="s">
        <v>247</v>
      </c>
      <c r="BK411" t="s">
        <v>256</v>
      </c>
      <c r="BL411" t="s">
        <v>247</v>
      </c>
      <c r="BM411" t="s">
        <v>258</v>
      </c>
      <c r="BN411" t="s">
        <v>247</v>
      </c>
      <c r="BO411" t="s">
        <v>247</v>
      </c>
      <c r="BP411" t="s">
        <v>250</v>
      </c>
      <c r="BQ411" t="s">
        <v>256</v>
      </c>
      <c r="BR411" t="s">
        <v>259</v>
      </c>
      <c r="BS411" t="s">
        <v>260</v>
      </c>
      <c r="BT411" t="s">
        <v>260</v>
      </c>
      <c r="BU411" s="3">
        <v>0</v>
      </c>
      <c r="BV411" s="3">
        <v>0</v>
      </c>
      <c r="BW411" s="4">
        <v>0.64327485380116955</v>
      </c>
      <c r="BX411" s="4">
        <v>0.6028</v>
      </c>
      <c r="BY411">
        <v>2.23</v>
      </c>
      <c r="BZ411">
        <v>2.23</v>
      </c>
      <c r="CA411" t="s">
        <v>259</v>
      </c>
      <c r="CB411">
        <v>1</v>
      </c>
      <c r="CC411">
        <v>1</v>
      </c>
      <c r="CD411">
        <v>618</v>
      </c>
      <c r="CE411">
        <v>1710000</v>
      </c>
      <c r="CF411" t="s">
        <v>250</v>
      </c>
      <c r="CG411" t="s">
        <v>261</v>
      </c>
      <c r="CH411" s="2">
        <v>43788</v>
      </c>
      <c r="CI411" t="s">
        <v>235</v>
      </c>
      <c r="CJ411" t="s">
        <v>247</v>
      </c>
      <c r="CK411" t="s">
        <v>262</v>
      </c>
      <c r="CL411" t="s">
        <v>263</v>
      </c>
      <c r="CM411" t="s">
        <v>263</v>
      </c>
      <c r="CN411" s="5">
        <v>-3.4520547945205475</v>
      </c>
      <c r="CO411" t="s">
        <v>247</v>
      </c>
      <c r="CP411" t="s">
        <v>247</v>
      </c>
      <c r="CQ411" t="s">
        <v>247</v>
      </c>
      <c r="CR411" t="s">
        <v>247</v>
      </c>
      <c r="CS411" t="s">
        <v>247</v>
      </c>
      <c r="CT411">
        <v>0</v>
      </c>
      <c r="CU411" t="s">
        <v>247</v>
      </c>
      <c r="CV411" t="s">
        <v>235</v>
      </c>
      <c r="CW411" t="s">
        <v>247</v>
      </c>
      <c r="CX411" s="2">
        <v>44300</v>
      </c>
      <c r="CY411" t="s">
        <v>247</v>
      </c>
      <c r="CZ411" s="2">
        <v>44330</v>
      </c>
      <c r="DA411" s="2">
        <v>44330</v>
      </c>
      <c r="DB411" s="4">
        <v>6.1499999999999999E-2</v>
      </c>
      <c r="DC411" s="4">
        <v>6.1499999999999999E-2</v>
      </c>
      <c r="DD411" t="s">
        <v>247</v>
      </c>
      <c r="DE411" t="s">
        <v>235</v>
      </c>
      <c r="DF411" s="4">
        <v>0.06</v>
      </c>
      <c r="DG411" t="s">
        <v>235</v>
      </c>
      <c r="DH411" t="s">
        <v>235</v>
      </c>
      <c r="DI411" s="4">
        <v>3.3500000000000002E-2</v>
      </c>
      <c r="DJ411" t="s">
        <v>247</v>
      </c>
      <c r="DK411" t="s">
        <v>247</v>
      </c>
      <c r="DL411" t="s">
        <v>247</v>
      </c>
      <c r="DM411" t="s">
        <v>247</v>
      </c>
      <c r="DN411" t="s">
        <v>247</v>
      </c>
      <c r="DO411" t="s">
        <v>247</v>
      </c>
      <c r="DP411" t="s">
        <v>247</v>
      </c>
      <c r="DQ411" t="s">
        <v>256</v>
      </c>
      <c r="DR411" t="s">
        <v>264</v>
      </c>
      <c r="DS411">
        <v>5058.8500000000004</v>
      </c>
      <c r="DT411">
        <v>10.19</v>
      </c>
      <c r="DU411">
        <v>0</v>
      </c>
      <c r="DV411" s="4">
        <v>0</v>
      </c>
      <c r="DW411" t="s">
        <v>265</v>
      </c>
      <c r="DX411" t="s">
        <v>247</v>
      </c>
      <c r="DY411" t="s">
        <v>265</v>
      </c>
      <c r="DZ411">
        <v>0</v>
      </c>
      <c r="EA411" t="s">
        <v>265</v>
      </c>
      <c r="EB411" t="s">
        <v>247</v>
      </c>
      <c r="EC411" t="s">
        <v>247</v>
      </c>
      <c r="ED411" t="s">
        <v>256</v>
      </c>
      <c r="EE411" t="s">
        <v>265</v>
      </c>
      <c r="EF411" t="s">
        <v>266</v>
      </c>
      <c r="EG411" t="s">
        <v>247</v>
      </c>
      <c r="EH411" t="s">
        <v>247</v>
      </c>
      <c r="EI411" t="s">
        <v>247</v>
      </c>
      <c r="EJ411" t="s">
        <v>247</v>
      </c>
      <c r="EK411" t="s">
        <v>247</v>
      </c>
      <c r="EL411" t="s">
        <v>247</v>
      </c>
      <c r="EM411" t="s">
        <v>247</v>
      </c>
      <c r="EN411" t="s">
        <v>247</v>
      </c>
      <c r="EO411" t="s">
        <v>256</v>
      </c>
      <c r="EP411" t="s">
        <v>247</v>
      </c>
      <c r="EQ411" t="s">
        <v>247</v>
      </c>
      <c r="ER411" t="s">
        <v>247</v>
      </c>
      <c r="ES411" t="s">
        <v>247</v>
      </c>
      <c r="ET411" t="s">
        <v>247</v>
      </c>
      <c r="EU411" t="s">
        <v>247</v>
      </c>
      <c r="EV411" t="s">
        <v>247</v>
      </c>
      <c r="EW411" t="s">
        <v>247</v>
      </c>
      <c r="EX411" t="s">
        <v>247</v>
      </c>
      <c r="EY411" t="s">
        <v>247</v>
      </c>
      <c r="EZ411" t="s">
        <v>247</v>
      </c>
      <c r="FA411" t="s">
        <v>247</v>
      </c>
      <c r="FB411" t="s">
        <v>247</v>
      </c>
      <c r="FC411" t="s">
        <v>247</v>
      </c>
      <c r="FD411" t="s">
        <v>247</v>
      </c>
      <c r="FE411" t="s">
        <v>247</v>
      </c>
      <c r="FF411" t="s">
        <v>247</v>
      </c>
      <c r="FG411" t="s">
        <v>247</v>
      </c>
      <c r="FH411" t="s">
        <v>247</v>
      </c>
      <c r="FI411" t="s">
        <v>267</v>
      </c>
      <c r="FJ411" t="s">
        <v>247</v>
      </c>
      <c r="FK411" t="s">
        <v>247</v>
      </c>
      <c r="FL411" t="s">
        <v>247</v>
      </c>
      <c r="FM411" t="s">
        <v>247</v>
      </c>
      <c r="FN411" t="s">
        <v>247</v>
      </c>
      <c r="FO411" t="s">
        <v>247</v>
      </c>
      <c r="FP411" t="s">
        <v>247</v>
      </c>
      <c r="FQ411" t="s">
        <v>247</v>
      </c>
      <c r="FR411" t="s">
        <v>247</v>
      </c>
      <c r="FS411" t="s">
        <v>0</v>
      </c>
      <c r="FT411" t="s">
        <v>245</v>
      </c>
      <c r="FU411" t="s">
        <v>246</v>
      </c>
      <c r="FV411" t="s">
        <v>1</v>
      </c>
      <c r="FW411" t="s">
        <v>245</v>
      </c>
      <c r="FX411" t="s">
        <v>247</v>
      </c>
      <c r="FY411" t="s">
        <v>1</v>
      </c>
    </row>
    <row r="412" spans="1:181" x14ac:dyDescent="0.2">
      <c r="A412">
        <v>605</v>
      </c>
      <c r="B412">
        <v>127660</v>
      </c>
      <c r="C412">
        <v>127660</v>
      </c>
      <c r="D412">
        <v>127660</v>
      </c>
      <c r="E412">
        <v>127660</v>
      </c>
      <c r="F412" s="2">
        <v>44316</v>
      </c>
      <c r="G412" s="2">
        <v>43770</v>
      </c>
      <c r="H412" t="s">
        <v>247</v>
      </c>
      <c r="I412" t="s">
        <v>247</v>
      </c>
      <c r="J412" t="s">
        <v>247</v>
      </c>
      <c r="K412" t="s">
        <v>247</v>
      </c>
      <c r="L412" t="s">
        <v>248</v>
      </c>
      <c r="M412" t="s">
        <v>249</v>
      </c>
      <c r="N412" t="s">
        <v>247</v>
      </c>
      <c r="O412" s="2">
        <v>43868</v>
      </c>
      <c r="P412" s="2">
        <v>43868</v>
      </c>
      <c r="Q412" s="2">
        <v>53000</v>
      </c>
      <c r="R412" s="2">
        <v>53000</v>
      </c>
      <c r="S412">
        <v>300</v>
      </c>
      <c r="T412" t="s">
        <v>247</v>
      </c>
      <c r="U412" t="s">
        <v>247</v>
      </c>
      <c r="V412" t="s">
        <v>250</v>
      </c>
      <c r="W412">
        <v>1056306.75</v>
      </c>
      <c r="X412">
        <v>1102500</v>
      </c>
      <c r="Y412">
        <v>1095179.67</v>
      </c>
      <c r="Z412" t="s">
        <v>251</v>
      </c>
      <c r="AA412">
        <v>1056306.75</v>
      </c>
      <c r="AB412" t="s">
        <v>252</v>
      </c>
      <c r="AC412" s="2">
        <v>43770</v>
      </c>
      <c r="AD412" t="s">
        <v>235</v>
      </c>
      <c r="AE412" t="s">
        <v>254</v>
      </c>
      <c r="AF412" t="s">
        <v>235</v>
      </c>
      <c r="AG412" t="s">
        <v>235</v>
      </c>
      <c r="AH412" t="s">
        <v>247</v>
      </c>
      <c r="AI412" t="s">
        <v>235</v>
      </c>
      <c r="AJ412" t="s">
        <v>247</v>
      </c>
      <c r="AK412" t="s">
        <v>235</v>
      </c>
      <c r="AL412" t="s">
        <v>247</v>
      </c>
      <c r="AM412" t="s">
        <v>247</v>
      </c>
      <c r="AN412" t="s">
        <v>247</v>
      </c>
      <c r="AO412" t="s">
        <v>255</v>
      </c>
      <c r="AP412" t="s">
        <v>255</v>
      </c>
      <c r="AQ412" t="s">
        <v>256</v>
      </c>
      <c r="AR412" t="s">
        <v>247</v>
      </c>
      <c r="AS412" t="s">
        <v>256</v>
      </c>
      <c r="AT412" t="s">
        <v>247</v>
      </c>
      <c r="AU412" t="s">
        <v>257</v>
      </c>
      <c r="AV412" t="s">
        <v>256</v>
      </c>
      <c r="AW412" t="s">
        <v>255</v>
      </c>
      <c r="AX412" t="s">
        <v>255</v>
      </c>
      <c r="AY412" t="s">
        <v>255</v>
      </c>
      <c r="AZ412" t="s">
        <v>247</v>
      </c>
      <c r="BA412" t="s">
        <v>256</v>
      </c>
      <c r="BB412" t="s">
        <v>251</v>
      </c>
      <c r="BC412" t="s">
        <v>235</v>
      </c>
      <c r="BD412" t="s">
        <v>247</v>
      </c>
      <c r="BE412" t="s">
        <v>247</v>
      </c>
      <c r="BF412" t="s">
        <v>235</v>
      </c>
      <c r="BG412" t="s">
        <v>247</v>
      </c>
      <c r="BH412" t="s">
        <v>247</v>
      </c>
      <c r="BI412" t="s">
        <v>247</v>
      </c>
      <c r="BJ412" t="s">
        <v>247</v>
      </c>
      <c r="BK412" t="s">
        <v>256</v>
      </c>
      <c r="BL412" t="s">
        <v>247</v>
      </c>
      <c r="BM412" t="s">
        <v>258</v>
      </c>
      <c r="BN412" t="s">
        <v>247</v>
      </c>
      <c r="BO412" t="s">
        <v>247</v>
      </c>
      <c r="BP412" t="s">
        <v>250</v>
      </c>
      <c r="BQ412" t="s">
        <v>256</v>
      </c>
      <c r="BR412" t="s">
        <v>259</v>
      </c>
      <c r="BS412" t="s">
        <v>260</v>
      </c>
      <c r="BT412" t="s">
        <v>260</v>
      </c>
      <c r="BU412" s="3">
        <v>0</v>
      </c>
      <c r="BV412" s="3">
        <v>0</v>
      </c>
      <c r="BW412" s="4">
        <v>0.75</v>
      </c>
      <c r="BX412" s="4">
        <v>0.71860000000000002</v>
      </c>
      <c r="BY412">
        <v>2</v>
      </c>
      <c r="BZ412">
        <v>2</v>
      </c>
      <c r="CA412" t="s">
        <v>259</v>
      </c>
      <c r="CB412">
        <v>1</v>
      </c>
      <c r="CC412">
        <v>1</v>
      </c>
      <c r="CD412">
        <v>621</v>
      </c>
      <c r="CE412">
        <v>1470000</v>
      </c>
      <c r="CF412" t="s">
        <v>250</v>
      </c>
      <c r="CG412" t="s">
        <v>261</v>
      </c>
      <c r="CH412" s="2">
        <v>43787</v>
      </c>
      <c r="CI412" t="s">
        <v>235</v>
      </c>
      <c r="CJ412" t="s">
        <v>247</v>
      </c>
      <c r="CK412" t="s">
        <v>262</v>
      </c>
      <c r="CL412" t="s">
        <v>263</v>
      </c>
      <c r="CM412" t="s">
        <v>263</v>
      </c>
      <c r="CN412" s="5">
        <v>-3.2219178082191782</v>
      </c>
      <c r="CO412" t="s">
        <v>247</v>
      </c>
      <c r="CP412" t="s">
        <v>247</v>
      </c>
      <c r="CQ412" t="s">
        <v>247</v>
      </c>
      <c r="CR412" t="s">
        <v>247</v>
      </c>
      <c r="CS412" t="s">
        <v>247</v>
      </c>
      <c r="CT412">
        <v>17637.010000000002</v>
      </c>
      <c r="CU412" t="s">
        <v>247</v>
      </c>
      <c r="CV412" t="s">
        <v>235</v>
      </c>
      <c r="CW412" t="s">
        <v>247</v>
      </c>
      <c r="CX412" s="2">
        <v>44293</v>
      </c>
      <c r="CY412" t="s">
        <v>247</v>
      </c>
      <c r="CZ412" s="2">
        <v>44323</v>
      </c>
      <c r="DA412" s="2">
        <v>44323</v>
      </c>
      <c r="DB412" s="4">
        <v>6.7400000000000002E-2</v>
      </c>
      <c r="DC412" s="4">
        <v>6.7400000000000002E-2</v>
      </c>
      <c r="DD412" t="s">
        <v>247</v>
      </c>
      <c r="DE412" t="s">
        <v>235</v>
      </c>
      <c r="DF412" s="4">
        <v>6.59E-2</v>
      </c>
      <c r="DG412" t="s">
        <v>235</v>
      </c>
      <c r="DH412" t="s">
        <v>235</v>
      </c>
      <c r="DI412" s="4">
        <v>4.1900000000000007E-2</v>
      </c>
      <c r="DJ412" t="s">
        <v>247</v>
      </c>
      <c r="DK412" t="s">
        <v>247</v>
      </c>
      <c r="DL412" t="s">
        <v>247</v>
      </c>
      <c r="DM412" t="s">
        <v>247</v>
      </c>
      <c r="DN412" t="s">
        <v>247</v>
      </c>
      <c r="DO412" t="s">
        <v>247</v>
      </c>
      <c r="DP412" t="s">
        <v>247</v>
      </c>
      <c r="DQ412" t="s">
        <v>256</v>
      </c>
      <c r="DR412" t="s">
        <v>264</v>
      </c>
      <c r="DS412">
        <v>4135.47</v>
      </c>
      <c r="DT412">
        <v>7509.24</v>
      </c>
      <c r="DU412">
        <v>0</v>
      </c>
      <c r="DV412" s="4">
        <v>0</v>
      </c>
      <c r="DW412" t="s">
        <v>265</v>
      </c>
      <c r="DX412" t="s">
        <v>247</v>
      </c>
      <c r="DY412" t="s">
        <v>265</v>
      </c>
      <c r="DZ412">
        <v>0</v>
      </c>
      <c r="EA412" t="s">
        <v>265</v>
      </c>
      <c r="EB412" t="s">
        <v>247</v>
      </c>
      <c r="EC412" t="s">
        <v>247</v>
      </c>
      <c r="ED412" t="s">
        <v>256</v>
      </c>
      <c r="EE412" t="s">
        <v>265</v>
      </c>
      <c r="EF412" t="s">
        <v>266</v>
      </c>
      <c r="EG412" t="s">
        <v>247</v>
      </c>
      <c r="EH412" t="s">
        <v>247</v>
      </c>
      <c r="EI412" t="s">
        <v>247</v>
      </c>
      <c r="EJ412" t="s">
        <v>247</v>
      </c>
      <c r="EK412" t="s">
        <v>247</v>
      </c>
      <c r="EL412" t="s">
        <v>247</v>
      </c>
      <c r="EM412" t="s">
        <v>247</v>
      </c>
      <c r="EN412" t="s">
        <v>247</v>
      </c>
      <c r="EO412" t="s">
        <v>256</v>
      </c>
      <c r="EP412" t="s">
        <v>247</v>
      </c>
      <c r="EQ412" t="s">
        <v>247</v>
      </c>
      <c r="ER412" t="s">
        <v>247</v>
      </c>
      <c r="ES412" t="s">
        <v>247</v>
      </c>
      <c r="ET412" t="s">
        <v>247</v>
      </c>
      <c r="EU412" t="s">
        <v>247</v>
      </c>
      <c r="EV412" t="s">
        <v>247</v>
      </c>
      <c r="EW412" t="s">
        <v>247</v>
      </c>
      <c r="EX412" t="s">
        <v>247</v>
      </c>
      <c r="EY412" t="s">
        <v>247</v>
      </c>
      <c r="EZ412" t="s">
        <v>247</v>
      </c>
      <c r="FA412" t="s">
        <v>247</v>
      </c>
      <c r="FB412" t="s">
        <v>247</v>
      </c>
      <c r="FC412" t="s">
        <v>247</v>
      </c>
      <c r="FD412" t="s">
        <v>247</v>
      </c>
      <c r="FE412" t="s">
        <v>247</v>
      </c>
      <c r="FF412" t="s">
        <v>247</v>
      </c>
      <c r="FG412" t="s">
        <v>247</v>
      </c>
      <c r="FH412" t="s">
        <v>247</v>
      </c>
      <c r="FI412" t="s">
        <v>267</v>
      </c>
      <c r="FJ412" t="s">
        <v>247</v>
      </c>
      <c r="FK412" t="s">
        <v>247</v>
      </c>
      <c r="FL412" t="s">
        <v>247</v>
      </c>
      <c r="FM412" t="s">
        <v>247</v>
      </c>
      <c r="FN412" t="s">
        <v>247</v>
      </c>
      <c r="FO412" t="s">
        <v>247</v>
      </c>
      <c r="FP412" t="s">
        <v>247</v>
      </c>
      <c r="FQ412" t="s">
        <v>247</v>
      </c>
      <c r="FR412" t="s">
        <v>247</v>
      </c>
      <c r="FS412" t="s">
        <v>0</v>
      </c>
      <c r="FT412" t="s">
        <v>245</v>
      </c>
      <c r="FU412" t="s">
        <v>246</v>
      </c>
      <c r="FV412" t="s">
        <v>1</v>
      </c>
      <c r="FW412" t="s">
        <v>245</v>
      </c>
      <c r="FX412" t="s">
        <v>247</v>
      </c>
      <c r="FY412" t="s">
        <v>1</v>
      </c>
    </row>
    <row r="413" spans="1:181" x14ac:dyDescent="0.2">
      <c r="A413">
        <v>606</v>
      </c>
      <c r="B413">
        <v>127663</v>
      </c>
      <c r="C413">
        <v>127663</v>
      </c>
      <c r="D413">
        <v>127663</v>
      </c>
      <c r="E413">
        <v>127663</v>
      </c>
      <c r="F413" s="2">
        <v>44316</v>
      </c>
      <c r="G413" s="2">
        <v>43770</v>
      </c>
      <c r="H413" t="s">
        <v>247</v>
      </c>
      <c r="I413" t="s">
        <v>247</v>
      </c>
      <c r="J413" t="s">
        <v>247</v>
      </c>
      <c r="K413" t="s">
        <v>247</v>
      </c>
      <c r="L413" t="s">
        <v>248</v>
      </c>
      <c r="M413" t="s">
        <v>249</v>
      </c>
      <c r="N413" t="s">
        <v>247</v>
      </c>
      <c r="O413" s="2">
        <v>43868</v>
      </c>
      <c r="P413" s="2">
        <v>43868</v>
      </c>
      <c r="Q413" s="2">
        <v>53000</v>
      </c>
      <c r="R413" s="2">
        <v>53000</v>
      </c>
      <c r="S413">
        <v>300</v>
      </c>
      <c r="T413" t="s">
        <v>247</v>
      </c>
      <c r="U413" t="s">
        <v>247</v>
      </c>
      <c r="V413" t="s">
        <v>250</v>
      </c>
      <c r="W413">
        <v>155000</v>
      </c>
      <c r="X413">
        <v>155000</v>
      </c>
      <c r="Y413">
        <v>155000</v>
      </c>
      <c r="Z413" t="s">
        <v>251</v>
      </c>
      <c r="AA413">
        <v>155000</v>
      </c>
      <c r="AB413" t="s">
        <v>252</v>
      </c>
      <c r="AC413" s="2">
        <v>43770</v>
      </c>
      <c r="AD413" t="s">
        <v>235</v>
      </c>
      <c r="AE413" t="s">
        <v>254</v>
      </c>
      <c r="AF413" t="s">
        <v>235</v>
      </c>
      <c r="AG413" t="s">
        <v>235</v>
      </c>
      <c r="AH413" t="s">
        <v>247</v>
      </c>
      <c r="AI413" t="s">
        <v>235</v>
      </c>
      <c r="AJ413" t="s">
        <v>247</v>
      </c>
      <c r="AK413" t="s">
        <v>235</v>
      </c>
      <c r="AL413" t="s">
        <v>247</v>
      </c>
      <c r="AM413" t="s">
        <v>247</v>
      </c>
      <c r="AN413" t="s">
        <v>247</v>
      </c>
      <c r="AO413" t="s">
        <v>255</v>
      </c>
      <c r="AP413" t="s">
        <v>255</v>
      </c>
      <c r="AQ413" t="s">
        <v>256</v>
      </c>
      <c r="AR413" t="s">
        <v>247</v>
      </c>
      <c r="AS413" t="s">
        <v>256</v>
      </c>
      <c r="AT413" t="s">
        <v>247</v>
      </c>
      <c r="AU413" t="s">
        <v>257</v>
      </c>
      <c r="AV413" t="s">
        <v>256</v>
      </c>
      <c r="AW413" t="s">
        <v>255</v>
      </c>
      <c r="AX413" t="s">
        <v>255</v>
      </c>
      <c r="AY413" t="s">
        <v>255</v>
      </c>
      <c r="AZ413" t="s">
        <v>247</v>
      </c>
      <c r="BA413" t="s">
        <v>256</v>
      </c>
      <c r="BB413" t="s">
        <v>251</v>
      </c>
      <c r="BC413" t="s">
        <v>235</v>
      </c>
      <c r="BD413" t="s">
        <v>247</v>
      </c>
      <c r="BE413" t="s">
        <v>247</v>
      </c>
      <c r="BF413" t="s">
        <v>235</v>
      </c>
      <c r="BG413" t="s">
        <v>247</v>
      </c>
      <c r="BH413" t="s">
        <v>247</v>
      </c>
      <c r="BI413" t="s">
        <v>247</v>
      </c>
      <c r="BJ413" t="s">
        <v>247</v>
      </c>
      <c r="BK413" t="s">
        <v>256</v>
      </c>
      <c r="BL413" t="s">
        <v>247</v>
      </c>
      <c r="BM413" t="s">
        <v>258</v>
      </c>
      <c r="BN413" t="s">
        <v>247</v>
      </c>
      <c r="BO413" t="s">
        <v>247</v>
      </c>
      <c r="BP413" t="s">
        <v>250</v>
      </c>
      <c r="BQ413" t="s">
        <v>256</v>
      </c>
      <c r="BR413" t="s">
        <v>259</v>
      </c>
      <c r="BS413" t="s">
        <v>260</v>
      </c>
      <c r="BT413" t="s">
        <v>260</v>
      </c>
      <c r="BU413" s="3">
        <v>4.01</v>
      </c>
      <c r="BV413" s="3">
        <v>4.01</v>
      </c>
      <c r="BW413" s="4">
        <v>0.5</v>
      </c>
      <c r="BX413" s="4">
        <v>0.5</v>
      </c>
      <c r="BY413">
        <v>6.24</v>
      </c>
      <c r="BZ413">
        <v>6.24</v>
      </c>
      <c r="CA413" t="s">
        <v>259</v>
      </c>
      <c r="CB413">
        <v>1</v>
      </c>
      <c r="CC413">
        <v>1</v>
      </c>
      <c r="CD413">
        <v>622</v>
      </c>
      <c r="CE413">
        <v>310000</v>
      </c>
      <c r="CF413" t="s">
        <v>250</v>
      </c>
      <c r="CG413" t="s">
        <v>261</v>
      </c>
      <c r="CH413" s="2">
        <v>43846</v>
      </c>
      <c r="CI413" t="s">
        <v>235</v>
      </c>
      <c r="CJ413" t="s">
        <v>247</v>
      </c>
      <c r="CK413" t="s">
        <v>262</v>
      </c>
      <c r="CL413" t="s">
        <v>263</v>
      </c>
      <c r="CM413" t="s">
        <v>263</v>
      </c>
      <c r="CN413" s="5">
        <v>-3.2219178082191782</v>
      </c>
      <c r="CO413" t="s">
        <v>247</v>
      </c>
      <c r="CP413" t="s">
        <v>247</v>
      </c>
      <c r="CQ413" t="s">
        <v>247</v>
      </c>
      <c r="CR413" t="s">
        <v>247</v>
      </c>
      <c r="CS413" t="s">
        <v>247</v>
      </c>
      <c r="CT413">
        <v>0</v>
      </c>
      <c r="CU413" t="s">
        <v>247</v>
      </c>
      <c r="CV413" t="s">
        <v>235</v>
      </c>
      <c r="CW413" t="s">
        <v>247</v>
      </c>
      <c r="CX413" s="2">
        <v>44293</v>
      </c>
      <c r="CY413" t="s">
        <v>247</v>
      </c>
      <c r="CZ413" s="2">
        <v>44323</v>
      </c>
      <c r="DA413" s="2">
        <v>44323</v>
      </c>
      <c r="DB413" s="4">
        <v>5.1999999999999998E-2</v>
      </c>
      <c r="DC413" s="4">
        <v>5.1999999999999998E-2</v>
      </c>
      <c r="DD413" t="s">
        <v>247</v>
      </c>
      <c r="DE413" t="s">
        <v>235</v>
      </c>
      <c r="DF413" s="4">
        <v>5.0500000000000003E-2</v>
      </c>
      <c r="DG413" t="s">
        <v>235</v>
      </c>
      <c r="DH413" t="s">
        <v>235</v>
      </c>
      <c r="DI413" s="4">
        <v>2.6499999999999999E-2</v>
      </c>
      <c r="DJ413" t="s">
        <v>247</v>
      </c>
      <c r="DK413" t="s">
        <v>247</v>
      </c>
      <c r="DL413" t="s">
        <v>247</v>
      </c>
      <c r="DM413" t="s">
        <v>247</v>
      </c>
      <c r="DN413" t="s">
        <v>247</v>
      </c>
      <c r="DO413" t="s">
        <v>247</v>
      </c>
      <c r="DP413" t="s">
        <v>247</v>
      </c>
      <c r="DQ413" t="s">
        <v>256</v>
      </c>
      <c r="DR413" t="s">
        <v>264</v>
      </c>
      <c r="DS413">
        <v>2701.2</v>
      </c>
      <c r="DT413">
        <v>664.8</v>
      </c>
      <c r="DU413">
        <v>0</v>
      </c>
      <c r="DV413" s="4">
        <v>0</v>
      </c>
      <c r="DW413" t="s">
        <v>265</v>
      </c>
      <c r="DX413" t="s">
        <v>247</v>
      </c>
      <c r="DY413" t="s">
        <v>265</v>
      </c>
      <c r="DZ413">
        <v>0</v>
      </c>
      <c r="EA413" t="s">
        <v>265</v>
      </c>
      <c r="EB413" t="s">
        <v>247</v>
      </c>
      <c r="EC413" t="s">
        <v>247</v>
      </c>
      <c r="ED413" t="s">
        <v>256</v>
      </c>
      <c r="EE413" t="s">
        <v>265</v>
      </c>
      <c r="EF413" t="s">
        <v>266</v>
      </c>
      <c r="EG413" t="s">
        <v>247</v>
      </c>
      <c r="EH413" t="s">
        <v>247</v>
      </c>
      <c r="EI413" t="s">
        <v>247</v>
      </c>
      <c r="EJ413" t="s">
        <v>247</v>
      </c>
      <c r="EK413" t="s">
        <v>247</v>
      </c>
      <c r="EL413" t="s">
        <v>247</v>
      </c>
      <c r="EM413" t="s">
        <v>247</v>
      </c>
      <c r="EN413" t="s">
        <v>247</v>
      </c>
      <c r="EO413" t="s">
        <v>256</v>
      </c>
      <c r="EP413" t="s">
        <v>247</v>
      </c>
      <c r="EQ413" t="s">
        <v>247</v>
      </c>
      <c r="ER413" t="s">
        <v>247</v>
      </c>
      <c r="ES413" t="s">
        <v>247</v>
      </c>
      <c r="ET413" t="s">
        <v>247</v>
      </c>
      <c r="EU413" t="s">
        <v>247</v>
      </c>
      <c r="EV413" t="s">
        <v>247</v>
      </c>
      <c r="EW413" t="s">
        <v>247</v>
      </c>
      <c r="EX413" t="s">
        <v>247</v>
      </c>
      <c r="EY413" t="s">
        <v>247</v>
      </c>
      <c r="EZ413" t="s">
        <v>247</v>
      </c>
      <c r="FA413" t="s">
        <v>247</v>
      </c>
      <c r="FB413" t="s">
        <v>247</v>
      </c>
      <c r="FC413" t="s">
        <v>247</v>
      </c>
      <c r="FD413" t="s">
        <v>247</v>
      </c>
      <c r="FE413" t="s">
        <v>247</v>
      </c>
      <c r="FF413" t="s">
        <v>247</v>
      </c>
      <c r="FG413" t="s">
        <v>247</v>
      </c>
      <c r="FH413" t="s">
        <v>247</v>
      </c>
      <c r="FI413" t="s">
        <v>267</v>
      </c>
      <c r="FJ413" t="s">
        <v>247</v>
      </c>
      <c r="FK413" t="s">
        <v>247</v>
      </c>
      <c r="FL413" t="s">
        <v>247</v>
      </c>
      <c r="FM413" t="s">
        <v>247</v>
      </c>
      <c r="FN413" t="s">
        <v>247</v>
      </c>
      <c r="FO413" t="s">
        <v>247</v>
      </c>
      <c r="FP413" t="s">
        <v>247</v>
      </c>
      <c r="FQ413" t="s">
        <v>247</v>
      </c>
      <c r="FR413" t="s">
        <v>247</v>
      </c>
      <c r="FS413" t="s">
        <v>0</v>
      </c>
      <c r="FT413" t="s">
        <v>245</v>
      </c>
      <c r="FU413" t="s">
        <v>246</v>
      </c>
      <c r="FV413" t="s">
        <v>1</v>
      </c>
      <c r="FW413" t="s">
        <v>245</v>
      </c>
      <c r="FX413" t="s">
        <v>247</v>
      </c>
      <c r="FY413" t="s">
        <v>1</v>
      </c>
    </row>
    <row r="414" spans="1:181" x14ac:dyDescent="0.2">
      <c r="A414">
        <v>608</v>
      </c>
      <c r="B414">
        <v>127667</v>
      </c>
      <c r="C414">
        <v>127667</v>
      </c>
      <c r="D414">
        <v>127667</v>
      </c>
      <c r="E414">
        <v>127667</v>
      </c>
      <c r="F414" s="2">
        <v>44316</v>
      </c>
      <c r="G414" s="2">
        <v>43770</v>
      </c>
      <c r="H414" t="s">
        <v>247</v>
      </c>
      <c r="I414" t="s">
        <v>247</v>
      </c>
      <c r="J414" t="s">
        <v>247</v>
      </c>
      <c r="K414" t="s">
        <v>247</v>
      </c>
      <c r="L414" t="s">
        <v>248</v>
      </c>
      <c r="M414" t="s">
        <v>249</v>
      </c>
      <c r="N414" t="s">
        <v>247</v>
      </c>
      <c r="O414" s="2">
        <v>43878</v>
      </c>
      <c r="P414" s="2">
        <v>43878</v>
      </c>
      <c r="Q414" s="2">
        <v>53010</v>
      </c>
      <c r="R414" s="2">
        <v>53010</v>
      </c>
      <c r="S414">
        <v>300</v>
      </c>
      <c r="T414" t="s">
        <v>247</v>
      </c>
      <c r="U414" t="s">
        <v>247</v>
      </c>
      <c r="V414" t="s">
        <v>250</v>
      </c>
      <c r="W414">
        <v>315000</v>
      </c>
      <c r="X414">
        <v>315000</v>
      </c>
      <c r="Y414">
        <v>315000</v>
      </c>
      <c r="Z414" t="s">
        <v>251</v>
      </c>
      <c r="AA414">
        <v>315000</v>
      </c>
      <c r="AB414" t="s">
        <v>252</v>
      </c>
      <c r="AC414" s="2">
        <v>43770</v>
      </c>
      <c r="AD414" t="s">
        <v>235</v>
      </c>
      <c r="AE414" t="s">
        <v>254</v>
      </c>
      <c r="AF414" t="s">
        <v>235</v>
      </c>
      <c r="AG414" t="s">
        <v>235</v>
      </c>
      <c r="AH414" t="s">
        <v>247</v>
      </c>
      <c r="AI414" t="s">
        <v>235</v>
      </c>
      <c r="AJ414" t="s">
        <v>247</v>
      </c>
      <c r="AK414" t="s">
        <v>235</v>
      </c>
      <c r="AL414" t="s">
        <v>247</v>
      </c>
      <c r="AM414" t="s">
        <v>247</v>
      </c>
      <c r="AN414" t="s">
        <v>247</v>
      </c>
      <c r="AO414" t="s">
        <v>255</v>
      </c>
      <c r="AP414" t="s">
        <v>255</v>
      </c>
      <c r="AQ414" t="s">
        <v>256</v>
      </c>
      <c r="AR414" t="s">
        <v>247</v>
      </c>
      <c r="AS414" t="s">
        <v>256</v>
      </c>
      <c r="AT414" t="s">
        <v>247</v>
      </c>
      <c r="AU414" t="s">
        <v>257</v>
      </c>
      <c r="AV414" t="s">
        <v>256</v>
      </c>
      <c r="AW414" t="s">
        <v>255</v>
      </c>
      <c r="AX414" t="s">
        <v>255</v>
      </c>
      <c r="AY414" t="s">
        <v>255</v>
      </c>
      <c r="AZ414" t="s">
        <v>247</v>
      </c>
      <c r="BA414" t="s">
        <v>256</v>
      </c>
      <c r="BB414" t="s">
        <v>251</v>
      </c>
      <c r="BC414" t="s">
        <v>235</v>
      </c>
      <c r="BD414" t="s">
        <v>247</v>
      </c>
      <c r="BE414" t="s">
        <v>247</v>
      </c>
      <c r="BF414" t="s">
        <v>235</v>
      </c>
      <c r="BG414" t="s">
        <v>247</v>
      </c>
      <c r="BH414" t="s">
        <v>247</v>
      </c>
      <c r="BI414" t="s">
        <v>247</v>
      </c>
      <c r="BJ414" t="s">
        <v>247</v>
      </c>
      <c r="BK414" t="s">
        <v>256</v>
      </c>
      <c r="BL414" t="s">
        <v>247</v>
      </c>
      <c r="BM414" t="s">
        <v>258</v>
      </c>
      <c r="BN414" t="s">
        <v>247</v>
      </c>
      <c r="BO414" t="s">
        <v>247</v>
      </c>
      <c r="BP414" t="s">
        <v>250</v>
      </c>
      <c r="BQ414" t="s">
        <v>256</v>
      </c>
      <c r="BR414" t="s">
        <v>259</v>
      </c>
      <c r="BS414" t="s">
        <v>260</v>
      </c>
      <c r="BT414" t="s">
        <v>260</v>
      </c>
      <c r="BU414" s="3">
        <v>0</v>
      </c>
      <c r="BV414" s="3">
        <v>0</v>
      </c>
      <c r="BW414" s="4">
        <v>0.75</v>
      </c>
      <c r="BX414" s="4">
        <v>0.75</v>
      </c>
      <c r="BY414">
        <v>2.62</v>
      </c>
      <c r="BZ414">
        <v>2.62</v>
      </c>
      <c r="CA414" t="s">
        <v>259</v>
      </c>
      <c r="CB414">
        <v>1</v>
      </c>
      <c r="CC414">
        <v>1</v>
      </c>
      <c r="CD414">
        <v>624</v>
      </c>
      <c r="CE414">
        <v>420000</v>
      </c>
      <c r="CF414" t="s">
        <v>250</v>
      </c>
      <c r="CG414" t="s">
        <v>261</v>
      </c>
      <c r="CH414" s="2">
        <v>43801</v>
      </c>
      <c r="CI414" t="s">
        <v>235</v>
      </c>
      <c r="CJ414" t="s">
        <v>247</v>
      </c>
      <c r="CK414" t="s">
        <v>262</v>
      </c>
      <c r="CL414" t="s">
        <v>263</v>
      </c>
      <c r="CM414" t="s">
        <v>263</v>
      </c>
      <c r="CN414" s="5">
        <v>-3.5506849315068494</v>
      </c>
      <c r="CO414" t="s">
        <v>247</v>
      </c>
      <c r="CP414" t="s">
        <v>247</v>
      </c>
      <c r="CQ414" t="s">
        <v>247</v>
      </c>
      <c r="CR414" t="s">
        <v>247</v>
      </c>
      <c r="CS414" t="s">
        <v>247</v>
      </c>
      <c r="CT414">
        <v>0</v>
      </c>
      <c r="CU414" t="s">
        <v>247</v>
      </c>
      <c r="CV414" t="s">
        <v>235</v>
      </c>
      <c r="CW414" t="s">
        <v>247</v>
      </c>
      <c r="CX414" s="2">
        <v>44303</v>
      </c>
      <c r="CY414" t="s">
        <v>247</v>
      </c>
      <c r="CZ414" s="2">
        <v>44333</v>
      </c>
      <c r="DA414" s="2">
        <v>44333</v>
      </c>
      <c r="DB414" s="4">
        <v>6.1499999999999999E-2</v>
      </c>
      <c r="DC414" s="4">
        <v>6.1499999999999999E-2</v>
      </c>
      <c r="DD414" t="s">
        <v>247</v>
      </c>
      <c r="DE414" t="s">
        <v>235</v>
      </c>
      <c r="DF414" s="4">
        <v>0.06</v>
      </c>
      <c r="DG414" t="s">
        <v>235</v>
      </c>
      <c r="DH414" t="s">
        <v>235</v>
      </c>
      <c r="DI414" s="4">
        <v>3.85E-2</v>
      </c>
      <c r="DJ414" t="s">
        <v>247</v>
      </c>
      <c r="DK414" t="s">
        <v>247</v>
      </c>
      <c r="DL414" t="s">
        <v>247</v>
      </c>
      <c r="DM414" t="s">
        <v>247</v>
      </c>
      <c r="DN414" t="s">
        <v>247</v>
      </c>
      <c r="DO414" t="s">
        <v>247</v>
      </c>
      <c r="DP414" t="s">
        <v>247</v>
      </c>
      <c r="DQ414" t="s">
        <v>256</v>
      </c>
      <c r="DR414" t="s">
        <v>264</v>
      </c>
      <c r="DS414">
        <v>2978.59</v>
      </c>
      <c r="DT414">
        <v>1605.21</v>
      </c>
      <c r="DU414">
        <v>0</v>
      </c>
      <c r="DV414" s="4">
        <v>0</v>
      </c>
      <c r="DW414" t="s">
        <v>265</v>
      </c>
      <c r="DX414" t="s">
        <v>247</v>
      </c>
      <c r="DY414" t="s">
        <v>265</v>
      </c>
      <c r="DZ414">
        <v>0</v>
      </c>
      <c r="EA414" t="s">
        <v>265</v>
      </c>
      <c r="EB414" t="s">
        <v>247</v>
      </c>
      <c r="EC414" t="s">
        <v>247</v>
      </c>
      <c r="ED414" t="s">
        <v>256</v>
      </c>
      <c r="EE414" t="s">
        <v>265</v>
      </c>
      <c r="EF414" t="s">
        <v>266</v>
      </c>
      <c r="EG414" t="s">
        <v>247</v>
      </c>
      <c r="EH414" t="s">
        <v>247</v>
      </c>
      <c r="EI414" t="s">
        <v>247</v>
      </c>
      <c r="EJ414" t="s">
        <v>247</v>
      </c>
      <c r="EK414" t="s">
        <v>247</v>
      </c>
      <c r="EL414" t="s">
        <v>247</v>
      </c>
      <c r="EM414" t="s">
        <v>247</v>
      </c>
      <c r="EN414" t="s">
        <v>247</v>
      </c>
      <c r="EO414" t="s">
        <v>256</v>
      </c>
      <c r="EP414" t="s">
        <v>247</v>
      </c>
      <c r="EQ414" t="s">
        <v>247</v>
      </c>
      <c r="ER414" t="s">
        <v>247</v>
      </c>
      <c r="ES414" t="s">
        <v>247</v>
      </c>
      <c r="ET414" t="s">
        <v>247</v>
      </c>
      <c r="EU414" t="s">
        <v>247</v>
      </c>
      <c r="EV414" t="s">
        <v>247</v>
      </c>
      <c r="EW414" t="s">
        <v>247</v>
      </c>
      <c r="EX414" t="s">
        <v>247</v>
      </c>
      <c r="EY414" t="s">
        <v>247</v>
      </c>
      <c r="EZ414" t="s">
        <v>247</v>
      </c>
      <c r="FA414" t="s">
        <v>247</v>
      </c>
      <c r="FB414" t="s">
        <v>247</v>
      </c>
      <c r="FC414" t="s">
        <v>247</v>
      </c>
      <c r="FD414" t="s">
        <v>247</v>
      </c>
      <c r="FE414" t="s">
        <v>247</v>
      </c>
      <c r="FF414" t="s">
        <v>247</v>
      </c>
      <c r="FG414" t="s">
        <v>247</v>
      </c>
      <c r="FH414" t="s">
        <v>247</v>
      </c>
      <c r="FI414" t="s">
        <v>267</v>
      </c>
      <c r="FJ414" t="s">
        <v>247</v>
      </c>
      <c r="FK414" t="s">
        <v>247</v>
      </c>
      <c r="FL414" t="s">
        <v>247</v>
      </c>
      <c r="FM414" t="s">
        <v>247</v>
      </c>
      <c r="FN414" t="s">
        <v>247</v>
      </c>
      <c r="FO414" t="s">
        <v>247</v>
      </c>
      <c r="FP414" t="s">
        <v>247</v>
      </c>
      <c r="FQ414" t="s">
        <v>247</v>
      </c>
      <c r="FR414" t="s">
        <v>247</v>
      </c>
      <c r="FS414" t="s">
        <v>0</v>
      </c>
      <c r="FT414" t="s">
        <v>245</v>
      </c>
      <c r="FU414" t="s">
        <v>246</v>
      </c>
      <c r="FV414" t="s">
        <v>1</v>
      </c>
      <c r="FW414" t="s">
        <v>245</v>
      </c>
      <c r="FX414" t="s">
        <v>247</v>
      </c>
      <c r="FY414" t="s">
        <v>1</v>
      </c>
    </row>
    <row r="415" spans="1:181" x14ac:dyDescent="0.2">
      <c r="A415">
        <v>609</v>
      </c>
      <c r="B415">
        <v>127669</v>
      </c>
      <c r="C415">
        <v>127669</v>
      </c>
      <c r="D415">
        <v>127669</v>
      </c>
      <c r="E415">
        <v>127669</v>
      </c>
      <c r="F415" s="2">
        <v>44316</v>
      </c>
      <c r="G415" s="2">
        <v>43770</v>
      </c>
      <c r="H415" t="s">
        <v>247</v>
      </c>
      <c r="I415" t="s">
        <v>247</v>
      </c>
      <c r="J415" t="s">
        <v>247</v>
      </c>
      <c r="K415" t="s">
        <v>247</v>
      </c>
      <c r="L415" t="s">
        <v>248</v>
      </c>
      <c r="M415" t="s">
        <v>249</v>
      </c>
      <c r="N415" t="s">
        <v>247</v>
      </c>
      <c r="O415" s="2">
        <v>43868</v>
      </c>
      <c r="P415" s="2">
        <v>43868</v>
      </c>
      <c r="Q415" s="2">
        <v>53000</v>
      </c>
      <c r="R415" s="2">
        <v>53000</v>
      </c>
      <c r="S415">
        <v>300</v>
      </c>
      <c r="T415" t="s">
        <v>247</v>
      </c>
      <c r="U415" t="s">
        <v>247</v>
      </c>
      <c r="V415" t="s">
        <v>250</v>
      </c>
      <c r="W415">
        <v>200000</v>
      </c>
      <c r="X415">
        <v>200000</v>
      </c>
      <c r="Y415">
        <v>200000</v>
      </c>
      <c r="Z415" t="s">
        <v>251</v>
      </c>
      <c r="AA415">
        <v>200000</v>
      </c>
      <c r="AB415" t="s">
        <v>252</v>
      </c>
      <c r="AC415" s="2">
        <v>43770</v>
      </c>
      <c r="AD415" t="s">
        <v>235</v>
      </c>
      <c r="AE415" t="s">
        <v>254</v>
      </c>
      <c r="AF415" t="s">
        <v>235</v>
      </c>
      <c r="AG415" t="s">
        <v>235</v>
      </c>
      <c r="AH415" t="s">
        <v>247</v>
      </c>
      <c r="AI415" t="s">
        <v>235</v>
      </c>
      <c r="AJ415" t="s">
        <v>247</v>
      </c>
      <c r="AK415" t="s">
        <v>235</v>
      </c>
      <c r="AL415" t="s">
        <v>247</v>
      </c>
      <c r="AM415" t="s">
        <v>247</v>
      </c>
      <c r="AN415" t="s">
        <v>247</v>
      </c>
      <c r="AO415" t="s">
        <v>255</v>
      </c>
      <c r="AP415" t="s">
        <v>255</v>
      </c>
      <c r="AQ415" t="s">
        <v>256</v>
      </c>
      <c r="AR415" t="s">
        <v>247</v>
      </c>
      <c r="AS415" t="s">
        <v>256</v>
      </c>
      <c r="AT415" t="s">
        <v>247</v>
      </c>
      <c r="AU415" t="s">
        <v>257</v>
      </c>
      <c r="AV415" t="s">
        <v>256</v>
      </c>
      <c r="AW415" t="s">
        <v>255</v>
      </c>
      <c r="AX415" t="s">
        <v>255</v>
      </c>
      <c r="AY415" t="s">
        <v>255</v>
      </c>
      <c r="AZ415" t="s">
        <v>247</v>
      </c>
      <c r="BA415" t="s">
        <v>256</v>
      </c>
      <c r="BB415" t="s">
        <v>251</v>
      </c>
      <c r="BC415" t="s">
        <v>235</v>
      </c>
      <c r="BD415" t="s">
        <v>247</v>
      </c>
      <c r="BE415" t="s">
        <v>247</v>
      </c>
      <c r="BF415" t="s">
        <v>235</v>
      </c>
      <c r="BG415" t="s">
        <v>247</v>
      </c>
      <c r="BH415" t="s">
        <v>247</v>
      </c>
      <c r="BI415" t="s">
        <v>247</v>
      </c>
      <c r="BJ415" t="s">
        <v>247</v>
      </c>
      <c r="BK415" t="s">
        <v>256</v>
      </c>
      <c r="BL415" t="s">
        <v>247</v>
      </c>
      <c r="BM415" t="s">
        <v>258</v>
      </c>
      <c r="BN415" t="s">
        <v>247</v>
      </c>
      <c r="BO415" t="s">
        <v>247</v>
      </c>
      <c r="BP415" t="s">
        <v>250</v>
      </c>
      <c r="BQ415" t="s">
        <v>256</v>
      </c>
      <c r="BR415" t="s">
        <v>259</v>
      </c>
      <c r="BS415" t="s">
        <v>260</v>
      </c>
      <c r="BT415" t="s">
        <v>260</v>
      </c>
      <c r="BU415" s="3">
        <v>0</v>
      </c>
      <c r="BV415" s="3">
        <v>0</v>
      </c>
      <c r="BW415" s="4">
        <v>0.5</v>
      </c>
      <c r="BX415" s="4">
        <v>0.5</v>
      </c>
      <c r="BY415">
        <v>2.29</v>
      </c>
      <c r="BZ415">
        <v>2.29</v>
      </c>
      <c r="CA415" t="s">
        <v>259</v>
      </c>
      <c r="CB415">
        <v>1</v>
      </c>
      <c r="CC415">
        <v>1</v>
      </c>
      <c r="CD415">
        <v>625</v>
      </c>
      <c r="CE415">
        <v>400000</v>
      </c>
      <c r="CF415" t="s">
        <v>250</v>
      </c>
      <c r="CG415" t="s">
        <v>261</v>
      </c>
      <c r="CH415" s="2">
        <v>43812</v>
      </c>
      <c r="CI415" t="s">
        <v>235</v>
      </c>
      <c r="CJ415" t="s">
        <v>247</v>
      </c>
      <c r="CK415" t="s">
        <v>262</v>
      </c>
      <c r="CL415" t="s">
        <v>263</v>
      </c>
      <c r="CM415" t="s">
        <v>263</v>
      </c>
      <c r="CN415" s="5">
        <v>-3.2219178082191782</v>
      </c>
      <c r="CO415" t="s">
        <v>247</v>
      </c>
      <c r="CP415" t="s">
        <v>247</v>
      </c>
      <c r="CQ415" t="s">
        <v>247</v>
      </c>
      <c r="CR415" t="s">
        <v>247</v>
      </c>
      <c r="CS415" t="s">
        <v>247</v>
      </c>
      <c r="CT415">
        <v>0</v>
      </c>
      <c r="CU415" t="s">
        <v>247</v>
      </c>
      <c r="CV415" t="s">
        <v>235</v>
      </c>
      <c r="CW415" t="s">
        <v>247</v>
      </c>
      <c r="CX415" s="2">
        <v>44293</v>
      </c>
      <c r="CY415" t="s">
        <v>247</v>
      </c>
      <c r="CZ415" s="2">
        <v>44323</v>
      </c>
      <c r="DA415" s="2">
        <v>44323</v>
      </c>
      <c r="DB415" s="4">
        <v>5.1999999999999998E-2</v>
      </c>
      <c r="DC415" s="4">
        <v>5.1999999999999998E-2</v>
      </c>
      <c r="DD415" t="s">
        <v>247</v>
      </c>
      <c r="DE415" t="s">
        <v>235</v>
      </c>
      <c r="DF415" s="4">
        <v>5.0500000000000003E-2</v>
      </c>
      <c r="DG415" t="s">
        <v>235</v>
      </c>
      <c r="DH415" t="s">
        <v>235</v>
      </c>
      <c r="DI415" s="4">
        <v>2.6499999999999999E-2</v>
      </c>
      <c r="DJ415" t="s">
        <v>247</v>
      </c>
      <c r="DK415" t="s">
        <v>247</v>
      </c>
      <c r="DL415" t="s">
        <v>247</v>
      </c>
      <c r="DM415" t="s">
        <v>247</v>
      </c>
      <c r="DN415" t="s">
        <v>247</v>
      </c>
      <c r="DO415" t="s">
        <v>247</v>
      </c>
      <c r="DP415" t="s">
        <v>247</v>
      </c>
      <c r="DQ415" t="s">
        <v>256</v>
      </c>
      <c r="DR415" t="s">
        <v>264</v>
      </c>
      <c r="DS415">
        <v>1099.51</v>
      </c>
      <c r="DT415">
        <v>841.67</v>
      </c>
      <c r="DU415">
        <v>0</v>
      </c>
      <c r="DV415" s="4">
        <v>0</v>
      </c>
      <c r="DW415" t="s">
        <v>265</v>
      </c>
      <c r="DX415" t="s">
        <v>247</v>
      </c>
      <c r="DY415" t="s">
        <v>265</v>
      </c>
      <c r="DZ415">
        <v>0</v>
      </c>
      <c r="EA415" t="s">
        <v>265</v>
      </c>
      <c r="EB415" t="s">
        <v>247</v>
      </c>
      <c r="EC415" t="s">
        <v>247</v>
      </c>
      <c r="ED415" t="s">
        <v>256</v>
      </c>
      <c r="EE415" t="s">
        <v>265</v>
      </c>
      <c r="EF415" t="s">
        <v>266</v>
      </c>
      <c r="EG415" t="s">
        <v>247</v>
      </c>
      <c r="EH415" t="s">
        <v>247</v>
      </c>
      <c r="EI415" t="s">
        <v>247</v>
      </c>
      <c r="EJ415" t="s">
        <v>247</v>
      </c>
      <c r="EK415" t="s">
        <v>247</v>
      </c>
      <c r="EL415" t="s">
        <v>247</v>
      </c>
      <c r="EM415" t="s">
        <v>247</v>
      </c>
      <c r="EN415" t="s">
        <v>247</v>
      </c>
      <c r="EO415" t="s">
        <v>256</v>
      </c>
      <c r="EP415" t="s">
        <v>247</v>
      </c>
      <c r="EQ415" t="s">
        <v>247</v>
      </c>
      <c r="ER415" t="s">
        <v>247</v>
      </c>
      <c r="ES415" t="s">
        <v>247</v>
      </c>
      <c r="ET415" t="s">
        <v>247</v>
      </c>
      <c r="EU415" t="s">
        <v>247</v>
      </c>
      <c r="EV415" t="s">
        <v>247</v>
      </c>
      <c r="EW415" t="s">
        <v>247</v>
      </c>
      <c r="EX415" t="s">
        <v>247</v>
      </c>
      <c r="EY415" t="s">
        <v>247</v>
      </c>
      <c r="EZ415" t="s">
        <v>247</v>
      </c>
      <c r="FA415" t="s">
        <v>247</v>
      </c>
      <c r="FB415" t="s">
        <v>247</v>
      </c>
      <c r="FC415" t="s">
        <v>247</v>
      </c>
      <c r="FD415" t="s">
        <v>247</v>
      </c>
      <c r="FE415" t="s">
        <v>247</v>
      </c>
      <c r="FF415" t="s">
        <v>247</v>
      </c>
      <c r="FG415" t="s">
        <v>247</v>
      </c>
      <c r="FH415" t="s">
        <v>247</v>
      </c>
      <c r="FI415" t="s">
        <v>267</v>
      </c>
      <c r="FJ415" t="s">
        <v>247</v>
      </c>
      <c r="FK415" t="s">
        <v>247</v>
      </c>
      <c r="FL415" t="s">
        <v>247</v>
      </c>
      <c r="FM415" t="s">
        <v>247</v>
      </c>
      <c r="FN415" t="s">
        <v>247</v>
      </c>
      <c r="FO415" t="s">
        <v>247</v>
      </c>
      <c r="FP415" t="s">
        <v>247</v>
      </c>
      <c r="FQ415" t="s">
        <v>247</v>
      </c>
      <c r="FR415" t="s">
        <v>247</v>
      </c>
      <c r="FS415" t="s">
        <v>0</v>
      </c>
      <c r="FT415" t="s">
        <v>245</v>
      </c>
      <c r="FU415" t="s">
        <v>246</v>
      </c>
      <c r="FV415" t="s">
        <v>1</v>
      </c>
      <c r="FW415" t="s">
        <v>245</v>
      </c>
      <c r="FX415" t="s">
        <v>247</v>
      </c>
      <c r="FY415" t="s">
        <v>1</v>
      </c>
    </row>
    <row r="416" spans="1:181" x14ac:dyDescent="0.2">
      <c r="A416">
        <v>611</v>
      </c>
      <c r="B416">
        <v>127673</v>
      </c>
      <c r="C416">
        <v>127673</v>
      </c>
      <c r="D416">
        <v>127673</v>
      </c>
      <c r="E416">
        <v>127673</v>
      </c>
      <c r="F416" s="2">
        <v>44316</v>
      </c>
      <c r="G416" s="2">
        <v>43770</v>
      </c>
      <c r="H416" t="s">
        <v>247</v>
      </c>
      <c r="I416" t="s">
        <v>247</v>
      </c>
      <c r="J416" t="s">
        <v>247</v>
      </c>
      <c r="K416" t="s">
        <v>247</v>
      </c>
      <c r="L416" t="s">
        <v>248</v>
      </c>
      <c r="M416" t="s">
        <v>249</v>
      </c>
      <c r="N416" t="s">
        <v>247</v>
      </c>
      <c r="O416" s="2">
        <v>43879</v>
      </c>
      <c r="P416" s="2">
        <v>43879</v>
      </c>
      <c r="Q416" s="2">
        <v>54837</v>
      </c>
      <c r="R416" s="2">
        <v>54837</v>
      </c>
      <c r="S416">
        <v>360</v>
      </c>
      <c r="T416" t="s">
        <v>247</v>
      </c>
      <c r="U416" t="s">
        <v>247</v>
      </c>
      <c r="V416" t="s">
        <v>250</v>
      </c>
      <c r="W416">
        <v>501673.85</v>
      </c>
      <c r="X416">
        <v>549500</v>
      </c>
      <c r="Y416">
        <v>506824.7</v>
      </c>
      <c r="Z416" t="s">
        <v>251</v>
      </c>
      <c r="AA416">
        <v>501673.85</v>
      </c>
      <c r="AB416" t="s">
        <v>252</v>
      </c>
      <c r="AC416" s="2">
        <v>43770</v>
      </c>
      <c r="AD416" t="s">
        <v>235</v>
      </c>
      <c r="AE416" t="s">
        <v>254</v>
      </c>
      <c r="AF416" t="s">
        <v>235</v>
      </c>
      <c r="AG416" t="s">
        <v>235</v>
      </c>
      <c r="AH416" t="s">
        <v>247</v>
      </c>
      <c r="AI416" t="s">
        <v>235</v>
      </c>
      <c r="AJ416" t="s">
        <v>247</v>
      </c>
      <c r="AK416" t="s">
        <v>235</v>
      </c>
      <c r="AL416" t="s">
        <v>247</v>
      </c>
      <c r="AM416" t="s">
        <v>247</v>
      </c>
      <c r="AN416" t="s">
        <v>247</v>
      </c>
      <c r="AO416" t="s">
        <v>255</v>
      </c>
      <c r="AP416" t="s">
        <v>255</v>
      </c>
      <c r="AQ416" t="s">
        <v>256</v>
      </c>
      <c r="AR416" t="s">
        <v>247</v>
      </c>
      <c r="AS416" t="s">
        <v>256</v>
      </c>
      <c r="AT416" t="s">
        <v>247</v>
      </c>
      <c r="AU416" t="s">
        <v>257</v>
      </c>
      <c r="AV416" t="s">
        <v>256</v>
      </c>
      <c r="AW416" t="s">
        <v>255</v>
      </c>
      <c r="AX416" t="s">
        <v>255</v>
      </c>
      <c r="AY416" t="s">
        <v>255</v>
      </c>
      <c r="AZ416" t="s">
        <v>247</v>
      </c>
      <c r="BA416" t="s">
        <v>256</v>
      </c>
      <c r="BB416" t="s">
        <v>251</v>
      </c>
      <c r="BC416" t="s">
        <v>235</v>
      </c>
      <c r="BD416" t="s">
        <v>247</v>
      </c>
      <c r="BE416" t="s">
        <v>247</v>
      </c>
      <c r="BF416" t="s">
        <v>235</v>
      </c>
      <c r="BG416" t="s">
        <v>247</v>
      </c>
      <c r="BH416" t="s">
        <v>247</v>
      </c>
      <c r="BI416" t="s">
        <v>247</v>
      </c>
      <c r="BJ416" t="s">
        <v>247</v>
      </c>
      <c r="BK416" t="s">
        <v>256</v>
      </c>
      <c r="BL416" t="s">
        <v>247</v>
      </c>
      <c r="BM416" t="s">
        <v>258</v>
      </c>
      <c r="BN416" t="s">
        <v>247</v>
      </c>
      <c r="BO416" t="s">
        <v>247</v>
      </c>
      <c r="BP416" t="s">
        <v>250</v>
      </c>
      <c r="BQ416" t="s">
        <v>256</v>
      </c>
      <c r="BR416" t="s">
        <v>259</v>
      </c>
      <c r="BS416" t="s">
        <v>260</v>
      </c>
      <c r="BT416" t="s">
        <v>260</v>
      </c>
      <c r="BU416" s="3">
        <v>0</v>
      </c>
      <c r="BV416" s="3">
        <v>0</v>
      </c>
      <c r="BW416" s="4">
        <v>0.7</v>
      </c>
      <c r="BX416" s="4">
        <v>0.6391</v>
      </c>
      <c r="BY416">
        <v>2.39</v>
      </c>
      <c r="BZ416">
        <v>2.39</v>
      </c>
      <c r="CA416" t="s">
        <v>259</v>
      </c>
      <c r="CB416">
        <v>1</v>
      </c>
      <c r="CC416">
        <v>1</v>
      </c>
      <c r="CD416">
        <v>627</v>
      </c>
      <c r="CE416">
        <v>785000</v>
      </c>
      <c r="CF416" t="s">
        <v>250</v>
      </c>
      <c r="CG416" t="s">
        <v>261</v>
      </c>
      <c r="CH416" s="2">
        <v>43822</v>
      </c>
      <c r="CI416" t="s">
        <v>235</v>
      </c>
      <c r="CJ416" t="s">
        <v>247</v>
      </c>
      <c r="CK416" t="s">
        <v>262</v>
      </c>
      <c r="CL416" t="s">
        <v>263</v>
      </c>
      <c r="CM416" t="s">
        <v>263</v>
      </c>
      <c r="CN416" s="5">
        <v>-3.5835616438356164</v>
      </c>
      <c r="CO416" t="s">
        <v>247</v>
      </c>
      <c r="CP416" t="s">
        <v>247</v>
      </c>
      <c r="CQ416" t="s">
        <v>247</v>
      </c>
      <c r="CR416" t="s">
        <v>247</v>
      </c>
      <c r="CS416" t="s">
        <v>247</v>
      </c>
      <c r="CT416">
        <v>37370.980000000054</v>
      </c>
      <c r="CU416" t="s">
        <v>247</v>
      </c>
      <c r="CV416" t="s">
        <v>235</v>
      </c>
      <c r="CW416" t="s">
        <v>247</v>
      </c>
      <c r="CX416" s="2">
        <v>44304</v>
      </c>
      <c r="CY416" t="s">
        <v>247</v>
      </c>
      <c r="CZ416" s="2">
        <v>44334</v>
      </c>
      <c r="DA416" s="2">
        <v>44334</v>
      </c>
      <c r="DB416" s="4">
        <v>6.5000000000000002E-2</v>
      </c>
      <c r="DC416" s="4">
        <v>6.5000000000000002E-2</v>
      </c>
      <c r="DD416" t="s">
        <v>247</v>
      </c>
      <c r="DE416" t="s">
        <v>235</v>
      </c>
      <c r="DF416" s="4">
        <v>6.3500000000000001E-2</v>
      </c>
      <c r="DG416" t="s">
        <v>235</v>
      </c>
      <c r="DH416" t="s">
        <v>235</v>
      </c>
      <c r="DI416" s="4">
        <v>3.95E-2</v>
      </c>
      <c r="DJ416" t="s">
        <v>247</v>
      </c>
      <c r="DK416" t="s">
        <v>247</v>
      </c>
      <c r="DL416" t="s">
        <v>247</v>
      </c>
      <c r="DM416" t="s">
        <v>247</v>
      </c>
      <c r="DN416" t="s">
        <v>247</v>
      </c>
      <c r="DO416" t="s">
        <v>247</v>
      </c>
      <c r="DP416" t="s">
        <v>247</v>
      </c>
      <c r="DQ416" t="s">
        <v>256</v>
      </c>
      <c r="DR416" t="s">
        <v>264</v>
      </c>
      <c r="DS416">
        <v>1232.33</v>
      </c>
      <c r="DT416">
        <v>3167.45</v>
      </c>
      <c r="DU416">
        <v>0</v>
      </c>
      <c r="DV416" s="4">
        <v>0</v>
      </c>
      <c r="DW416" t="s">
        <v>265</v>
      </c>
      <c r="DX416" t="s">
        <v>247</v>
      </c>
      <c r="DY416" t="s">
        <v>265</v>
      </c>
      <c r="DZ416">
        <v>0</v>
      </c>
      <c r="EA416" t="s">
        <v>265</v>
      </c>
      <c r="EB416" t="s">
        <v>247</v>
      </c>
      <c r="EC416" t="s">
        <v>247</v>
      </c>
      <c r="ED416" t="s">
        <v>256</v>
      </c>
      <c r="EE416" t="s">
        <v>265</v>
      </c>
      <c r="EF416" t="s">
        <v>266</v>
      </c>
      <c r="EG416" t="s">
        <v>247</v>
      </c>
      <c r="EH416" t="s">
        <v>247</v>
      </c>
      <c r="EI416" t="s">
        <v>247</v>
      </c>
      <c r="EJ416" t="s">
        <v>247</v>
      </c>
      <c r="EK416" t="s">
        <v>247</v>
      </c>
      <c r="EL416" t="s">
        <v>247</v>
      </c>
      <c r="EM416" t="s">
        <v>247</v>
      </c>
      <c r="EN416" t="s">
        <v>247</v>
      </c>
      <c r="EO416" t="s">
        <v>256</v>
      </c>
      <c r="EP416" t="s">
        <v>247</v>
      </c>
      <c r="EQ416" t="s">
        <v>247</v>
      </c>
      <c r="ER416" t="s">
        <v>247</v>
      </c>
      <c r="ES416" t="s">
        <v>247</v>
      </c>
      <c r="ET416" t="s">
        <v>247</v>
      </c>
      <c r="EU416" t="s">
        <v>247</v>
      </c>
      <c r="EV416" t="s">
        <v>247</v>
      </c>
      <c r="EW416" t="s">
        <v>247</v>
      </c>
      <c r="EX416" t="s">
        <v>247</v>
      </c>
      <c r="EY416" t="s">
        <v>247</v>
      </c>
      <c r="EZ416" t="s">
        <v>247</v>
      </c>
      <c r="FA416" t="s">
        <v>247</v>
      </c>
      <c r="FB416" t="s">
        <v>247</v>
      </c>
      <c r="FC416" t="s">
        <v>247</v>
      </c>
      <c r="FD416" t="s">
        <v>247</v>
      </c>
      <c r="FE416" t="s">
        <v>247</v>
      </c>
      <c r="FF416" t="s">
        <v>247</v>
      </c>
      <c r="FG416" t="s">
        <v>247</v>
      </c>
      <c r="FH416" t="s">
        <v>247</v>
      </c>
      <c r="FI416" t="s">
        <v>267</v>
      </c>
      <c r="FJ416" t="s">
        <v>247</v>
      </c>
      <c r="FK416" t="s">
        <v>247</v>
      </c>
      <c r="FL416" t="s">
        <v>247</v>
      </c>
      <c r="FM416" t="s">
        <v>247</v>
      </c>
      <c r="FN416" t="s">
        <v>247</v>
      </c>
      <c r="FO416" t="s">
        <v>247</v>
      </c>
      <c r="FP416" t="s">
        <v>247</v>
      </c>
      <c r="FQ416" t="s">
        <v>247</v>
      </c>
      <c r="FR416" t="s">
        <v>247</v>
      </c>
      <c r="FS416" t="s">
        <v>0</v>
      </c>
      <c r="FT416" t="s">
        <v>245</v>
      </c>
      <c r="FU416" t="s">
        <v>246</v>
      </c>
      <c r="FV416" t="s">
        <v>1</v>
      </c>
      <c r="FW416" t="s">
        <v>245</v>
      </c>
      <c r="FX416" t="s">
        <v>247</v>
      </c>
      <c r="FY416" t="s">
        <v>1</v>
      </c>
    </row>
    <row r="417" spans="1:181" x14ac:dyDescent="0.2">
      <c r="A417">
        <v>612</v>
      </c>
      <c r="B417">
        <v>127674</v>
      </c>
      <c r="C417">
        <v>127674</v>
      </c>
      <c r="D417">
        <v>127674</v>
      </c>
      <c r="E417">
        <v>127674</v>
      </c>
      <c r="F417" s="2">
        <v>44316</v>
      </c>
      <c r="G417" s="2">
        <v>43770</v>
      </c>
      <c r="H417" t="s">
        <v>247</v>
      </c>
      <c r="I417" t="s">
        <v>247</v>
      </c>
      <c r="J417" t="s">
        <v>247</v>
      </c>
      <c r="K417" t="s">
        <v>247</v>
      </c>
      <c r="L417" t="s">
        <v>248</v>
      </c>
      <c r="M417" t="s">
        <v>249</v>
      </c>
      <c r="N417" t="s">
        <v>247</v>
      </c>
      <c r="O417" s="2">
        <v>43881</v>
      </c>
      <c r="P417" s="2">
        <v>43881</v>
      </c>
      <c r="Q417" s="2">
        <v>53102</v>
      </c>
      <c r="R417" s="2">
        <v>53102</v>
      </c>
      <c r="S417">
        <v>300</v>
      </c>
      <c r="T417" t="s">
        <v>247</v>
      </c>
      <c r="U417" t="s">
        <v>247</v>
      </c>
      <c r="V417" t="s">
        <v>250</v>
      </c>
      <c r="W417">
        <v>2001200.16</v>
      </c>
      <c r="X417">
        <v>1976250</v>
      </c>
      <c r="Y417">
        <v>2001200.16</v>
      </c>
      <c r="Z417" t="s">
        <v>251</v>
      </c>
      <c r="AA417">
        <v>2001200.16</v>
      </c>
      <c r="AB417" t="s">
        <v>252</v>
      </c>
      <c r="AC417" s="2">
        <v>43770</v>
      </c>
      <c r="AD417" t="s">
        <v>235</v>
      </c>
      <c r="AE417" t="s">
        <v>254</v>
      </c>
      <c r="AF417" t="s">
        <v>235</v>
      </c>
      <c r="AG417" t="s">
        <v>235</v>
      </c>
      <c r="AH417" t="s">
        <v>247</v>
      </c>
      <c r="AI417" t="s">
        <v>235</v>
      </c>
      <c r="AJ417" t="s">
        <v>247</v>
      </c>
      <c r="AK417" t="s">
        <v>235</v>
      </c>
      <c r="AL417" t="s">
        <v>247</v>
      </c>
      <c r="AM417" t="s">
        <v>247</v>
      </c>
      <c r="AN417" t="s">
        <v>247</v>
      </c>
      <c r="AO417" t="s">
        <v>255</v>
      </c>
      <c r="AP417" t="s">
        <v>255</v>
      </c>
      <c r="AQ417" t="s">
        <v>256</v>
      </c>
      <c r="AR417" t="s">
        <v>247</v>
      </c>
      <c r="AS417" t="s">
        <v>256</v>
      </c>
      <c r="AT417" t="s">
        <v>247</v>
      </c>
      <c r="AU417" t="s">
        <v>257</v>
      </c>
      <c r="AV417" t="s">
        <v>256</v>
      </c>
      <c r="AW417" t="s">
        <v>255</v>
      </c>
      <c r="AX417" t="s">
        <v>255</v>
      </c>
      <c r="AY417" t="s">
        <v>255</v>
      </c>
      <c r="AZ417" t="s">
        <v>247</v>
      </c>
      <c r="BA417" t="s">
        <v>256</v>
      </c>
      <c r="BB417" t="s">
        <v>251</v>
      </c>
      <c r="BC417" t="s">
        <v>235</v>
      </c>
      <c r="BD417" t="s">
        <v>247</v>
      </c>
      <c r="BE417" t="s">
        <v>247</v>
      </c>
      <c r="BF417" t="s">
        <v>235</v>
      </c>
      <c r="BG417" t="s">
        <v>247</v>
      </c>
      <c r="BH417" t="s">
        <v>247</v>
      </c>
      <c r="BI417" t="s">
        <v>247</v>
      </c>
      <c r="BJ417" t="s">
        <v>247</v>
      </c>
      <c r="BK417" t="s">
        <v>256</v>
      </c>
      <c r="BL417" t="s">
        <v>247</v>
      </c>
      <c r="BM417" t="s">
        <v>258</v>
      </c>
      <c r="BN417" t="s">
        <v>247</v>
      </c>
      <c r="BO417" t="s">
        <v>247</v>
      </c>
      <c r="BP417" t="s">
        <v>250</v>
      </c>
      <c r="BQ417" t="s">
        <v>256</v>
      </c>
      <c r="BR417" t="s">
        <v>259</v>
      </c>
      <c r="BS417" t="s">
        <v>260</v>
      </c>
      <c r="BT417" t="s">
        <v>260</v>
      </c>
      <c r="BU417" s="3">
        <v>0</v>
      </c>
      <c r="BV417" s="3">
        <v>0</v>
      </c>
      <c r="BW417" s="4">
        <v>0.75</v>
      </c>
      <c r="BX417" s="4">
        <v>0.75949999999999995</v>
      </c>
      <c r="BY417">
        <v>8.48</v>
      </c>
      <c r="BZ417">
        <v>8.48</v>
      </c>
      <c r="CA417" t="s">
        <v>259</v>
      </c>
      <c r="CB417">
        <v>1</v>
      </c>
      <c r="CC417">
        <v>1</v>
      </c>
      <c r="CD417">
        <v>628</v>
      </c>
      <c r="CE417">
        <v>2635000</v>
      </c>
      <c r="CF417" t="s">
        <v>250</v>
      </c>
      <c r="CG417" t="s">
        <v>261</v>
      </c>
      <c r="CH417" s="2">
        <v>43853</v>
      </c>
      <c r="CI417" t="s">
        <v>235</v>
      </c>
      <c r="CJ417" t="s">
        <v>247</v>
      </c>
      <c r="CK417" t="s">
        <v>262</v>
      </c>
      <c r="CL417" t="s">
        <v>263</v>
      </c>
      <c r="CM417" t="s">
        <v>263</v>
      </c>
      <c r="CN417" s="5">
        <v>-3.6493150684931512</v>
      </c>
      <c r="CO417" t="s">
        <v>247</v>
      </c>
      <c r="CP417" t="s">
        <v>247</v>
      </c>
      <c r="CQ417" t="s">
        <v>247</v>
      </c>
      <c r="CR417" t="s">
        <v>247</v>
      </c>
      <c r="CS417" t="s">
        <v>247</v>
      </c>
      <c r="CT417">
        <v>0</v>
      </c>
      <c r="CU417" t="s">
        <v>247</v>
      </c>
      <c r="CV417" t="s">
        <v>235</v>
      </c>
      <c r="CW417" t="s">
        <v>247</v>
      </c>
      <c r="CX417" s="2">
        <v>44306</v>
      </c>
      <c r="CY417" t="s">
        <v>247</v>
      </c>
      <c r="CZ417" s="2">
        <v>44336</v>
      </c>
      <c r="DA417" s="2">
        <v>44336</v>
      </c>
      <c r="DB417" s="4">
        <v>5.0500000000000003E-2</v>
      </c>
      <c r="DC417" s="4">
        <v>5.0500000000000003E-2</v>
      </c>
      <c r="DD417" t="s">
        <v>247</v>
      </c>
      <c r="DE417" t="s">
        <v>235</v>
      </c>
      <c r="DF417" s="4">
        <v>4.9000000000000002E-2</v>
      </c>
      <c r="DG417" t="s">
        <v>235</v>
      </c>
      <c r="DH417" t="s">
        <v>235</v>
      </c>
      <c r="DI417" s="4">
        <v>2.5000000000000001E-2</v>
      </c>
      <c r="DJ417" t="s">
        <v>247</v>
      </c>
      <c r="DK417" t="s">
        <v>247</v>
      </c>
      <c r="DL417" t="s">
        <v>247</v>
      </c>
      <c r="DM417" t="s">
        <v>247</v>
      </c>
      <c r="DN417" t="s">
        <v>247</v>
      </c>
      <c r="DO417" t="s">
        <v>247</v>
      </c>
      <c r="DP417" t="s">
        <v>247</v>
      </c>
      <c r="DQ417" t="s">
        <v>256</v>
      </c>
      <c r="DR417" t="s">
        <v>264</v>
      </c>
      <c r="DS417">
        <v>7069.35</v>
      </c>
      <c r="DT417">
        <v>8059.63</v>
      </c>
      <c r="DU417">
        <v>0</v>
      </c>
      <c r="DV417" s="4">
        <v>0</v>
      </c>
      <c r="DW417" t="s">
        <v>265</v>
      </c>
      <c r="DX417" t="s">
        <v>247</v>
      </c>
      <c r="DY417" t="s">
        <v>265</v>
      </c>
      <c r="DZ417">
        <v>0</v>
      </c>
      <c r="EA417" t="s">
        <v>265</v>
      </c>
      <c r="EB417" t="s">
        <v>247</v>
      </c>
      <c r="EC417" t="s">
        <v>247</v>
      </c>
      <c r="ED417" t="s">
        <v>256</v>
      </c>
      <c r="EE417" t="s">
        <v>265</v>
      </c>
      <c r="EF417" t="s">
        <v>266</v>
      </c>
      <c r="EG417" t="s">
        <v>247</v>
      </c>
      <c r="EH417" t="s">
        <v>247</v>
      </c>
      <c r="EI417" t="s">
        <v>247</v>
      </c>
      <c r="EJ417" t="s">
        <v>247</v>
      </c>
      <c r="EK417" t="s">
        <v>247</v>
      </c>
      <c r="EL417" t="s">
        <v>247</v>
      </c>
      <c r="EM417" t="s">
        <v>247</v>
      </c>
      <c r="EN417" t="s">
        <v>247</v>
      </c>
      <c r="EO417" t="s">
        <v>256</v>
      </c>
      <c r="EP417" t="s">
        <v>247</v>
      </c>
      <c r="EQ417" t="s">
        <v>247</v>
      </c>
      <c r="ER417" t="s">
        <v>247</v>
      </c>
      <c r="ES417" t="s">
        <v>247</v>
      </c>
      <c r="ET417" t="s">
        <v>247</v>
      </c>
      <c r="EU417" t="s">
        <v>247</v>
      </c>
      <c r="EV417" t="s">
        <v>247</v>
      </c>
      <c r="EW417" t="s">
        <v>247</v>
      </c>
      <c r="EX417" t="s">
        <v>247</v>
      </c>
      <c r="EY417" t="s">
        <v>247</v>
      </c>
      <c r="EZ417" t="s">
        <v>247</v>
      </c>
      <c r="FA417" t="s">
        <v>247</v>
      </c>
      <c r="FB417" t="s">
        <v>247</v>
      </c>
      <c r="FC417" t="s">
        <v>247</v>
      </c>
      <c r="FD417" t="s">
        <v>247</v>
      </c>
      <c r="FE417" t="s">
        <v>247</v>
      </c>
      <c r="FF417" t="s">
        <v>247</v>
      </c>
      <c r="FG417" t="s">
        <v>247</v>
      </c>
      <c r="FH417" t="s">
        <v>247</v>
      </c>
      <c r="FI417" t="s">
        <v>267</v>
      </c>
      <c r="FJ417" t="s">
        <v>247</v>
      </c>
      <c r="FK417" t="s">
        <v>247</v>
      </c>
      <c r="FL417" t="s">
        <v>247</v>
      </c>
      <c r="FM417" t="s">
        <v>247</v>
      </c>
      <c r="FN417" t="s">
        <v>247</v>
      </c>
      <c r="FO417" t="s">
        <v>247</v>
      </c>
      <c r="FP417" t="s">
        <v>247</v>
      </c>
      <c r="FQ417" t="s">
        <v>247</v>
      </c>
      <c r="FR417" t="s">
        <v>247</v>
      </c>
      <c r="FS417" t="s">
        <v>0</v>
      </c>
      <c r="FT417" t="s">
        <v>245</v>
      </c>
      <c r="FU417" t="s">
        <v>246</v>
      </c>
      <c r="FV417" t="s">
        <v>1</v>
      </c>
      <c r="FW417" t="s">
        <v>245</v>
      </c>
      <c r="FX417" t="s">
        <v>247</v>
      </c>
      <c r="FY417" t="s">
        <v>1</v>
      </c>
    </row>
    <row r="418" spans="1:181" x14ac:dyDescent="0.2">
      <c r="A418">
        <v>614</v>
      </c>
      <c r="B418">
        <v>127678</v>
      </c>
      <c r="C418">
        <v>127678</v>
      </c>
      <c r="D418">
        <v>127678</v>
      </c>
      <c r="E418">
        <v>127678</v>
      </c>
      <c r="F418" s="2">
        <v>44316</v>
      </c>
      <c r="G418" s="2">
        <v>43770</v>
      </c>
      <c r="H418" t="s">
        <v>247</v>
      </c>
      <c r="I418" t="s">
        <v>247</v>
      </c>
      <c r="J418" t="s">
        <v>247</v>
      </c>
      <c r="K418" t="s">
        <v>247</v>
      </c>
      <c r="L418" t="s">
        <v>248</v>
      </c>
      <c r="M418" t="s">
        <v>249</v>
      </c>
      <c r="N418" t="s">
        <v>247</v>
      </c>
      <c r="O418" s="2">
        <v>43881</v>
      </c>
      <c r="P418" s="2">
        <v>43881</v>
      </c>
      <c r="Q418" s="2">
        <v>53102</v>
      </c>
      <c r="R418" s="2">
        <v>53102</v>
      </c>
      <c r="S418">
        <v>300</v>
      </c>
      <c r="T418" t="s">
        <v>247</v>
      </c>
      <c r="U418" t="s">
        <v>247</v>
      </c>
      <c r="V418" t="s">
        <v>250</v>
      </c>
      <c r="W418">
        <v>521518.81</v>
      </c>
      <c r="X418">
        <v>525000</v>
      </c>
      <c r="Y418">
        <v>529838.26</v>
      </c>
      <c r="Z418" t="s">
        <v>251</v>
      </c>
      <c r="AA418">
        <v>521518.81</v>
      </c>
      <c r="AB418" t="s">
        <v>252</v>
      </c>
      <c r="AC418" s="2">
        <v>43770</v>
      </c>
      <c r="AD418" t="s">
        <v>253</v>
      </c>
      <c r="AE418" t="s">
        <v>254</v>
      </c>
      <c r="AF418" t="s">
        <v>235</v>
      </c>
      <c r="AG418" t="s">
        <v>235</v>
      </c>
      <c r="AH418" t="s">
        <v>247</v>
      </c>
      <c r="AI418" t="s">
        <v>235</v>
      </c>
      <c r="AJ418" t="s">
        <v>247</v>
      </c>
      <c r="AK418" t="s">
        <v>235</v>
      </c>
      <c r="AL418" t="s">
        <v>247</v>
      </c>
      <c r="AM418" t="s">
        <v>247</v>
      </c>
      <c r="AN418" t="s">
        <v>247</v>
      </c>
      <c r="AO418" t="s">
        <v>255</v>
      </c>
      <c r="AP418" t="s">
        <v>255</v>
      </c>
      <c r="AQ418" t="s">
        <v>256</v>
      </c>
      <c r="AR418" t="s">
        <v>247</v>
      </c>
      <c r="AS418" t="s">
        <v>256</v>
      </c>
      <c r="AT418" t="s">
        <v>247</v>
      </c>
      <c r="AU418" t="s">
        <v>257</v>
      </c>
      <c r="AV418" t="s">
        <v>256</v>
      </c>
      <c r="AW418" t="s">
        <v>255</v>
      </c>
      <c r="AX418" t="s">
        <v>255</v>
      </c>
      <c r="AY418" t="s">
        <v>255</v>
      </c>
      <c r="AZ418" t="s">
        <v>247</v>
      </c>
      <c r="BA418" t="s">
        <v>256</v>
      </c>
      <c r="BB418" t="s">
        <v>251</v>
      </c>
      <c r="BC418" t="s">
        <v>235</v>
      </c>
      <c r="BD418" t="s">
        <v>247</v>
      </c>
      <c r="BE418" t="s">
        <v>247</v>
      </c>
      <c r="BF418" t="s">
        <v>235</v>
      </c>
      <c r="BG418" t="s">
        <v>247</v>
      </c>
      <c r="BH418" t="s">
        <v>247</v>
      </c>
      <c r="BI418" t="s">
        <v>247</v>
      </c>
      <c r="BJ418" t="s">
        <v>247</v>
      </c>
      <c r="BK418" t="s">
        <v>256</v>
      </c>
      <c r="BL418" t="s">
        <v>247</v>
      </c>
      <c r="BM418" t="s">
        <v>258</v>
      </c>
      <c r="BN418" t="s">
        <v>247</v>
      </c>
      <c r="BO418" t="s">
        <v>247</v>
      </c>
      <c r="BP418" t="s">
        <v>250</v>
      </c>
      <c r="BQ418" t="s">
        <v>256</v>
      </c>
      <c r="BR418" t="s">
        <v>259</v>
      </c>
      <c r="BS418" t="s">
        <v>260</v>
      </c>
      <c r="BT418" t="s">
        <v>260</v>
      </c>
      <c r="BU418" s="3">
        <v>0</v>
      </c>
      <c r="BV418" s="3">
        <v>0</v>
      </c>
      <c r="BW418" s="4">
        <v>0.75</v>
      </c>
      <c r="BX418" s="4">
        <v>0.745</v>
      </c>
      <c r="BY418">
        <v>2.2200000000000002</v>
      </c>
      <c r="BZ418">
        <v>2.2200000000000002</v>
      </c>
      <c r="CA418" t="s">
        <v>259</v>
      </c>
      <c r="CB418">
        <v>1</v>
      </c>
      <c r="CC418">
        <v>1</v>
      </c>
      <c r="CD418">
        <v>630</v>
      </c>
      <c r="CE418">
        <v>700000</v>
      </c>
      <c r="CF418" t="s">
        <v>250</v>
      </c>
      <c r="CG418" t="s">
        <v>261</v>
      </c>
      <c r="CH418" s="2">
        <v>43818</v>
      </c>
      <c r="CI418" t="s">
        <v>235</v>
      </c>
      <c r="CJ418" t="s">
        <v>247</v>
      </c>
      <c r="CK418" t="s">
        <v>262</v>
      </c>
      <c r="CL418" t="s">
        <v>263</v>
      </c>
      <c r="CM418" t="s">
        <v>263</v>
      </c>
      <c r="CN418" s="5">
        <v>-3.6493150684931512</v>
      </c>
      <c r="CO418" t="s">
        <v>247</v>
      </c>
      <c r="CP418" t="s">
        <v>247</v>
      </c>
      <c r="CQ418" t="s">
        <v>247</v>
      </c>
      <c r="CR418" t="s">
        <v>247</v>
      </c>
      <c r="CS418" t="s">
        <v>247</v>
      </c>
      <c r="CT418">
        <v>0</v>
      </c>
      <c r="CU418" t="s">
        <v>247</v>
      </c>
      <c r="CV418" t="s">
        <v>235</v>
      </c>
      <c r="CW418" t="s">
        <v>247</v>
      </c>
      <c r="CX418" s="2">
        <v>44306</v>
      </c>
      <c r="CY418" t="s">
        <v>247</v>
      </c>
      <c r="CZ418" s="2">
        <v>44336</v>
      </c>
      <c r="DA418" s="2">
        <v>44336</v>
      </c>
      <c r="DB418" s="4">
        <v>5.0500000000000003E-2</v>
      </c>
      <c r="DC418" s="4">
        <v>5.0500000000000003E-2</v>
      </c>
      <c r="DD418" t="s">
        <v>247</v>
      </c>
      <c r="DE418" t="s">
        <v>235</v>
      </c>
      <c r="DF418" s="4">
        <v>4.9000000000000002E-2</v>
      </c>
      <c r="DG418" t="s">
        <v>235</v>
      </c>
      <c r="DH418" t="s">
        <v>235</v>
      </c>
      <c r="DI418" s="4">
        <v>2.5000000000000001E-2</v>
      </c>
      <c r="DJ418" t="s">
        <v>247</v>
      </c>
      <c r="DK418" t="s">
        <v>247</v>
      </c>
      <c r="DL418" t="s">
        <v>247</v>
      </c>
      <c r="DM418" t="s">
        <v>247</v>
      </c>
      <c r="DN418" t="s">
        <v>247</v>
      </c>
      <c r="DO418" t="s">
        <v>247</v>
      </c>
      <c r="DP418" t="s">
        <v>247</v>
      </c>
      <c r="DQ418" t="s">
        <v>256</v>
      </c>
      <c r="DR418" t="s">
        <v>264</v>
      </c>
      <c r="DS418">
        <v>3416.88</v>
      </c>
      <c r="DT418">
        <v>3082.86</v>
      </c>
      <c r="DU418">
        <v>0</v>
      </c>
      <c r="DV418" s="4">
        <v>0</v>
      </c>
      <c r="DW418" t="s">
        <v>265</v>
      </c>
      <c r="DX418" t="s">
        <v>247</v>
      </c>
      <c r="DY418" t="s">
        <v>265</v>
      </c>
      <c r="DZ418">
        <v>0</v>
      </c>
      <c r="EA418" t="s">
        <v>265</v>
      </c>
      <c r="EB418" t="s">
        <v>247</v>
      </c>
      <c r="EC418" t="s">
        <v>247</v>
      </c>
      <c r="ED418" t="s">
        <v>256</v>
      </c>
      <c r="EE418" t="s">
        <v>265</v>
      </c>
      <c r="EF418" t="s">
        <v>266</v>
      </c>
      <c r="EG418" t="s">
        <v>247</v>
      </c>
      <c r="EH418" t="s">
        <v>247</v>
      </c>
      <c r="EI418" t="s">
        <v>247</v>
      </c>
      <c r="EJ418" t="s">
        <v>247</v>
      </c>
      <c r="EK418" t="s">
        <v>247</v>
      </c>
      <c r="EL418" t="s">
        <v>247</v>
      </c>
      <c r="EM418" t="s">
        <v>247</v>
      </c>
      <c r="EN418" t="s">
        <v>247</v>
      </c>
      <c r="EO418" t="s">
        <v>256</v>
      </c>
      <c r="EP418" t="s">
        <v>247</v>
      </c>
      <c r="EQ418" t="s">
        <v>247</v>
      </c>
      <c r="ER418" t="s">
        <v>247</v>
      </c>
      <c r="ES418" t="s">
        <v>247</v>
      </c>
      <c r="ET418" t="s">
        <v>247</v>
      </c>
      <c r="EU418" t="s">
        <v>247</v>
      </c>
      <c r="EV418" t="s">
        <v>247</v>
      </c>
      <c r="EW418" t="s">
        <v>247</v>
      </c>
      <c r="EX418" t="s">
        <v>247</v>
      </c>
      <c r="EY418" t="s">
        <v>247</v>
      </c>
      <c r="EZ418" t="s">
        <v>247</v>
      </c>
      <c r="FA418" t="s">
        <v>247</v>
      </c>
      <c r="FB418" t="s">
        <v>247</v>
      </c>
      <c r="FC418" t="s">
        <v>247</v>
      </c>
      <c r="FD418" t="s">
        <v>247</v>
      </c>
      <c r="FE418" t="s">
        <v>247</v>
      </c>
      <c r="FF418" t="s">
        <v>247</v>
      </c>
      <c r="FG418" t="s">
        <v>247</v>
      </c>
      <c r="FH418" t="s">
        <v>247</v>
      </c>
      <c r="FI418" t="s">
        <v>267</v>
      </c>
      <c r="FJ418" t="s">
        <v>247</v>
      </c>
      <c r="FK418" t="s">
        <v>247</v>
      </c>
      <c r="FL418" t="s">
        <v>247</v>
      </c>
      <c r="FM418" t="s">
        <v>247</v>
      </c>
      <c r="FN418" t="s">
        <v>247</v>
      </c>
      <c r="FO418" t="s">
        <v>247</v>
      </c>
      <c r="FP418" t="s">
        <v>247</v>
      </c>
      <c r="FQ418" t="s">
        <v>247</v>
      </c>
      <c r="FR418" t="s">
        <v>247</v>
      </c>
      <c r="FS418" t="s">
        <v>0</v>
      </c>
      <c r="FT418" t="s">
        <v>245</v>
      </c>
      <c r="FU418" t="s">
        <v>246</v>
      </c>
      <c r="FV418" t="s">
        <v>1</v>
      </c>
      <c r="FW418" t="s">
        <v>245</v>
      </c>
      <c r="FX418" t="s">
        <v>247</v>
      </c>
      <c r="FY418" t="s">
        <v>1</v>
      </c>
    </row>
    <row r="419" spans="1:181" x14ac:dyDescent="0.2">
      <c r="A419">
        <v>619</v>
      </c>
      <c r="B419">
        <v>127686</v>
      </c>
      <c r="C419">
        <v>127686</v>
      </c>
      <c r="D419">
        <v>127686</v>
      </c>
      <c r="E419">
        <v>127686</v>
      </c>
      <c r="F419" s="2">
        <v>44316</v>
      </c>
      <c r="G419" s="2">
        <v>43770</v>
      </c>
      <c r="H419" t="s">
        <v>247</v>
      </c>
      <c r="I419" t="s">
        <v>247</v>
      </c>
      <c r="J419" t="s">
        <v>247</v>
      </c>
      <c r="K419" t="s">
        <v>247</v>
      </c>
      <c r="L419" t="s">
        <v>248</v>
      </c>
      <c r="M419" t="s">
        <v>249</v>
      </c>
      <c r="N419" t="s">
        <v>247</v>
      </c>
      <c r="O419" s="2">
        <v>43880</v>
      </c>
      <c r="P419" s="2">
        <v>43880</v>
      </c>
      <c r="Q419" s="2">
        <v>53012</v>
      </c>
      <c r="R419" s="2">
        <v>53012</v>
      </c>
      <c r="S419">
        <v>300</v>
      </c>
      <c r="T419" t="s">
        <v>247</v>
      </c>
      <c r="U419" t="s">
        <v>247</v>
      </c>
      <c r="V419" t="s">
        <v>250</v>
      </c>
      <c r="W419">
        <v>510668.66</v>
      </c>
      <c r="X419">
        <v>826000</v>
      </c>
      <c r="Y419">
        <v>819726.17</v>
      </c>
      <c r="Z419" t="s">
        <v>251</v>
      </c>
      <c r="AA419">
        <v>510668.66</v>
      </c>
      <c r="AB419" t="s">
        <v>252</v>
      </c>
      <c r="AC419" s="2">
        <v>43770</v>
      </c>
      <c r="AD419" t="s">
        <v>235</v>
      </c>
      <c r="AE419" t="s">
        <v>254</v>
      </c>
      <c r="AF419" t="s">
        <v>235</v>
      </c>
      <c r="AG419" t="s">
        <v>235</v>
      </c>
      <c r="AH419" t="s">
        <v>247</v>
      </c>
      <c r="AI419" t="s">
        <v>235</v>
      </c>
      <c r="AJ419" t="s">
        <v>247</v>
      </c>
      <c r="AK419" t="s">
        <v>235</v>
      </c>
      <c r="AL419" t="s">
        <v>247</v>
      </c>
      <c r="AM419" t="s">
        <v>247</v>
      </c>
      <c r="AN419" t="s">
        <v>247</v>
      </c>
      <c r="AO419" t="s">
        <v>255</v>
      </c>
      <c r="AP419" t="s">
        <v>255</v>
      </c>
      <c r="AQ419" t="s">
        <v>256</v>
      </c>
      <c r="AR419" t="s">
        <v>247</v>
      </c>
      <c r="AS419" t="s">
        <v>256</v>
      </c>
      <c r="AT419" t="s">
        <v>247</v>
      </c>
      <c r="AU419" t="s">
        <v>257</v>
      </c>
      <c r="AV419" t="s">
        <v>256</v>
      </c>
      <c r="AW419" t="s">
        <v>255</v>
      </c>
      <c r="AX419" t="s">
        <v>255</v>
      </c>
      <c r="AY419" t="s">
        <v>255</v>
      </c>
      <c r="AZ419" t="s">
        <v>247</v>
      </c>
      <c r="BA419" t="s">
        <v>256</v>
      </c>
      <c r="BB419" t="s">
        <v>251</v>
      </c>
      <c r="BC419" t="s">
        <v>235</v>
      </c>
      <c r="BD419" t="s">
        <v>247</v>
      </c>
      <c r="BE419" t="s">
        <v>247</v>
      </c>
      <c r="BF419" t="s">
        <v>235</v>
      </c>
      <c r="BG419" t="s">
        <v>247</v>
      </c>
      <c r="BH419" t="s">
        <v>247</v>
      </c>
      <c r="BI419" t="s">
        <v>247</v>
      </c>
      <c r="BJ419" t="s">
        <v>247</v>
      </c>
      <c r="BK419" t="s">
        <v>256</v>
      </c>
      <c r="BL419" t="s">
        <v>247</v>
      </c>
      <c r="BM419" t="s">
        <v>258</v>
      </c>
      <c r="BN419" t="s">
        <v>247</v>
      </c>
      <c r="BO419" t="s">
        <v>247</v>
      </c>
      <c r="BP419" t="s">
        <v>250</v>
      </c>
      <c r="BQ419" t="s">
        <v>256</v>
      </c>
      <c r="BR419" t="s">
        <v>259</v>
      </c>
      <c r="BS419" t="s">
        <v>260</v>
      </c>
      <c r="BT419" t="s">
        <v>260</v>
      </c>
      <c r="BU419" s="3">
        <v>0</v>
      </c>
      <c r="BV419" s="3">
        <v>0</v>
      </c>
      <c r="BW419" s="4">
        <v>0.7</v>
      </c>
      <c r="BX419" s="4">
        <v>0.43280000000000002</v>
      </c>
      <c r="BY419">
        <v>2.08</v>
      </c>
      <c r="BZ419">
        <v>2.08</v>
      </c>
      <c r="CA419" t="s">
        <v>259</v>
      </c>
      <c r="CB419">
        <v>2</v>
      </c>
      <c r="CC419">
        <v>2</v>
      </c>
      <c r="CD419">
        <v>636</v>
      </c>
      <c r="CE419">
        <v>820000</v>
      </c>
      <c r="CF419" t="s">
        <v>250</v>
      </c>
      <c r="CG419" t="s">
        <v>261</v>
      </c>
      <c r="CH419" s="2">
        <v>43838</v>
      </c>
      <c r="CI419" t="s">
        <v>235</v>
      </c>
      <c r="CJ419" t="s">
        <v>247</v>
      </c>
      <c r="CK419" t="s">
        <v>262</v>
      </c>
      <c r="CL419" t="s">
        <v>263</v>
      </c>
      <c r="CM419" t="s">
        <v>263</v>
      </c>
      <c r="CN419" s="5">
        <v>-3.6164383561643834</v>
      </c>
      <c r="CO419" t="s">
        <v>247</v>
      </c>
      <c r="CP419" t="s">
        <v>247</v>
      </c>
      <c r="CQ419" t="s">
        <v>247</v>
      </c>
      <c r="CR419" t="s">
        <v>247</v>
      </c>
      <c r="CS419" t="s">
        <v>247</v>
      </c>
      <c r="CT419">
        <v>292214.98</v>
      </c>
      <c r="CU419" t="s">
        <v>247</v>
      </c>
      <c r="CV419" t="s">
        <v>235</v>
      </c>
      <c r="CW419" t="s">
        <v>247</v>
      </c>
      <c r="CX419" s="2">
        <v>44305</v>
      </c>
      <c r="CY419" t="s">
        <v>247</v>
      </c>
      <c r="CZ419" s="2">
        <v>44335</v>
      </c>
      <c r="DA419" s="2">
        <v>44335</v>
      </c>
      <c r="DB419" s="4">
        <v>5.8000000000000003E-2</v>
      </c>
      <c r="DC419" s="4">
        <v>5.8000000000000003E-2</v>
      </c>
      <c r="DD419" t="s">
        <v>247</v>
      </c>
      <c r="DE419" t="s">
        <v>235</v>
      </c>
      <c r="DF419" s="4">
        <v>5.6500000000000002E-2</v>
      </c>
      <c r="DG419" t="s">
        <v>235</v>
      </c>
      <c r="DH419" t="s">
        <v>235</v>
      </c>
      <c r="DI419" s="4">
        <v>3.2500000000000001E-2</v>
      </c>
      <c r="DJ419" t="s">
        <v>247</v>
      </c>
      <c r="DK419" t="s">
        <v>247</v>
      </c>
      <c r="DL419" t="s">
        <v>247</v>
      </c>
      <c r="DM419" t="s">
        <v>247</v>
      </c>
      <c r="DN419" t="s">
        <v>247</v>
      </c>
      <c r="DO419" t="s">
        <v>247</v>
      </c>
      <c r="DP419" t="s">
        <v>247</v>
      </c>
      <c r="DQ419" t="s">
        <v>256</v>
      </c>
      <c r="DR419" t="s">
        <v>264</v>
      </c>
      <c r="DS419">
        <v>4744.41</v>
      </c>
      <c r="DT419">
        <v>5156.34</v>
      </c>
      <c r="DU419">
        <v>0</v>
      </c>
      <c r="DV419" s="4">
        <v>0</v>
      </c>
      <c r="DW419" t="s">
        <v>265</v>
      </c>
      <c r="DX419" t="s">
        <v>247</v>
      </c>
      <c r="DY419" t="s">
        <v>265</v>
      </c>
      <c r="DZ419">
        <v>0</v>
      </c>
      <c r="EA419" t="s">
        <v>265</v>
      </c>
      <c r="EB419" t="s">
        <v>247</v>
      </c>
      <c r="EC419" t="s">
        <v>247</v>
      </c>
      <c r="ED419" t="s">
        <v>256</v>
      </c>
      <c r="EE419" t="s">
        <v>265</v>
      </c>
      <c r="EF419" t="s">
        <v>266</v>
      </c>
      <c r="EG419" t="s">
        <v>247</v>
      </c>
      <c r="EH419" t="s">
        <v>247</v>
      </c>
      <c r="EI419" t="s">
        <v>247</v>
      </c>
      <c r="EJ419" t="s">
        <v>247</v>
      </c>
      <c r="EK419" t="s">
        <v>247</v>
      </c>
      <c r="EL419" t="s">
        <v>247</v>
      </c>
      <c r="EM419" t="s">
        <v>247</v>
      </c>
      <c r="EN419" t="s">
        <v>247</v>
      </c>
      <c r="EO419" t="s">
        <v>256</v>
      </c>
      <c r="EP419" t="s">
        <v>247</v>
      </c>
      <c r="EQ419" t="s">
        <v>247</v>
      </c>
      <c r="ER419" t="s">
        <v>247</v>
      </c>
      <c r="ES419" t="s">
        <v>247</v>
      </c>
      <c r="ET419" t="s">
        <v>247</v>
      </c>
      <c r="EU419" t="s">
        <v>247</v>
      </c>
      <c r="EV419" t="s">
        <v>247</v>
      </c>
      <c r="EW419" t="s">
        <v>247</v>
      </c>
      <c r="EX419" t="s">
        <v>247</v>
      </c>
      <c r="EY419" t="s">
        <v>247</v>
      </c>
      <c r="EZ419" t="s">
        <v>247</v>
      </c>
      <c r="FA419" t="s">
        <v>247</v>
      </c>
      <c r="FB419" t="s">
        <v>247</v>
      </c>
      <c r="FC419" t="s">
        <v>247</v>
      </c>
      <c r="FD419" t="s">
        <v>247</v>
      </c>
      <c r="FE419" t="s">
        <v>247</v>
      </c>
      <c r="FF419" t="s">
        <v>247</v>
      </c>
      <c r="FG419" t="s">
        <v>247</v>
      </c>
      <c r="FH419" t="s">
        <v>247</v>
      </c>
      <c r="FI419" t="s">
        <v>267</v>
      </c>
      <c r="FJ419" t="s">
        <v>247</v>
      </c>
      <c r="FK419" t="s">
        <v>247</v>
      </c>
      <c r="FL419" t="s">
        <v>247</v>
      </c>
      <c r="FM419" t="s">
        <v>247</v>
      </c>
      <c r="FN419" t="s">
        <v>247</v>
      </c>
      <c r="FO419" t="s">
        <v>247</v>
      </c>
      <c r="FP419" t="s">
        <v>247</v>
      </c>
      <c r="FQ419" t="s">
        <v>247</v>
      </c>
      <c r="FR419" t="s">
        <v>247</v>
      </c>
      <c r="FS419" t="s">
        <v>0</v>
      </c>
      <c r="FT419" t="s">
        <v>245</v>
      </c>
      <c r="FU419" t="s">
        <v>246</v>
      </c>
      <c r="FV419" t="s">
        <v>1</v>
      </c>
      <c r="FW419" t="s">
        <v>245</v>
      </c>
      <c r="FX419" t="s">
        <v>247</v>
      </c>
      <c r="FY419" t="s">
        <v>1</v>
      </c>
    </row>
    <row r="420" spans="1:181" x14ac:dyDescent="0.2">
      <c r="A420">
        <v>621</v>
      </c>
      <c r="B420">
        <v>127690</v>
      </c>
      <c r="C420">
        <v>127690</v>
      </c>
      <c r="D420">
        <v>127690</v>
      </c>
      <c r="E420">
        <v>127690</v>
      </c>
      <c r="F420" s="2">
        <v>44316</v>
      </c>
      <c r="G420" s="2">
        <v>43770</v>
      </c>
      <c r="H420" t="s">
        <v>247</v>
      </c>
      <c r="I420" t="s">
        <v>247</v>
      </c>
      <c r="J420" t="s">
        <v>247</v>
      </c>
      <c r="K420" t="s">
        <v>247</v>
      </c>
      <c r="L420" t="s">
        <v>248</v>
      </c>
      <c r="M420" t="s">
        <v>249</v>
      </c>
      <c r="N420" t="s">
        <v>247</v>
      </c>
      <c r="O420" s="2">
        <v>43906</v>
      </c>
      <c r="P420" s="2">
        <v>43906</v>
      </c>
      <c r="Q420" s="2">
        <v>53037</v>
      </c>
      <c r="R420" s="2">
        <v>53037</v>
      </c>
      <c r="S420">
        <v>300</v>
      </c>
      <c r="T420" t="s">
        <v>247</v>
      </c>
      <c r="U420" t="s">
        <v>247</v>
      </c>
      <c r="V420" t="s">
        <v>250</v>
      </c>
      <c r="W420">
        <v>362662.75</v>
      </c>
      <c r="X420">
        <v>370000</v>
      </c>
      <c r="Y420">
        <v>367818.81</v>
      </c>
      <c r="Z420" t="s">
        <v>251</v>
      </c>
      <c r="AA420">
        <v>362662.75</v>
      </c>
      <c r="AB420" t="s">
        <v>252</v>
      </c>
      <c r="AC420" s="2">
        <v>43770</v>
      </c>
      <c r="AD420" t="s">
        <v>253</v>
      </c>
      <c r="AE420" t="s">
        <v>254</v>
      </c>
      <c r="AF420" t="s">
        <v>235</v>
      </c>
      <c r="AG420" t="s">
        <v>235</v>
      </c>
      <c r="AH420" t="s">
        <v>247</v>
      </c>
      <c r="AI420" t="s">
        <v>235</v>
      </c>
      <c r="AJ420" t="s">
        <v>247</v>
      </c>
      <c r="AK420" t="s">
        <v>235</v>
      </c>
      <c r="AL420" t="s">
        <v>247</v>
      </c>
      <c r="AM420" t="s">
        <v>247</v>
      </c>
      <c r="AN420" t="s">
        <v>247</v>
      </c>
      <c r="AO420" t="s">
        <v>255</v>
      </c>
      <c r="AP420" t="s">
        <v>255</v>
      </c>
      <c r="AQ420" t="s">
        <v>256</v>
      </c>
      <c r="AR420" t="s">
        <v>247</v>
      </c>
      <c r="AS420" t="s">
        <v>256</v>
      </c>
      <c r="AT420" t="s">
        <v>247</v>
      </c>
      <c r="AU420" t="s">
        <v>257</v>
      </c>
      <c r="AV420" t="s">
        <v>256</v>
      </c>
      <c r="AW420" t="s">
        <v>255</v>
      </c>
      <c r="AX420" t="s">
        <v>255</v>
      </c>
      <c r="AY420" t="s">
        <v>255</v>
      </c>
      <c r="AZ420" t="s">
        <v>247</v>
      </c>
      <c r="BA420" t="s">
        <v>256</v>
      </c>
      <c r="BB420" t="s">
        <v>251</v>
      </c>
      <c r="BC420" t="s">
        <v>235</v>
      </c>
      <c r="BD420" t="s">
        <v>247</v>
      </c>
      <c r="BE420" t="s">
        <v>247</v>
      </c>
      <c r="BF420" t="s">
        <v>235</v>
      </c>
      <c r="BG420" t="s">
        <v>247</v>
      </c>
      <c r="BH420" t="s">
        <v>247</v>
      </c>
      <c r="BI420" t="s">
        <v>247</v>
      </c>
      <c r="BJ420" t="s">
        <v>247</v>
      </c>
      <c r="BK420" t="s">
        <v>256</v>
      </c>
      <c r="BL420" t="s">
        <v>247</v>
      </c>
      <c r="BM420" t="s">
        <v>258</v>
      </c>
      <c r="BN420" t="s">
        <v>247</v>
      </c>
      <c r="BO420" t="s">
        <v>247</v>
      </c>
      <c r="BP420" t="s">
        <v>250</v>
      </c>
      <c r="BQ420" t="s">
        <v>256</v>
      </c>
      <c r="BR420" t="s">
        <v>259</v>
      </c>
      <c r="BS420" t="s">
        <v>260</v>
      </c>
      <c r="BT420" t="s">
        <v>260</v>
      </c>
      <c r="BU420" s="3">
        <v>0</v>
      </c>
      <c r="BV420" s="3">
        <v>0</v>
      </c>
      <c r="BW420" s="4">
        <v>0.67272727272727273</v>
      </c>
      <c r="BX420" s="4">
        <v>0.65939999999999999</v>
      </c>
      <c r="BY420">
        <v>3.36</v>
      </c>
      <c r="BZ420">
        <v>3.36</v>
      </c>
      <c r="CA420" t="s">
        <v>259</v>
      </c>
      <c r="CB420">
        <v>1</v>
      </c>
      <c r="CC420">
        <v>1</v>
      </c>
      <c r="CD420">
        <v>638</v>
      </c>
      <c r="CE420">
        <v>550000</v>
      </c>
      <c r="CF420" t="s">
        <v>250</v>
      </c>
      <c r="CG420" t="s">
        <v>261</v>
      </c>
      <c r="CH420" s="2">
        <v>43853</v>
      </c>
      <c r="CI420" t="s">
        <v>235</v>
      </c>
      <c r="CJ420" t="s">
        <v>247</v>
      </c>
      <c r="CK420" t="s">
        <v>262</v>
      </c>
      <c r="CL420" t="s">
        <v>263</v>
      </c>
      <c r="CM420" t="s">
        <v>263</v>
      </c>
      <c r="CN420" s="5">
        <v>-4.4712328767123291</v>
      </c>
      <c r="CO420" t="s">
        <v>247</v>
      </c>
      <c r="CP420" t="s">
        <v>247</v>
      </c>
      <c r="CQ420" t="s">
        <v>247</v>
      </c>
      <c r="CR420" t="s">
        <v>247</v>
      </c>
      <c r="CS420" t="s">
        <v>247</v>
      </c>
      <c r="CT420">
        <v>0</v>
      </c>
      <c r="CU420" t="s">
        <v>247</v>
      </c>
      <c r="CV420" t="s">
        <v>235</v>
      </c>
      <c r="CW420" t="s">
        <v>247</v>
      </c>
      <c r="CX420" s="2">
        <v>44302</v>
      </c>
      <c r="CY420" t="s">
        <v>247</v>
      </c>
      <c r="CZ420" s="2">
        <v>44332</v>
      </c>
      <c r="DA420" s="2">
        <v>44332</v>
      </c>
      <c r="DB420" s="4">
        <v>5.8500000000000003E-2</v>
      </c>
      <c r="DC420" s="4">
        <v>5.8500000000000003E-2</v>
      </c>
      <c r="DD420" t="s">
        <v>247</v>
      </c>
      <c r="DE420" t="s">
        <v>235</v>
      </c>
      <c r="DF420" s="4">
        <v>5.7000000000000002E-2</v>
      </c>
      <c r="DG420" t="s">
        <v>235</v>
      </c>
      <c r="DH420" t="s">
        <v>235</v>
      </c>
      <c r="DI420" s="4">
        <v>3.2500000000000001E-2</v>
      </c>
      <c r="DJ420" t="s">
        <v>247</v>
      </c>
      <c r="DK420" t="s">
        <v>247</v>
      </c>
      <c r="DL420" t="s">
        <v>247</v>
      </c>
      <c r="DM420" t="s">
        <v>247</v>
      </c>
      <c r="DN420" t="s">
        <v>247</v>
      </c>
      <c r="DO420" t="s">
        <v>247</v>
      </c>
      <c r="DP420" t="s">
        <v>247</v>
      </c>
      <c r="DQ420" t="s">
        <v>256</v>
      </c>
      <c r="DR420" t="s">
        <v>264</v>
      </c>
      <c r="DS420">
        <v>1435.65</v>
      </c>
      <c r="DT420">
        <v>2321.17</v>
      </c>
      <c r="DU420">
        <v>0</v>
      </c>
      <c r="DV420" s="4">
        <v>0</v>
      </c>
      <c r="DW420" t="s">
        <v>265</v>
      </c>
      <c r="DX420" t="s">
        <v>247</v>
      </c>
      <c r="DY420" t="s">
        <v>265</v>
      </c>
      <c r="DZ420">
        <v>0</v>
      </c>
      <c r="EA420" t="s">
        <v>265</v>
      </c>
      <c r="EB420" t="s">
        <v>247</v>
      </c>
      <c r="EC420" t="s">
        <v>247</v>
      </c>
      <c r="ED420" t="s">
        <v>256</v>
      </c>
      <c r="EE420" t="s">
        <v>265</v>
      </c>
      <c r="EF420" t="s">
        <v>266</v>
      </c>
      <c r="EG420" t="s">
        <v>247</v>
      </c>
      <c r="EH420" t="s">
        <v>247</v>
      </c>
      <c r="EI420" t="s">
        <v>247</v>
      </c>
      <c r="EJ420" t="s">
        <v>247</v>
      </c>
      <c r="EK420" t="s">
        <v>247</v>
      </c>
      <c r="EL420" t="s">
        <v>247</v>
      </c>
      <c r="EM420" t="s">
        <v>247</v>
      </c>
      <c r="EN420" t="s">
        <v>247</v>
      </c>
      <c r="EO420" t="s">
        <v>256</v>
      </c>
      <c r="EP420" t="s">
        <v>247</v>
      </c>
      <c r="EQ420" t="s">
        <v>247</v>
      </c>
      <c r="ER420" t="s">
        <v>247</v>
      </c>
      <c r="ES420" t="s">
        <v>247</v>
      </c>
      <c r="ET420" t="s">
        <v>247</v>
      </c>
      <c r="EU420" t="s">
        <v>247</v>
      </c>
      <c r="EV420" t="s">
        <v>247</v>
      </c>
      <c r="EW420" t="s">
        <v>247</v>
      </c>
      <c r="EX420" t="s">
        <v>247</v>
      </c>
      <c r="EY420" t="s">
        <v>247</v>
      </c>
      <c r="EZ420" t="s">
        <v>247</v>
      </c>
      <c r="FA420" t="s">
        <v>247</v>
      </c>
      <c r="FB420" t="s">
        <v>247</v>
      </c>
      <c r="FC420" t="s">
        <v>247</v>
      </c>
      <c r="FD420" t="s">
        <v>247</v>
      </c>
      <c r="FE420" t="s">
        <v>247</v>
      </c>
      <c r="FF420" t="s">
        <v>247</v>
      </c>
      <c r="FG420" t="s">
        <v>247</v>
      </c>
      <c r="FH420" t="s">
        <v>247</v>
      </c>
      <c r="FI420" t="s">
        <v>267</v>
      </c>
      <c r="FJ420" t="s">
        <v>247</v>
      </c>
      <c r="FK420" t="s">
        <v>247</v>
      </c>
      <c r="FL420" t="s">
        <v>247</v>
      </c>
      <c r="FM420" t="s">
        <v>247</v>
      </c>
      <c r="FN420" t="s">
        <v>247</v>
      </c>
      <c r="FO420" t="s">
        <v>247</v>
      </c>
      <c r="FP420" t="s">
        <v>247</v>
      </c>
      <c r="FQ420" t="s">
        <v>247</v>
      </c>
      <c r="FR420" t="s">
        <v>247</v>
      </c>
      <c r="FS420" t="s">
        <v>0</v>
      </c>
      <c r="FT420" t="s">
        <v>245</v>
      </c>
      <c r="FU420" t="s">
        <v>246</v>
      </c>
      <c r="FV420" t="s">
        <v>1</v>
      </c>
      <c r="FW420" t="s">
        <v>245</v>
      </c>
      <c r="FX420" t="s">
        <v>247</v>
      </c>
      <c r="FY420" t="s">
        <v>1</v>
      </c>
    </row>
    <row r="421" spans="1:181" x14ac:dyDescent="0.2">
      <c r="A421">
        <v>624</v>
      </c>
      <c r="B421">
        <v>127695</v>
      </c>
      <c r="C421">
        <v>127695</v>
      </c>
      <c r="D421">
        <v>127695</v>
      </c>
      <c r="E421">
        <v>127695</v>
      </c>
      <c r="F421" s="2">
        <v>44316</v>
      </c>
      <c r="G421" s="2">
        <v>43770</v>
      </c>
      <c r="H421" t="s">
        <v>247</v>
      </c>
      <c r="I421" t="s">
        <v>247</v>
      </c>
      <c r="J421" t="s">
        <v>247</v>
      </c>
      <c r="K421" t="s">
        <v>247</v>
      </c>
      <c r="L421" t="s">
        <v>248</v>
      </c>
      <c r="M421" t="s">
        <v>249</v>
      </c>
      <c r="N421" t="s">
        <v>247</v>
      </c>
      <c r="O421" s="2">
        <v>43878</v>
      </c>
      <c r="P421" s="2">
        <v>43878</v>
      </c>
      <c r="Q421" s="2">
        <v>53010</v>
      </c>
      <c r="R421" s="2">
        <v>53010</v>
      </c>
      <c r="S421">
        <v>300</v>
      </c>
      <c r="T421" t="s">
        <v>247</v>
      </c>
      <c r="U421" t="s">
        <v>247</v>
      </c>
      <c r="V421" t="s">
        <v>250</v>
      </c>
      <c r="W421">
        <v>377976.79</v>
      </c>
      <c r="X421">
        <v>490000</v>
      </c>
      <c r="Y421">
        <v>436115.91</v>
      </c>
      <c r="Z421" t="s">
        <v>251</v>
      </c>
      <c r="AA421">
        <v>377976.79</v>
      </c>
      <c r="AB421" t="s">
        <v>252</v>
      </c>
      <c r="AC421" s="2">
        <v>43770</v>
      </c>
      <c r="AD421" t="s">
        <v>235</v>
      </c>
      <c r="AE421" t="s">
        <v>254</v>
      </c>
      <c r="AF421" t="s">
        <v>235</v>
      </c>
      <c r="AG421" t="s">
        <v>235</v>
      </c>
      <c r="AH421" t="s">
        <v>247</v>
      </c>
      <c r="AI421" t="s">
        <v>235</v>
      </c>
      <c r="AJ421" t="s">
        <v>247</v>
      </c>
      <c r="AK421" t="s">
        <v>235</v>
      </c>
      <c r="AL421" t="s">
        <v>247</v>
      </c>
      <c r="AM421" t="s">
        <v>247</v>
      </c>
      <c r="AN421" t="s">
        <v>247</v>
      </c>
      <c r="AO421" t="s">
        <v>255</v>
      </c>
      <c r="AP421" t="s">
        <v>255</v>
      </c>
      <c r="AQ421" t="s">
        <v>256</v>
      </c>
      <c r="AR421" t="s">
        <v>247</v>
      </c>
      <c r="AS421" t="s">
        <v>256</v>
      </c>
      <c r="AT421" t="s">
        <v>247</v>
      </c>
      <c r="AU421" t="s">
        <v>257</v>
      </c>
      <c r="AV421" t="s">
        <v>256</v>
      </c>
      <c r="AW421" t="s">
        <v>255</v>
      </c>
      <c r="AX421" t="s">
        <v>255</v>
      </c>
      <c r="AY421" t="s">
        <v>255</v>
      </c>
      <c r="AZ421" t="s">
        <v>247</v>
      </c>
      <c r="BA421" t="s">
        <v>256</v>
      </c>
      <c r="BB421" t="s">
        <v>251</v>
      </c>
      <c r="BC421" t="s">
        <v>235</v>
      </c>
      <c r="BD421" t="s">
        <v>247</v>
      </c>
      <c r="BE421" t="s">
        <v>247</v>
      </c>
      <c r="BF421" t="s">
        <v>235</v>
      </c>
      <c r="BG421" t="s">
        <v>247</v>
      </c>
      <c r="BH421" t="s">
        <v>247</v>
      </c>
      <c r="BI421" t="s">
        <v>247</v>
      </c>
      <c r="BJ421" t="s">
        <v>247</v>
      </c>
      <c r="BK421" t="s">
        <v>256</v>
      </c>
      <c r="BL421" t="s">
        <v>247</v>
      </c>
      <c r="BM421" t="s">
        <v>258</v>
      </c>
      <c r="BN421" t="s">
        <v>247</v>
      </c>
      <c r="BO421" t="s">
        <v>247</v>
      </c>
      <c r="BP421" t="s">
        <v>250</v>
      </c>
      <c r="BQ421" t="s">
        <v>256</v>
      </c>
      <c r="BR421" t="s">
        <v>259</v>
      </c>
      <c r="BS421" t="s">
        <v>260</v>
      </c>
      <c r="BT421" t="s">
        <v>260</v>
      </c>
      <c r="BU421" s="3">
        <v>0</v>
      </c>
      <c r="BV421" s="3">
        <v>0</v>
      </c>
      <c r="BW421" s="4">
        <v>0.5444444444444444</v>
      </c>
      <c r="BX421" s="4">
        <v>0.42</v>
      </c>
      <c r="BY421">
        <v>2.2400000000000002</v>
      </c>
      <c r="BZ421">
        <v>2.2400000000000002</v>
      </c>
      <c r="CA421" t="s">
        <v>259</v>
      </c>
      <c r="CB421">
        <v>1</v>
      </c>
      <c r="CC421">
        <v>1</v>
      </c>
      <c r="CD421">
        <v>641</v>
      </c>
      <c r="CE421">
        <v>900000</v>
      </c>
      <c r="CF421" t="s">
        <v>250</v>
      </c>
      <c r="CG421" t="s">
        <v>261</v>
      </c>
      <c r="CH421" s="2">
        <v>43812</v>
      </c>
      <c r="CI421" t="s">
        <v>235</v>
      </c>
      <c r="CJ421" t="s">
        <v>247</v>
      </c>
      <c r="CK421" t="s">
        <v>262</v>
      </c>
      <c r="CL421" t="s">
        <v>263</v>
      </c>
      <c r="CM421" t="s">
        <v>263</v>
      </c>
      <c r="CN421" s="5">
        <v>-3.5506849315068494</v>
      </c>
      <c r="CO421" t="s">
        <v>247</v>
      </c>
      <c r="CP421" t="s">
        <v>247</v>
      </c>
      <c r="CQ421" t="s">
        <v>247</v>
      </c>
      <c r="CR421" t="s">
        <v>247</v>
      </c>
      <c r="CS421" t="s">
        <v>247</v>
      </c>
      <c r="CT421">
        <v>97909.21000000005</v>
      </c>
      <c r="CU421" t="s">
        <v>247</v>
      </c>
      <c r="CV421" t="s">
        <v>235</v>
      </c>
      <c r="CW421" t="s">
        <v>247</v>
      </c>
      <c r="CX421" s="2">
        <v>44303</v>
      </c>
      <c r="CY421" t="s">
        <v>247</v>
      </c>
      <c r="CZ421" s="2">
        <v>44333</v>
      </c>
      <c r="DA421" s="2">
        <v>44333</v>
      </c>
      <c r="DB421" s="4">
        <v>5.1999999999999998E-2</v>
      </c>
      <c r="DC421" s="4">
        <v>5.1999999999999998E-2</v>
      </c>
      <c r="DD421" t="s">
        <v>247</v>
      </c>
      <c r="DE421" t="s">
        <v>235</v>
      </c>
      <c r="DF421" s="4">
        <v>5.0500000000000003E-2</v>
      </c>
      <c r="DG421" t="s">
        <v>235</v>
      </c>
      <c r="DH421" t="s">
        <v>235</v>
      </c>
      <c r="DI421" s="4">
        <v>2.6499999999999999E-2</v>
      </c>
      <c r="DJ421" t="s">
        <v>247</v>
      </c>
      <c r="DK421" t="s">
        <v>247</v>
      </c>
      <c r="DL421" t="s">
        <v>247</v>
      </c>
      <c r="DM421" t="s">
        <v>247</v>
      </c>
      <c r="DN421" t="s">
        <v>247</v>
      </c>
      <c r="DO421" t="s">
        <v>247</v>
      </c>
      <c r="DP421" t="s">
        <v>247</v>
      </c>
      <c r="DQ421" t="s">
        <v>256</v>
      </c>
      <c r="DR421" t="s">
        <v>264</v>
      </c>
      <c r="DS421">
        <v>4600.41</v>
      </c>
      <c r="DT421">
        <v>2589.0300000000002</v>
      </c>
      <c r="DU421">
        <v>0</v>
      </c>
      <c r="DV421" s="4">
        <v>0</v>
      </c>
      <c r="DW421" t="s">
        <v>265</v>
      </c>
      <c r="DX421" t="s">
        <v>247</v>
      </c>
      <c r="DY421" t="s">
        <v>265</v>
      </c>
      <c r="DZ421">
        <v>0</v>
      </c>
      <c r="EA421" t="s">
        <v>265</v>
      </c>
      <c r="EB421" t="s">
        <v>247</v>
      </c>
      <c r="EC421" t="s">
        <v>247</v>
      </c>
      <c r="ED421" t="s">
        <v>256</v>
      </c>
      <c r="EE421" t="s">
        <v>265</v>
      </c>
      <c r="EF421" t="s">
        <v>266</v>
      </c>
      <c r="EG421" t="s">
        <v>247</v>
      </c>
      <c r="EH421" t="s">
        <v>247</v>
      </c>
      <c r="EI421" t="s">
        <v>247</v>
      </c>
      <c r="EJ421" t="s">
        <v>247</v>
      </c>
      <c r="EK421" t="s">
        <v>247</v>
      </c>
      <c r="EL421" t="s">
        <v>247</v>
      </c>
      <c r="EM421" t="s">
        <v>247</v>
      </c>
      <c r="EN421" t="s">
        <v>247</v>
      </c>
      <c r="EO421" t="s">
        <v>256</v>
      </c>
      <c r="EP421" t="s">
        <v>247</v>
      </c>
      <c r="EQ421" t="s">
        <v>247</v>
      </c>
      <c r="ER421" t="s">
        <v>247</v>
      </c>
      <c r="ES421" t="s">
        <v>247</v>
      </c>
      <c r="ET421" t="s">
        <v>247</v>
      </c>
      <c r="EU421" t="s">
        <v>247</v>
      </c>
      <c r="EV421" t="s">
        <v>247</v>
      </c>
      <c r="EW421" t="s">
        <v>247</v>
      </c>
      <c r="EX421" t="s">
        <v>247</v>
      </c>
      <c r="EY421" t="s">
        <v>247</v>
      </c>
      <c r="EZ421" t="s">
        <v>247</v>
      </c>
      <c r="FA421" t="s">
        <v>247</v>
      </c>
      <c r="FB421" t="s">
        <v>247</v>
      </c>
      <c r="FC421" t="s">
        <v>247</v>
      </c>
      <c r="FD421" t="s">
        <v>247</v>
      </c>
      <c r="FE421" t="s">
        <v>247</v>
      </c>
      <c r="FF421" t="s">
        <v>247</v>
      </c>
      <c r="FG421" t="s">
        <v>247</v>
      </c>
      <c r="FH421" t="s">
        <v>247</v>
      </c>
      <c r="FI421" t="s">
        <v>267</v>
      </c>
      <c r="FJ421" t="s">
        <v>247</v>
      </c>
      <c r="FK421" t="s">
        <v>247</v>
      </c>
      <c r="FL421" t="s">
        <v>247</v>
      </c>
      <c r="FM421" t="s">
        <v>247</v>
      </c>
      <c r="FN421" t="s">
        <v>247</v>
      </c>
      <c r="FO421" t="s">
        <v>247</v>
      </c>
      <c r="FP421" t="s">
        <v>247</v>
      </c>
      <c r="FQ421" t="s">
        <v>247</v>
      </c>
      <c r="FR421" t="s">
        <v>247</v>
      </c>
      <c r="FS421" t="s">
        <v>0</v>
      </c>
      <c r="FT421" t="s">
        <v>245</v>
      </c>
      <c r="FU421" t="s">
        <v>246</v>
      </c>
      <c r="FV421" t="s">
        <v>1</v>
      </c>
      <c r="FW421" t="s">
        <v>245</v>
      </c>
      <c r="FX421" t="s">
        <v>247</v>
      </c>
      <c r="FY421" t="s">
        <v>1</v>
      </c>
    </row>
    <row r="422" spans="1:181" x14ac:dyDescent="0.2">
      <c r="A422">
        <v>634</v>
      </c>
      <c r="B422">
        <v>127719</v>
      </c>
      <c r="C422">
        <v>127719</v>
      </c>
      <c r="D422">
        <v>127719</v>
      </c>
      <c r="E422">
        <v>127719</v>
      </c>
      <c r="F422" s="2">
        <v>44316</v>
      </c>
      <c r="G422" s="2">
        <v>43770</v>
      </c>
      <c r="H422" t="s">
        <v>247</v>
      </c>
      <c r="I422" t="s">
        <v>247</v>
      </c>
      <c r="J422" t="s">
        <v>247</v>
      </c>
      <c r="K422" t="s">
        <v>247</v>
      </c>
      <c r="L422" t="s">
        <v>248</v>
      </c>
      <c r="M422" t="s">
        <v>249</v>
      </c>
      <c r="N422" t="s">
        <v>247</v>
      </c>
      <c r="O422" s="2">
        <v>43882</v>
      </c>
      <c r="P422" s="2">
        <v>43882</v>
      </c>
      <c r="Q422" s="2">
        <v>53014</v>
      </c>
      <c r="R422" s="2">
        <v>53014</v>
      </c>
      <c r="S422">
        <v>300</v>
      </c>
      <c r="T422" t="s">
        <v>247</v>
      </c>
      <c r="U422" t="s">
        <v>247</v>
      </c>
      <c r="V422" t="s">
        <v>250</v>
      </c>
      <c r="W422">
        <v>1578250.2</v>
      </c>
      <c r="X422">
        <v>1579252.5</v>
      </c>
      <c r="Y422">
        <v>2676802.5</v>
      </c>
      <c r="Z422" t="s">
        <v>251</v>
      </c>
      <c r="AA422">
        <v>1578250.2</v>
      </c>
      <c r="AB422" t="s">
        <v>252</v>
      </c>
      <c r="AC422" s="2">
        <v>43770</v>
      </c>
      <c r="AD422" t="s">
        <v>235</v>
      </c>
      <c r="AE422" t="s">
        <v>254</v>
      </c>
      <c r="AF422" t="s">
        <v>235</v>
      </c>
      <c r="AG422" t="s">
        <v>235</v>
      </c>
      <c r="AH422" t="s">
        <v>247</v>
      </c>
      <c r="AI422" t="s">
        <v>235</v>
      </c>
      <c r="AJ422" t="s">
        <v>247</v>
      </c>
      <c r="AK422" t="s">
        <v>235</v>
      </c>
      <c r="AL422" t="s">
        <v>247</v>
      </c>
      <c r="AM422" t="s">
        <v>247</v>
      </c>
      <c r="AN422" t="s">
        <v>247</v>
      </c>
      <c r="AO422" t="s">
        <v>255</v>
      </c>
      <c r="AP422" t="s">
        <v>255</v>
      </c>
      <c r="AQ422" t="s">
        <v>256</v>
      </c>
      <c r="AR422" t="s">
        <v>247</v>
      </c>
      <c r="AS422" t="s">
        <v>256</v>
      </c>
      <c r="AT422" t="s">
        <v>247</v>
      </c>
      <c r="AU422" t="s">
        <v>257</v>
      </c>
      <c r="AV422" t="s">
        <v>256</v>
      </c>
      <c r="AW422" t="s">
        <v>255</v>
      </c>
      <c r="AX422" t="s">
        <v>255</v>
      </c>
      <c r="AY422" t="s">
        <v>255</v>
      </c>
      <c r="AZ422" t="s">
        <v>247</v>
      </c>
      <c r="BA422" t="s">
        <v>256</v>
      </c>
      <c r="BB422" t="s">
        <v>251</v>
      </c>
      <c r="BC422" t="s">
        <v>235</v>
      </c>
      <c r="BD422" t="s">
        <v>247</v>
      </c>
      <c r="BE422" t="s">
        <v>247</v>
      </c>
      <c r="BF422" t="s">
        <v>235</v>
      </c>
      <c r="BG422" t="s">
        <v>247</v>
      </c>
      <c r="BH422" t="s">
        <v>247</v>
      </c>
      <c r="BI422" t="s">
        <v>247</v>
      </c>
      <c r="BJ422" t="s">
        <v>247</v>
      </c>
      <c r="BK422" t="s">
        <v>256</v>
      </c>
      <c r="BL422" t="s">
        <v>247</v>
      </c>
      <c r="BM422" t="s">
        <v>258</v>
      </c>
      <c r="BN422" t="s">
        <v>247</v>
      </c>
      <c r="BO422" t="s">
        <v>247</v>
      </c>
      <c r="BP422" t="s">
        <v>250</v>
      </c>
      <c r="BQ422" t="s">
        <v>256</v>
      </c>
      <c r="BR422" t="s">
        <v>259</v>
      </c>
      <c r="BS422" t="s">
        <v>260</v>
      </c>
      <c r="BT422" t="s">
        <v>260</v>
      </c>
      <c r="BU422" s="3">
        <v>0</v>
      </c>
      <c r="BV422" s="3">
        <v>0</v>
      </c>
      <c r="BW422" s="4">
        <v>0.67749999999999999</v>
      </c>
      <c r="BX422" s="4">
        <v>0.67710000000000004</v>
      </c>
      <c r="BY422">
        <v>2.78</v>
      </c>
      <c r="BZ422">
        <v>2.78</v>
      </c>
      <c r="CA422" t="s">
        <v>259</v>
      </c>
      <c r="CB422">
        <v>6</v>
      </c>
      <c r="CC422">
        <v>6</v>
      </c>
      <c r="CD422">
        <v>656</v>
      </c>
      <c r="CE422">
        <v>220500</v>
      </c>
      <c r="CF422" t="s">
        <v>250</v>
      </c>
      <c r="CG422" t="s">
        <v>261</v>
      </c>
      <c r="CH422" s="2">
        <v>43804</v>
      </c>
      <c r="CI422" t="s">
        <v>235</v>
      </c>
      <c r="CJ422" t="s">
        <v>247</v>
      </c>
      <c r="CK422" t="s">
        <v>262</v>
      </c>
      <c r="CL422" t="s">
        <v>263</v>
      </c>
      <c r="CM422" t="s">
        <v>263</v>
      </c>
      <c r="CN422" s="5">
        <v>-3.6821917808219178</v>
      </c>
      <c r="CO422" t="s">
        <v>247</v>
      </c>
      <c r="CP422" t="s">
        <v>247</v>
      </c>
      <c r="CQ422" t="s">
        <v>247</v>
      </c>
      <c r="CR422" t="s">
        <v>247</v>
      </c>
      <c r="CS422" t="s">
        <v>247</v>
      </c>
      <c r="CT422">
        <v>0</v>
      </c>
      <c r="CU422" t="s">
        <v>247</v>
      </c>
      <c r="CV422" t="s">
        <v>235</v>
      </c>
      <c r="CW422" t="s">
        <v>247</v>
      </c>
      <c r="CX422" s="2">
        <v>44307</v>
      </c>
      <c r="CY422" t="s">
        <v>247</v>
      </c>
      <c r="CZ422" s="2">
        <v>44337</v>
      </c>
      <c r="DA422" s="2">
        <v>44337</v>
      </c>
      <c r="DB422" s="4">
        <v>5.0999999999999997E-2</v>
      </c>
      <c r="DC422" s="4">
        <v>5.0999999999999997E-2</v>
      </c>
      <c r="DD422" t="s">
        <v>247</v>
      </c>
      <c r="DE422" t="s">
        <v>235</v>
      </c>
      <c r="DF422" s="4">
        <v>4.9500000000000002E-2</v>
      </c>
      <c r="DG422" t="s">
        <v>235</v>
      </c>
      <c r="DH422" t="s">
        <v>235</v>
      </c>
      <c r="DI422" s="4">
        <v>2.5499999999999998E-2</v>
      </c>
      <c r="DJ422" t="s">
        <v>247</v>
      </c>
      <c r="DK422" t="s">
        <v>247</v>
      </c>
      <c r="DL422" t="s">
        <v>247</v>
      </c>
      <c r="DM422" t="s">
        <v>247</v>
      </c>
      <c r="DN422" t="s">
        <v>247</v>
      </c>
      <c r="DO422" t="s">
        <v>247</v>
      </c>
      <c r="DP422" t="s">
        <v>247</v>
      </c>
      <c r="DQ422" t="s">
        <v>256</v>
      </c>
      <c r="DR422" t="s">
        <v>264</v>
      </c>
      <c r="DS422">
        <v>2930.01</v>
      </c>
      <c r="DT422">
        <v>6510.28</v>
      </c>
      <c r="DU422">
        <v>0</v>
      </c>
      <c r="DV422" s="4">
        <v>0</v>
      </c>
      <c r="DW422" t="s">
        <v>265</v>
      </c>
      <c r="DX422" t="s">
        <v>247</v>
      </c>
      <c r="DY422" t="s">
        <v>265</v>
      </c>
      <c r="DZ422">
        <v>0</v>
      </c>
      <c r="EA422" t="s">
        <v>265</v>
      </c>
      <c r="EB422" t="s">
        <v>247</v>
      </c>
      <c r="EC422" t="s">
        <v>247</v>
      </c>
      <c r="ED422" t="s">
        <v>256</v>
      </c>
      <c r="EE422" t="s">
        <v>265</v>
      </c>
      <c r="EF422" t="s">
        <v>266</v>
      </c>
      <c r="EG422" t="s">
        <v>247</v>
      </c>
      <c r="EH422" t="s">
        <v>247</v>
      </c>
      <c r="EI422" t="s">
        <v>247</v>
      </c>
      <c r="EJ422" t="s">
        <v>247</v>
      </c>
      <c r="EK422" t="s">
        <v>247</v>
      </c>
      <c r="EL422" t="s">
        <v>247</v>
      </c>
      <c r="EM422" t="s">
        <v>247</v>
      </c>
      <c r="EN422" t="s">
        <v>247</v>
      </c>
      <c r="EO422" t="s">
        <v>256</v>
      </c>
      <c r="EP422" t="s">
        <v>247</v>
      </c>
      <c r="EQ422" t="s">
        <v>247</v>
      </c>
      <c r="ER422" t="s">
        <v>247</v>
      </c>
      <c r="ES422" t="s">
        <v>247</v>
      </c>
      <c r="ET422" t="s">
        <v>247</v>
      </c>
      <c r="EU422" t="s">
        <v>247</v>
      </c>
      <c r="EV422" t="s">
        <v>247</v>
      </c>
      <c r="EW422" t="s">
        <v>247</v>
      </c>
      <c r="EX422" t="s">
        <v>247</v>
      </c>
      <c r="EY422" t="s">
        <v>247</v>
      </c>
      <c r="EZ422" t="s">
        <v>247</v>
      </c>
      <c r="FA422" t="s">
        <v>247</v>
      </c>
      <c r="FB422" t="s">
        <v>247</v>
      </c>
      <c r="FC422" t="s">
        <v>247</v>
      </c>
      <c r="FD422" t="s">
        <v>247</v>
      </c>
      <c r="FE422" t="s">
        <v>247</v>
      </c>
      <c r="FF422" t="s">
        <v>247</v>
      </c>
      <c r="FG422" t="s">
        <v>247</v>
      </c>
      <c r="FH422" t="s">
        <v>247</v>
      </c>
      <c r="FI422" t="s">
        <v>267</v>
      </c>
      <c r="FJ422" t="s">
        <v>247</v>
      </c>
      <c r="FK422" t="s">
        <v>247</v>
      </c>
      <c r="FL422" t="s">
        <v>247</v>
      </c>
      <c r="FM422" t="s">
        <v>247</v>
      </c>
      <c r="FN422" t="s">
        <v>247</v>
      </c>
      <c r="FO422" t="s">
        <v>247</v>
      </c>
      <c r="FP422" t="s">
        <v>247</v>
      </c>
      <c r="FQ422" t="s">
        <v>247</v>
      </c>
      <c r="FR422" t="s">
        <v>247</v>
      </c>
      <c r="FS422" t="s">
        <v>0</v>
      </c>
      <c r="FT422" t="s">
        <v>245</v>
      </c>
      <c r="FU422" t="s">
        <v>246</v>
      </c>
      <c r="FV422" t="s">
        <v>1</v>
      </c>
      <c r="FW422" t="s">
        <v>245</v>
      </c>
      <c r="FX422" t="s">
        <v>247</v>
      </c>
      <c r="FY422" t="s">
        <v>1</v>
      </c>
    </row>
    <row r="423" spans="1:181" x14ac:dyDescent="0.2">
      <c r="A423">
        <v>636</v>
      </c>
      <c r="B423">
        <v>127723</v>
      </c>
      <c r="C423">
        <v>127723</v>
      </c>
      <c r="D423">
        <v>127723</v>
      </c>
      <c r="E423">
        <v>127723</v>
      </c>
      <c r="F423" s="2">
        <v>44316</v>
      </c>
      <c r="G423" s="2">
        <v>43770</v>
      </c>
      <c r="H423" t="s">
        <v>247</v>
      </c>
      <c r="I423" t="s">
        <v>247</v>
      </c>
      <c r="J423" t="s">
        <v>247</v>
      </c>
      <c r="K423" t="s">
        <v>247</v>
      </c>
      <c r="L423" t="s">
        <v>248</v>
      </c>
      <c r="M423" t="s">
        <v>249</v>
      </c>
      <c r="N423" t="s">
        <v>247</v>
      </c>
      <c r="O423" s="2">
        <v>43888</v>
      </c>
      <c r="P423" s="2">
        <v>43888</v>
      </c>
      <c r="Q423" s="2">
        <v>53020</v>
      </c>
      <c r="R423" s="2">
        <v>53020</v>
      </c>
      <c r="S423">
        <v>300</v>
      </c>
      <c r="T423" t="s">
        <v>247</v>
      </c>
      <c r="U423" t="s">
        <v>247</v>
      </c>
      <c r="V423" t="s">
        <v>250</v>
      </c>
      <c r="W423">
        <v>567701.56000000006</v>
      </c>
      <c r="X423">
        <v>580000</v>
      </c>
      <c r="Y423">
        <v>576588.18000000005</v>
      </c>
      <c r="Z423" t="s">
        <v>251</v>
      </c>
      <c r="AA423">
        <v>567701.56000000006</v>
      </c>
      <c r="AB423" t="s">
        <v>252</v>
      </c>
      <c r="AC423" s="2">
        <v>43770</v>
      </c>
      <c r="AD423" t="s">
        <v>235</v>
      </c>
      <c r="AE423" t="s">
        <v>254</v>
      </c>
      <c r="AF423" t="s">
        <v>235</v>
      </c>
      <c r="AG423" t="s">
        <v>235</v>
      </c>
      <c r="AH423" t="s">
        <v>247</v>
      </c>
      <c r="AI423" t="s">
        <v>235</v>
      </c>
      <c r="AJ423" t="s">
        <v>247</v>
      </c>
      <c r="AK423" t="s">
        <v>235</v>
      </c>
      <c r="AL423" t="s">
        <v>247</v>
      </c>
      <c r="AM423" t="s">
        <v>247</v>
      </c>
      <c r="AN423" t="s">
        <v>247</v>
      </c>
      <c r="AO423" t="s">
        <v>255</v>
      </c>
      <c r="AP423" t="s">
        <v>255</v>
      </c>
      <c r="AQ423" t="s">
        <v>256</v>
      </c>
      <c r="AR423" t="s">
        <v>247</v>
      </c>
      <c r="AS423" t="s">
        <v>256</v>
      </c>
      <c r="AT423" t="s">
        <v>247</v>
      </c>
      <c r="AU423" t="s">
        <v>257</v>
      </c>
      <c r="AV423" t="s">
        <v>256</v>
      </c>
      <c r="AW423" t="s">
        <v>255</v>
      </c>
      <c r="AX423" t="s">
        <v>255</v>
      </c>
      <c r="AY423" t="s">
        <v>255</v>
      </c>
      <c r="AZ423" t="s">
        <v>247</v>
      </c>
      <c r="BA423" t="s">
        <v>256</v>
      </c>
      <c r="BB423" t="s">
        <v>251</v>
      </c>
      <c r="BC423" t="s">
        <v>235</v>
      </c>
      <c r="BD423" t="s">
        <v>247</v>
      </c>
      <c r="BE423" t="s">
        <v>247</v>
      </c>
      <c r="BF423" t="s">
        <v>235</v>
      </c>
      <c r="BG423" t="s">
        <v>247</v>
      </c>
      <c r="BH423" t="s">
        <v>247</v>
      </c>
      <c r="BI423" t="s">
        <v>247</v>
      </c>
      <c r="BJ423" t="s">
        <v>247</v>
      </c>
      <c r="BK423" t="s">
        <v>256</v>
      </c>
      <c r="BL423" t="s">
        <v>247</v>
      </c>
      <c r="BM423" t="s">
        <v>258</v>
      </c>
      <c r="BN423" t="s">
        <v>247</v>
      </c>
      <c r="BO423" t="s">
        <v>247</v>
      </c>
      <c r="BP423" t="s">
        <v>250</v>
      </c>
      <c r="BQ423" t="s">
        <v>256</v>
      </c>
      <c r="BR423" t="s">
        <v>259</v>
      </c>
      <c r="BS423" t="s">
        <v>260</v>
      </c>
      <c r="BT423" t="s">
        <v>260</v>
      </c>
      <c r="BU423" s="3">
        <v>0</v>
      </c>
      <c r="BV423" s="3">
        <v>0</v>
      </c>
      <c r="BW423" s="4">
        <v>0.61052631578947369</v>
      </c>
      <c r="BX423" s="4">
        <v>0.59760000000000002</v>
      </c>
      <c r="BY423">
        <v>2.27</v>
      </c>
      <c r="BZ423">
        <v>2.27</v>
      </c>
      <c r="CA423" t="s">
        <v>259</v>
      </c>
      <c r="CB423">
        <v>1</v>
      </c>
      <c r="CC423">
        <v>1</v>
      </c>
      <c r="CD423">
        <v>658</v>
      </c>
      <c r="CE423">
        <v>950000</v>
      </c>
      <c r="CF423" t="s">
        <v>250</v>
      </c>
      <c r="CG423" t="s">
        <v>261</v>
      </c>
      <c r="CH423" s="2">
        <v>43838</v>
      </c>
      <c r="CI423" t="s">
        <v>235</v>
      </c>
      <c r="CJ423" t="s">
        <v>247</v>
      </c>
      <c r="CK423" t="s">
        <v>262</v>
      </c>
      <c r="CL423" t="s">
        <v>263</v>
      </c>
      <c r="CM423" t="s">
        <v>263</v>
      </c>
      <c r="CN423" s="5">
        <v>-3.8794520547945206</v>
      </c>
      <c r="CO423" t="s">
        <v>247</v>
      </c>
      <c r="CP423" t="s">
        <v>247</v>
      </c>
      <c r="CQ423" t="s">
        <v>247</v>
      </c>
      <c r="CR423" t="s">
        <v>247</v>
      </c>
      <c r="CS423" t="s">
        <v>247</v>
      </c>
      <c r="CT423">
        <v>0</v>
      </c>
      <c r="CU423" t="s">
        <v>247</v>
      </c>
      <c r="CV423" t="s">
        <v>235</v>
      </c>
      <c r="CW423" t="s">
        <v>247</v>
      </c>
      <c r="CX423" s="2">
        <v>44313</v>
      </c>
      <c r="CY423" t="s">
        <v>247</v>
      </c>
      <c r="CZ423" s="2">
        <v>44343</v>
      </c>
      <c r="DA423" s="2">
        <v>44343</v>
      </c>
      <c r="DB423" s="4">
        <v>0.06</v>
      </c>
      <c r="DC423" s="4">
        <v>0.06</v>
      </c>
      <c r="DD423" t="s">
        <v>247</v>
      </c>
      <c r="DE423" t="s">
        <v>235</v>
      </c>
      <c r="DF423" s="4">
        <v>5.8500000000000003E-2</v>
      </c>
      <c r="DG423" t="s">
        <v>235</v>
      </c>
      <c r="DH423" t="s">
        <v>235</v>
      </c>
      <c r="DI423" s="4">
        <v>3.4500000000000003E-2</v>
      </c>
      <c r="DJ423" t="s">
        <v>247</v>
      </c>
      <c r="DK423" t="s">
        <v>247</v>
      </c>
      <c r="DL423" t="s">
        <v>247</v>
      </c>
      <c r="DM423" t="s">
        <v>247</v>
      </c>
      <c r="DN423" t="s">
        <v>247</v>
      </c>
      <c r="DO423" t="s">
        <v>247</v>
      </c>
      <c r="DP423" t="s">
        <v>247</v>
      </c>
      <c r="DQ423" t="s">
        <v>256</v>
      </c>
      <c r="DR423" t="s">
        <v>264</v>
      </c>
      <c r="DS423">
        <v>3704.27</v>
      </c>
      <c r="DT423">
        <v>3690.49</v>
      </c>
      <c r="DU423">
        <v>0</v>
      </c>
      <c r="DV423" s="4">
        <v>0</v>
      </c>
      <c r="DW423" t="s">
        <v>265</v>
      </c>
      <c r="DX423" t="s">
        <v>247</v>
      </c>
      <c r="DY423" t="s">
        <v>265</v>
      </c>
      <c r="DZ423">
        <v>0</v>
      </c>
      <c r="EA423" t="s">
        <v>265</v>
      </c>
      <c r="EB423" t="s">
        <v>247</v>
      </c>
      <c r="EC423" t="s">
        <v>247</v>
      </c>
      <c r="ED423" t="s">
        <v>256</v>
      </c>
      <c r="EE423" t="s">
        <v>265</v>
      </c>
      <c r="EF423" t="s">
        <v>266</v>
      </c>
      <c r="EG423" t="s">
        <v>247</v>
      </c>
      <c r="EH423" t="s">
        <v>247</v>
      </c>
      <c r="EI423" t="s">
        <v>247</v>
      </c>
      <c r="EJ423" t="s">
        <v>247</v>
      </c>
      <c r="EK423" t="s">
        <v>247</v>
      </c>
      <c r="EL423" t="s">
        <v>247</v>
      </c>
      <c r="EM423" t="s">
        <v>247</v>
      </c>
      <c r="EN423" t="s">
        <v>247</v>
      </c>
      <c r="EO423" t="s">
        <v>256</v>
      </c>
      <c r="EP423" t="s">
        <v>247</v>
      </c>
      <c r="EQ423" t="s">
        <v>247</v>
      </c>
      <c r="ER423" t="s">
        <v>247</v>
      </c>
      <c r="ES423" t="s">
        <v>247</v>
      </c>
      <c r="ET423" t="s">
        <v>247</v>
      </c>
      <c r="EU423" t="s">
        <v>247</v>
      </c>
      <c r="EV423" t="s">
        <v>247</v>
      </c>
      <c r="EW423" t="s">
        <v>247</v>
      </c>
      <c r="EX423" t="s">
        <v>247</v>
      </c>
      <c r="EY423" t="s">
        <v>247</v>
      </c>
      <c r="EZ423" t="s">
        <v>247</v>
      </c>
      <c r="FA423" t="s">
        <v>247</v>
      </c>
      <c r="FB423" t="s">
        <v>247</v>
      </c>
      <c r="FC423" t="s">
        <v>247</v>
      </c>
      <c r="FD423" t="s">
        <v>247</v>
      </c>
      <c r="FE423" t="s">
        <v>247</v>
      </c>
      <c r="FF423" t="s">
        <v>247</v>
      </c>
      <c r="FG423" t="s">
        <v>247</v>
      </c>
      <c r="FH423" t="s">
        <v>247</v>
      </c>
      <c r="FI423" t="s">
        <v>267</v>
      </c>
      <c r="FJ423" t="s">
        <v>247</v>
      </c>
      <c r="FK423" t="s">
        <v>247</v>
      </c>
      <c r="FL423" t="s">
        <v>247</v>
      </c>
      <c r="FM423" t="s">
        <v>247</v>
      </c>
      <c r="FN423" t="s">
        <v>247</v>
      </c>
      <c r="FO423" t="s">
        <v>247</v>
      </c>
      <c r="FP423" t="s">
        <v>247</v>
      </c>
      <c r="FQ423" t="s">
        <v>247</v>
      </c>
      <c r="FR423" t="s">
        <v>247</v>
      </c>
      <c r="FS423" t="s">
        <v>0</v>
      </c>
      <c r="FT423" t="s">
        <v>245</v>
      </c>
      <c r="FU423" t="s">
        <v>246</v>
      </c>
      <c r="FV423" t="s">
        <v>1</v>
      </c>
      <c r="FW423" t="s">
        <v>245</v>
      </c>
      <c r="FX423" t="s">
        <v>247</v>
      </c>
      <c r="FY423" t="s">
        <v>1</v>
      </c>
    </row>
    <row r="424" spans="1:181" x14ac:dyDescent="0.2">
      <c r="A424">
        <v>641</v>
      </c>
      <c r="B424">
        <v>127737</v>
      </c>
      <c r="C424">
        <v>127737</v>
      </c>
      <c r="D424">
        <v>127737</v>
      </c>
      <c r="E424">
        <v>127737</v>
      </c>
      <c r="F424" s="2">
        <v>44316</v>
      </c>
      <c r="G424" s="2">
        <v>43770</v>
      </c>
      <c r="H424" t="s">
        <v>247</v>
      </c>
      <c r="I424" t="s">
        <v>247</v>
      </c>
      <c r="J424" t="s">
        <v>247</v>
      </c>
      <c r="K424" t="s">
        <v>247</v>
      </c>
      <c r="L424" t="s">
        <v>248</v>
      </c>
      <c r="M424" t="s">
        <v>249</v>
      </c>
      <c r="N424" t="s">
        <v>247</v>
      </c>
      <c r="O424" s="2">
        <v>43889</v>
      </c>
      <c r="P424" s="2">
        <v>43889</v>
      </c>
      <c r="Q424" s="2">
        <v>53110</v>
      </c>
      <c r="R424" s="2">
        <v>53110</v>
      </c>
      <c r="S424">
        <v>300</v>
      </c>
      <c r="T424" t="s">
        <v>247</v>
      </c>
      <c r="U424" t="s">
        <v>247</v>
      </c>
      <c r="V424" t="s">
        <v>250</v>
      </c>
      <c r="W424">
        <v>704158.17</v>
      </c>
      <c r="X424">
        <v>675000</v>
      </c>
      <c r="Y424">
        <v>682576.46</v>
      </c>
      <c r="Z424" t="s">
        <v>251</v>
      </c>
      <c r="AA424">
        <v>704158.17</v>
      </c>
      <c r="AB424" t="s">
        <v>252</v>
      </c>
      <c r="AC424" s="2">
        <v>43770</v>
      </c>
      <c r="AD424" t="s">
        <v>235</v>
      </c>
      <c r="AE424" t="s">
        <v>254</v>
      </c>
      <c r="AF424" t="s">
        <v>235</v>
      </c>
      <c r="AG424" t="s">
        <v>235</v>
      </c>
      <c r="AH424" t="s">
        <v>247</v>
      </c>
      <c r="AI424" t="s">
        <v>235</v>
      </c>
      <c r="AJ424" t="s">
        <v>247</v>
      </c>
      <c r="AK424" t="s">
        <v>235</v>
      </c>
      <c r="AL424" t="s">
        <v>247</v>
      </c>
      <c r="AM424" t="s">
        <v>247</v>
      </c>
      <c r="AN424" t="s">
        <v>247</v>
      </c>
      <c r="AO424" t="s">
        <v>255</v>
      </c>
      <c r="AP424" t="s">
        <v>255</v>
      </c>
      <c r="AQ424" t="s">
        <v>256</v>
      </c>
      <c r="AR424" t="s">
        <v>247</v>
      </c>
      <c r="AS424" t="s">
        <v>256</v>
      </c>
      <c r="AT424" t="s">
        <v>247</v>
      </c>
      <c r="AU424" t="s">
        <v>257</v>
      </c>
      <c r="AV424" t="s">
        <v>256</v>
      </c>
      <c r="AW424" t="s">
        <v>255</v>
      </c>
      <c r="AX424" t="s">
        <v>255</v>
      </c>
      <c r="AY424" t="s">
        <v>255</v>
      </c>
      <c r="AZ424" t="s">
        <v>247</v>
      </c>
      <c r="BA424" t="s">
        <v>256</v>
      </c>
      <c r="BB424" t="s">
        <v>251</v>
      </c>
      <c r="BC424" t="s">
        <v>235</v>
      </c>
      <c r="BD424" t="s">
        <v>247</v>
      </c>
      <c r="BE424" t="s">
        <v>247</v>
      </c>
      <c r="BF424" t="s">
        <v>235</v>
      </c>
      <c r="BG424" t="s">
        <v>247</v>
      </c>
      <c r="BH424" t="s">
        <v>247</v>
      </c>
      <c r="BI424" t="s">
        <v>247</v>
      </c>
      <c r="BJ424" t="s">
        <v>247</v>
      </c>
      <c r="BK424" t="s">
        <v>256</v>
      </c>
      <c r="BL424" t="s">
        <v>247</v>
      </c>
      <c r="BM424" t="s">
        <v>258</v>
      </c>
      <c r="BN424" t="s">
        <v>247</v>
      </c>
      <c r="BO424" t="s">
        <v>247</v>
      </c>
      <c r="BP424" t="s">
        <v>250</v>
      </c>
      <c r="BQ424" t="s">
        <v>256</v>
      </c>
      <c r="BR424" t="s">
        <v>259</v>
      </c>
      <c r="BS424" t="s">
        <v>260</v>
      </c>
      <c r="BT424" t="s">
        <v>260</v>
      </c>
      <c r="BU424" s="3">
        <v>0</v>
      </c>
      <c r="BV424" s="3">
        <v>0</v>
      </c>
      <c r="BW424" s="4">
        <v>0.75</v>
      </c>
      <c r="BX424" s="4">
        <v>0.78239999999999998</v>
      </c>
      <c r="BY424">
        <v>2.31</v>
      </c>
      <c r="BZ424">
        <v>2.31</v>
      </c>
      <c r="CA424" t="s">
        <v>259</v>
      </c>
      <c r="CB424">
        <v>1</v>
      </c>
      <c r="CC424">
        <v>1</v>
      </c>
      <c r="CD424">
        <v>663</v>
      </c>
      <c r="CE424">
        <v>900000</v>
      </c>
      <c r="CF424" t="s">
        <v>250</v>
      </c>
      <c r="CG424" t="s">
        <v>261</v>
      </c>
      <c r="CH424" s="2">
        <v>43838</v>
      </c>
      <c r="CI424" t="s">
        <v>235</v>
      </c>
      <c r="CJ424" t="s">
        <v>247</v>
      </c>
      <c r="CK424" t="s">
        <v>262</v>
      </c>
      <c r="CL424" t="s">
        <v>263</v>
      </c>
      <c r="CM424" t="s">
        <v>263</v>
      </c>
      <c r="CN424" s="5">
        <v>-3.9123287671232876</v>
      </c>
      <c r="CO424" t="s">
        <v>247</v>
      </c>
      <c r="CP424" t="s">
        <v>247</v>
      </c>
      <c r="CQ424" t="s">
        <v>247</v>
      </c>
      <c r="CR424" t="s">
        <v>247</v>
      </c>
      <c r="CS424" t="s">
        <v>247</v>
      </c>
      <c r="CT424">
        <v>0</v>
      </c>
      <c r="CU424" t="s">
        <v>247</v>
      </c>
      <c r="CV424" t="s">
        <v>235</v>
      </c>
      <c r="CW424" t="s">
        <v>247</v>
      </c>
      <c r="CX424" s="2">
        <v>44314</v>
      </c>
      <c r="CY424" t="s">
        <v>247</v>
      </c>
      <c r="CZ424" s="2">
        <v>44344</v>
      </c>
      <c r="DA424" s="2">
        <v>44344</v>
      </c>
      <c r="DB424" s="4">
        <v>6.4000000000000001E-2</v>
      </c>
      <c r="DC424" s="4">
        <v>6.4000000000000001E-2</v>
      </c>
      <c r="DD424" t="s">
        <v>247</v>
      </c>
      <c r="DE424" t="s">
        <v>235</v>
      </c>
      <c r="DF424" s="4">
        <v>6.25E-2</v>
      </c>
      <c r="DG424" t="s">
        <v>235</v>
      </c>
      <c r="DH424" t="s">
        <v>235</v>
      </c>
      <c r="DI424" s="4">
        <v>3.85E-2</v>
      </c>
      <c r="DJ424" t="s">
        <v>247</v>
      </c>
      <c r="DK424" t="s">
        <v>247</v>
      </c>
      <c r="DL424" t="s">
        <v>247</v>
      </c>
      <c r="DM424" t="s">
        <v>247</v>
      </c>
      <c r="DN424" t="s">
        <v>247</v>
      </c>
      <c r="DO424" t="s">
        <v>247</v>
      </c>
      <c r="DP424" t="s">
        <v>247</v>
      </c>
      <c r="DQ424" t="s">
        <v>256</v>
      </c>
      <c r="DR424" t="s">
        <v>264</v>
      </c>
      <c r="DS424">
        <v>5542.4</v>
      </c>
      <c r="DT424">
        <v>3717.93</v>
      </c>
      <c r="DU424">
        <v>0</v>
      </c>
      <c r="DV424" s="4">
        <v>0</v>
      </c>
      <c r="DW424">
        <v>2627.93</v>
      </c>
      <c r="DX424" t="s">
        <v>247</v>
      </c>
      <c r="DY424">
        <v>2627.93</v>
      </c>
      <c r="DZ424">
        <v>22</v>
      </c>
      <c r="EA424" t="s">
        <v>268</v>
      </c>
      <c r="EB424" t="s">
        <v>247</v>
      </c>
      <c r="EC424" t="s">
        <v>247</v>
      </c>
      <c r="ED424" t="s">
        <v>256</v>
      </c>
      <c r="EE424">
        <v>2627.93</v>
      </c>
      <c r="EF424" t="s">
        <v>269</v>
      </c>
      <c r="EG424" t="s">
        <v>247</v>
      </c>
      <c r="EH424" t="s">
        <v>247</v>
      </c>
      <c r="EI424" t="s">
        <v>247</v>
      </c>
      <c r="EJ424" t="s">
        <v>247</v>
      </c>
      <c r="EK424" t="s">
        <v>247</v>
      </c>
      <c r="EL424" t="s">
        <v>247</v>
      </c>
      <c r="EM424" t="s">
        <v>247</v>
      </c>
      <c r="EN424" t="s">
        <v>247</v>
      </c>
      <c r="EO424" t="s">
        <v>256</v>
      </c>
      <c r="EP424" t="s">
        <v>247</v>
      </c>
      <c r="EQ424" t="s">
        <v>247</v>
      </c>
      <c r="ER424" t="s">
        <v>247</v>
      </c>
      <c r="ES424" t="s">
        <v>247</v>
      </c>
      <c r="ET424" t="s">
        <v>247</v>
      </c>
      <c r="EU424" t="s">
        <v>247</v>
      </c>
      <c r="EV424" t="s">
        <v>247</v>
      </c>
      <c r="EW424" t="s">
        <v>247</v>
      </c>
      <c r="EX424" t="s">
        <v>247</v>
      </c>
      <c r="EY424" t="s">
        <v>247</v>
      </c>
      <c r="EZ424" t="s">
        <v>247</v>
      </c>
      <c r="FA424" t="s">
        <v>247</v>
      </c>
      <c r="FB424" t="s">
        <v>247</v>
      </c>
      <c r="FC424" t="s">
        <v>247</v>
      </c>
      <c r="FD424" t="s">
        <v>247</v>
      </c>
      <c r="FE424" t="s">
        <v>247</v>
      </c>
      <c r="FF424" t="s">
        <v>247</v>
      </c>
      <c r="FG424" t="s">
        <v>247</v>
      </c>
      <c r="FH424" t="s">
        <v>247</v>
      </c>
      <c r="FI424" t="s">
        <v>267</v>
      </c>
      <c r="FJ424" t="s">
        <v>247</v>
      </c>
      <c r="FK424" t="s">
        <v>247</v>
      </c>
      <c r="FL424" t="s">
        <v>247</v>
      </c>
      <c r="FM424" t="s">
        <v>247</v>
      </c>
      <c r="FN424" t="s">
        <v>247</v>
      </c>
      <c r="FO424" t="s">
        <v>247</v>
      </c>
      <c r="FP424" t="s">
        <v>247</v>
      </c>
      <c r="FQ424" t="s">
        <v>247</v>
      </c>
      <c r="FR424" t="s">
        <v>247</v>
      </c>
      <c r="FS424" t="s">
        <v>0</v>
      </c>
      <c r="FT424" t="s">
        <v>245</v>
      </c>
      <c r="FU424" t="s">
        <v>246</v>
      </c>
      <c r="FV424" t="s">
        <v>1</v>
      </c>
      <c r="FW424" t="s">
        <v>245</v>
      </c>
      <c r="FX424" t="s">
        <v>247</v>
      </c>
      <c r="FY424" t="s">
        <v>1</v>
      </c>
    </row>
    <row r="425" spans="1:181" x14ac:dyDescent="0.2">
      <c r="A425">
        <v>642</v>
      </c>
      <c r="B425">
        <v>127738</v>
      </c>
      <c r="C425">
        <v>127738</v>
      </c>
      <c r="D425">
        <v>127738</v>
      </c>
      <c r="E425">
        <v>127738</v>
      </c>
      <c r="F425" s="2">
        <v>44316</v>
      </c>
      <c r="G425" s="2">
        <v>43770</v>
      </c>
      <c r="H425" t="s">
        <v>247</v>
      </c>
      <c r="I425" t="s">
        <v>247</v>
      </c>
      <c r="J425" t="s">
        <v>247</v>
      </c>
      <c r="K425" t="s">
        <v>247</v>
      </c>
      <c r="L425" t="s">
        <v>248</v>
      </c>
      <c r="M425" t="s">
        <v>249</v>
      </c>
      <c r="N425" t="s">
        <v>247</v>
      </c>
      <c r="O425" s="2">
        <v>43889</v>
      </c>
      <c r="P425" s="2">
        <v>43889</v>
      </c>
      <c r="Q425" s="2">
        <v>53021</v>
      </c>
      <c r="R425" s="2">
        <v>53021</v>
      </c>
      <c r="S425">
        <v>300</v>
      </c>
      <c r="T425" t="s">
        <v>247</v>
      </c>
      <c r="U425" t="s">
        <v>247</v>
      </c>
      <c r="V425" t="s">
        <v>250</v>
      </c>
      <c r="W425">
        <v>615000</v>
      </c>
      <c r="X425">
        <v>615000</v>
      </c>
      <c r="Y425">
        <v>615000</v>
      </c>
      <c r="Z425" t="s">
        <v>251</v>
      </c>
      <c r="AA425">
        <v>615000</v>
      </c>
      <c r="AB425" t="s">
        <v>252</v>
      </c>
      <c r="AC425" s="2">
        <v>43770</v>
      </c>
      <c r="AD425" t="s">
        <v>235</v>
      </c>
      <c r="AE425" t="s">
        <v>254</v>
      </c>
      <c r="AF425" t="s">
        <v>235</v>
      </c>
      <c r="AG425" t="s">
        <v>235</v>
      </c>
      <c r="AH425" t="s">
        <v>247</v>
      </c>
      <c r="AI425" t="s">
        <v>235</v>
      </c>
      <c r="AJ425" t="s">
        <v>247</v>
      </c>
      <c r="AK425" t="s">
        <v>235</v>
      </c>
      <c r="AL425" t="s">
        <v>247</v>
      </c>
      <c r="AM425" t="s">
        <v>247</v>
      </c>
      <c r="AN425" t="s">
        <v>247</v>
      </c>
      <c r="AO425" t="s">
        <v>255</v>
      </c>
      <c r="AP425" t="s">
        <v>255</v>
      </c>
      <c r="AQ425" t="s">
        <v>256</v>
      </c>
      <c r="AR425" t="s">
        <v>247</v>
      </c>
      <c r="AS425" t="s">
        <v>256</v>
      </c>
      <c r="AT425" t="s">
        <v>247</v>
      </c>
      <c r="AU425" t="s">
        <v>257</v>
      </c>
      <c r="AV425" t="s">
        <v>256</v>
      </c>
      <c r="AW425" t="s">
        <v>255</v>
      </c>
      <c r="AX425" t="s">
        <v>255</v>
      </c>
      <c r="AY425" t="s">
        <v>255</v>
      </c>
      <c r="AZ425" t="s">
        <v>247</v>
      </c>
      <c r="BA425" t="s">
        <v>256</v>
      </c>
      <c r="BB425" t="s">
        <v>251</v>
      </c>
      <c r="BC425" t="s">
        <v>235</v>
      </c>
      <c r="BD425" t="s">
        <v>247</v>
      </c>
      <c r="BE425" t="s">
        <v>247</v>
      </c>
      <c r="BF425" t="s">
        <v>235</v>
      </c>
      <c r="BG425" t="s">
        <v>247</v>
      </c>
      <c r="BH425" t="s">
        <v>247</v>
      </c>
      <c r="BI425" t="s">
        <v>247</v>
      </c>
      <c r="BJ425" t="s">
        <v>247</v>
      </c>
      <c r="BK425" t="s">
        <v>256</v>
      </c>
      <c r="BL425" t="s">
        <v>247</v>
      </c>
      <c r="BM425" t="s">
        <v>258</v>
      </c>
      <c r="BN425" t="s">
        <v>247</v>
      </c>
      <c r="BO425" t="s">
        <v>247</v>
      </c>
      <c r="BP425" t="s">
        <v>250</v>
      </c>
      <c r="BQ425" t="s">
        <v>256</v>
      </c>
      <c r="BR425" t="s">
        <v>259</v>
      </c>
      <c r="BS425" t="s">
        <v>260</v>
      </c>
      <c r="BT425" t="s">
        <v>260</v>
      </c>
      <c r="BU425" s="3">
        <v>0</v>
      </c>
      <c r="BV425" s="3">
        <v>0</v>
      </c>
      <c r="BW425" s="4">
        <v>0.75</v>
      </c>
      <c r="BX425" s="4">
        <v>0.75</v>
      </c>
      <c r="BY425">
        <v>4.59</v>
      </c>
      <c r="BZ425">
        <v>4.59</v>
      </c>
      <c r="CA425" t="s">
        <v>259</v>
      </c>
      <c r="CB425">
        <v>1</v>
      </c>
      <c r="CC425">
        <v>1</v>
      </c>
      <c r="CD425">
        <v>664</v>
      </c>
      <c r="CE425">
        <v>820000</v>
      </c>
      <c r="CF425" t="s">
        <v>250</v>
      </c>
      <c r="CG425" t="s">
        <v>261</v>
      </c>
      <c r="CH425" s="2">
        <v>43818</v>
      </c>
      <c r="CI425" t="s">
        <v>235</v>
      </c>
      <c r="CJ425" t="s">
        <v>247</v>
      </c>
      <c r="CK425" t="s">
        <v>262</v>
      </c>
      <c r="CL425" t="s">
        <v>263</v>
      </c>
      <c r="CM425" t="s">
        <v>263</v>
      </c>
      <c r="CN425" s="5">
        <v>-3.9123287671232876</v>
      </c>
      <c r="CO425" t="s">
        <v>247</v>
      </c>
      <c r="CP425" t="s">
        <v>247</v>
      </c>
      <c r="CQ425" t="s">
        <v>247</v>
      </c>
      <c r="CR425" t="s">
        <v>247</v>
      </c>
      <c r="CS425" t="s">
        <v>247</v>
      </c>
      <c r="CT425">
        <v>0</v>
      </c>
      <c r="CU425" t="s">
        <v>247</v>
      </c>
      <c r="CV425" t="s">
        <v>235</v>
      </c>
      <c r="CW425" t="s">
        <v>247</v>
      </c>
      <c r="CX425" s="2">
        <v>44314</v>
      </c>
      <c r="CY425" t="s">
        <v>247</v>
      </c>
      <c r="CZ425" s="2">
        <v>44344</v>
      </c>
      <c r="DA425" s="2">
        <v>44344</v>
      </c>
      <c r="DB425" s="4">
        <v>5.1999999999999998E-2</v>
      </c>
      <c r="DC425" s="4">
        <v>5.1999999999999998E-2</v>
      </c>
      <c r="DD425" t="s">
        <v>247</v>
      </c>
      <c r="DE425" t="s">
        <v>235</v>
      </c>
      <c r="DF425" s="4">
        <v>5.0500000000000003E-2</v>
      </c>
      <c r="DG425" t="s">
        <v>235</v>
      </c>
      <c r="DH425" t="s">
        <v>235</v>
      </c>
      <c r="DI425" s="4">
        <v>2.5000000000000001E-2</v>
      </c>
      <c r="DJ425" t="s">
        <v>247</v>
      </c>
      <c r="DK425" t="s">
        <v>247</v>
      </c>
      <c r="DL425" t="s">
        <v>247</v>
      </c>
      <c r="DM425" t="s">
        <v>247</v>
      </c>
      <c r="DN425" t="s">
        <v>247</v>
      </c>
      <c r="DO425" t="s">
        <v>247</v>
      </c>
      <c r="DP425" t="s">
        <v>247</v>
      </c>
      <c r="DQ425" t="s">
        <v>256</v>
      </c>
      <c r="DR425" t="s">
        <v>264</v>
      </c>
      <c r="DS425">
        <v>1246.57</v>
      </c>
      <c r="DT425">
        <v>2588.13</v>
      </c>
      <c r="DU425">
        <v>0</v>
      </c>
      <c r="DV425" s="4">
        <v>0</v>
      </c>
      <c r="DW425" t="s">
        <v>265</v>
      </c>
      <c r="DX425" t="s">
        <v>247</v>
      </c>
      <c r="DY425" t="s">
        <v>265</v>
      </c>
      <c r="DZ425">
        <v>0</v>
      </c>
      <c r="EA425" t="s">
        <v>265</v>
      </c>
      <c r="EB425" t="s">
        <v>247</v>
      </c>
      <c r="EC425" t="s">
        <v>247</v>
      </c>
      <c r="ED425" t="s">
        <v>256</v>
      </c>
      <c r="EE425" t="s">
        <v>265</v>
      </c>
      <c r="EF425" t="s">
        <v>266</v>
      </c>
      <c r="EG425" t="s">
        <v>247</v>
      </c>
      <c r="EH425" t="s">
        <v>247</v>
      </c>
      <c r="EI425" t="s">
        <v>247</v>
      </c>
      <c r="EJ425" t="s">
        <v>247</v>
      </c>
      <c r="EK425" t="s">
        <v>247</v>
      </c>
      <c r="EL425" t="s">
        <v>247</v>
      </c>
      <c r="EM425" t="s">
        <v>247</v>
      </c>
      <c r="EN425" t="s">
        <v>247</v>
      </c>
      <c r="EO425" t="s">
        <v>256</v>
      </c>
      <c r="EP425" t="s">
        <v>247</v>
      </c>
      <c r="EQ425" t="s">
        <v>247</v>
      </c>
      <c r="ER425" t="s">
        <v>247</v>
      </c>
      <c r="ES425" t="s">
        <v>247</v>
      </c>
      <c r="ET425" t="s">
        <v>247</v>
      </c>
      <c r="EU425" t="s">
        <v>247</v>
      </c>
      <c r="EV425" t="s">
        <v>247</v>
      </c>
      <c r="EW425" t="s">
        <v>247</v>
      </c>
      <c r="EX425" t="s">
        <v>247</v>
      </c>
      <c r="EY425" t="s">
        <v>247</v>
      </c>
      <c r="EZ425" t="s">
        <v>247</v>
      </c>
      <c r="FA425" t="s">
        <v>247</v>
      </c>
      <c r="FB425" t="s">
        <v>247</v>
      </c>
      <c r="FC425" t="s">
        <v>247</v>
      </c>
      <c r="FD425" t="s">
        <v>247</v>
      </c>
      <c r="FE425" t="s">
        <v>247</v>
      </c>
      <c r="FF425" t="s">
        <v>247</v>
      </c>
      <c r="FG425" t="s">
        <v>247</v>
      </c>
      <c r="FH425" t="s">
        <v>247</v>
      </c>
      <c r="FI425" t="s">
        <v>267</v>
      </c>
      <c r="FJ425" t="s">
        <v>247</v>
      </c>
      <c r="FK425" t="s">
        <v>247</v>
      </c>
      <c r="FL425" t="s">
        <v>247</v>
      </c>
      <c r="FM425" t="s">
        <v>247</v>
      </c>
      <c r="FN425" t="s">
        <v>247</v>
      </c>
      <c r="FO425" t="s">
        <v>247</v>
      </c>
      <c r="FP425" t="s">
        <v>247</v>
      </c>
      <c r="FQ425" t="s">
        <v>247</v>
      </c>
      <c r="FR425" t="s">
        <v>247</v>
      </c>
      <c r="FS425" t="s">
        <v>0</v>
      </c>
      <c r="FT425" t="s">
        <v>245</v>
      </c>
      <c r="FU425" t="s">
        <v>246</v>
      </c>
      <c r="FV425" t="s">
        <v>1</v>
      </c>
      <c r="FW425" t="s">
        <v>245</v>
      </c>
      <c r="FX425" t="s">
        <v>247</v>
      </c>
      <c r="FY425" t="s">
        <v>1</v>
      </c>
    </row>
    <row r="426" spans="1:181" x14ac:dyDescent="0.2">
      <c r="A426">
        <v>643</v>
      </c>
      <c r="B426">
        <v>127741</v>
      </c>
      <c r="C426">
        <v>127741</v>
      </c>
      <c r="D426">
        <v>127741</v>
      </c>
      <c r="E426">
        <v>127741</v>
      </c>
      <c r="F426" s="2">
        <v>44316</v>
      </c>
      <c r="G426" s="2">
        <v>43770</v>
      </c>
      <c r="H426" t="s">
        <v>247</v>
      </c>
      <c r="I426" t="s">
        <v>247</v>
      </c>
      <c r="J426" t="s">
        <v>247</v>
      </c>
      <c r="K426" t="s">
        <v>247</v>
      </c>
      <c r="L426" t="s">
        <v>248</v>
      </c>
      <c r="M426" t="s">
        <v>249</v>
      </c>
      <c r="N426" t="s">
        <v>247</v>
      </c>
      <c r="O426" s="2">
        <v>43888</v>
      </c>
      <c r="P426" s="2">
        <v>43888</v>
      </c>
      <c r="Q426" s="2">
        <v>53020</v>
      </c>
      <c r="R426" s="2">
        <v>53020</v>
      </c>
      <c r="S426">
        <v>300</v>
      </c>
      <c r="T426" t="s">
        <v>247</v>
      </c>
      <c r="U426" t="s">
        <v>247</v>
      </c>
      <c r="V426" t="s">
        <v>250</v>
      </c>
      <c r="W426">
        <v>407333.71</v>
      </c>
      <c r="X426">
        <v>550000</v>
      </c>
      <c r="Y426">
        <v>446378.31</v>
      </c>
      <c r="Z426" t="s">
        <v>251</v>
      </c>
      <c r="AA426">
        <v>407333.71</v>
      </c>
      <c r="AB426" t="s">
        <v>252</v>
      </c>
      <c r="AC426" s="2">
        <v>43770</v>
      </c>
      <c r="AD426" t="s">
        <v>235</v>
      </c>
      <c r="AE426" t="s">
        <v>254</v>
      </c>
      <c r="AF426" t="s">
        <v>235</v>
      </c>
      <c r="AG426" t="s">
        <v>235</v>
      </c>
      <c r="AH426" t="s">
        <v>247</v>
      </c>
      <c r="AI426" t="s">
        <v>235</v>
      </c>
      <c r="AJ426" t="s">
        <v>247</v>
      </c>
      <c r="AK426" t="s">
        <v>235</v>
      </c>
      <c r="AL426" t="s">
        <v>247</v>
      </c>
      <c r="AM426" t="s">
        <v>247</v>
      </c>
      <c r="AN426" t="s">
        <v>247</v>
      </c>
      <c r="AO426" t="s">
        <v>255</v>
      </c>
      <c r="AP426" t="s">
        <v>255</v>
      </c>
      <c r="AQ426" t="s">
        <v>256</v>
      </c>
      <c r="AR426" t="s">
        <v>247</v>
      </c>
      <c r="AS426" t="s">
        <v>256</v>
      </c>
      <c r="AT426" t="s">
        <v>247</v>
      </c>
      <c r="AU426" t="s">
        <v>257</v>
      </c>
      <c r="AV426" t="s">
        <v>256</v>
      </c>
      <c r="AW426" t="s">
        <v>255</v>
      </c>
      <c r="AX426" t="s">
        <v>255</v>
      </c>
      <c r="AY426" t="s">
        <v>255</v>
      </c>
      <c r="AZ426" t="s">
        <v>247</v>
      </c>
      <c r="BA426" t="s">
        <v>256</v>
      </c>
      <c r="BB426" t="s">
        <v>251</v>
      </c>
      <c r="BC426" t="s">
        <v>235</v>
      </c>
      <c r="BD426" t="s">
        <v>247</v>
      </c>
      <c r="BE426" t="s">
        <v>247</v>
      </c>
      <c r="BF426" t="s">
        <v>235</v>
      </c>
      <c r="BG426" t="s">
        <v>247</v>
      </c>
      <c r="BH426" t="s">
        <v>247</v>
      </c>
      <c r="BI426" t="s">
        <v>247</v>
      </c>
      <c r="BJ426" t="s">
        <v>247</v>
      </c>
      <c r="BK426" t="s">
        <v>256</v>
      </c>
      <c r="BL426" t="s">
        <v>247</v>
      </c>
      <c r="BM426" t="s">
        <v>258</v>
      </c>
      <c r="BN426" t="s">
        <v>247</v>
      </c>
      <c r="BO426" t="s">
        <v>247</v>
      </c>
      <c r="BP426" t="s">
        <v>250</v>
      </c>
      <c r="BQ426" t="s">
        <v>256</v>
      </c>
      <c r="BR426" t="s">
        <v>259</v>
      </c>
      <c r="BS426" t="s">
        <v>260</v>
      </c>
      <c r="BT426" t="s">
        <v>260</v>
      </c>
      <c r="BU426" s="3">
        <v>0</v>
      </c>
      <c r="BV426" s="3">
        <v>0</v>
      </c>
      <c r="BW426" s="4">
        <v>0.4296875</v>
      </c>
      <c r="BX426" s="4">
        <v>0.31819999999999998</v>
      </c>
      <c r="BY426">
        <v>2.95</v>
      </c>
      <c r="BZ426">
        <v>2.95</v>
      </c>
      <c r="CA426" t="s">
        <v>259</v>
      </c>
      <c r="CB426">
        <v>1</v>
      </c>
      <c r="CC426">
        <v>1</v>
      </c>
      <c r="CD426">
        <v>665</v>
      </c>
      <c r="CE426">
        <v>1280000</v>
      </c>
      <c r="CF426" t="s">
        <v>250</v>
      </c>
      <c r="CG426" t="s">
        <v>261</v>
      </c>
      <c r="CH426" s="2">
        <v>43852</v>
      </c>
      <c r="CI426" t="s">
        <v>235</v>
      </c>
      <c r="CJ426" t="s">
        <v>247</v>
      </c>
      <c r="CK426" t="s">
        <v>262</v>
      </c>
      <c r="CL426" t="s">
        <v>263</v>
      </c>
      <c r="CM426" t="s">
        <v>263</v>
      </c>
      <c r="CN426" s="5">
        <v>-3.8794520547945206</v>
      </c>
      <c r="CO426" t="s">
        <v>247</v>
      </c>
      <c r="CP426" t="s">
        <v>247</v>
      </c>
      <c r="CQ426" t="s">
        <v>247</v>
      </c>
      <c r="CR426" t="s">
        <v>247</v>
      </c>
      <c r="CS426" t="s">
        <v>247</v>
      </c>
      <c r="CT426">
        <v>125913.75000000001</v>
      </c>
      <c r="CU426" t="s">
        <v>247</v>
      </c>
      <c r="CV426" t="s">
        <v>235</v>
      </c>
      <c r="CW426" t="s">
        <v>247</v>
      </c>
      <c r="CX426" s="2">
        <v>44313</v>
      </c>
      <c r="CY426" t="s">
        <v>247</v>
      </c>
      <c r="CZ426" s="2">
        <v>44343</v>
      </c>
      <c r="DA426" s="2">
        <v>44343</v>
      </c>
      <c r="DB426" s="4">
        <v>4.5499999999999999E-2</v>
      </c>
      <c r="DC426" s="4">
        <v>4.5499999999999999E-2</v>
      </c>
      <c r="DD426" t="s">
        <v>247</v>
      </c>
      <c r="DE426" t="s">
        <v>235</v>
      </c>
      <c r="DF426" s="4">
        <v>4.3999999999999997E-2</v>
      </c>
      <c r="DG426" t="s">
        <v>235</v>
      </c>
      <c r="DH426" t="s">
        <v>235</v>
      </c>
      <c r="DI426" s="4">
        <v>0.02</v>
      </c>
      <c r="DJ426" t="s">
        <v>247</v>
      </c>
      <c r="DK426" t="s">
        <v>247</v>
      </c>
      <c r="DL426" t="s">
        <v>247</v>
      </c>
      <c r="DM426" t="s">
        <v>247</v>
      </c>
      <c r="DN426" t="s">
        <v>247</v>
      </c>
      <c r="DO426" t="s">
        <v>247</v>
      </c>
      <c r="DP426" t="s">
        <v>247</v>
      </c>
      <c r="DQ426" t="s">
        <v>256</v>
      </c>
      <c r="DR426" t="s">
        <v>264</v>
      </c>
      <c r="DS426">
        <v>377.95</v>
      </c>
      <c r="DT426">
        <v>2395.4499999999998</v>
      </c>
      <c r="DU426">
        <v>0</v>
      </c>
      <c r="DV426" s="4">
        <v>0</v>
      </c>
      <c r="DW426" t="s">
        <v>265</v>
      </c>
      <c r="DX426" t="s">
        <v>247</v>
      </c>
      <c r="DY426" t="s">
        <v>265</v>
      </c>
      <c r="DZ426">
        <v>0</v>
      </c>
      <c r="EA426" t="s">
        <v>265</v>
      </c>
      <c r="EB426" t="s">
        <v>247</v>
      </c>
      <c r="EC426" t="s">
        <v>247</v>
      </c>
      <c r="ED426" t="s">
        <v>256</v>
      </c>
      <c r="EE426" t="s">
        <v>265</v>
      </c>
      <c r="EF426" t="s">
        <v>266</v>
      </c>
      <c r="EG426" t="s">
        <v>247</v>
      </c>
      <c r="EH426" t="s">
        <v>247</v>
      </c>
      <c r="EI426" t="s">
        <v>247</v>
      </c>
      <c r="EJ426" t="s">
        <v>247</v>
      </c>
      <c r="EK426" t="s">
        <v>247</v>
      </c>
      <c r="EL426" t="s">
        <v>247</v>
      </c>
      <c r="EM426" t="s">
        <v>247</v>
      </c>
      <c r="EN426" t="s">
        <v>247</v>
      </c>
      <c r="EO426" t="s">
        <v>256</v>
      </c>
      <c r="EP426" t="s">
        <v>247</v>
      </c>
      <c r="EQ426" t="s">
        <v>247</v>
      </c>
      <c r="ER426" t="s">
        <v>247</v>
      </c>
      <c r="ES426" t="s">
        <v>247</v>
      </c>
      <c r="ET426" t="s">
        <v>247</v>
      </c>
      <c r="EU426" t="s">
        <v>247</v>
      </c>
      <c r="EV426" t="s">
        <v>247</v>
      </c>
      <c r="EW426" t="s">
        <v>247</v>
      </c>
      <c r="EX426" t="s">
        <v>247</v>
      </c>
      <c r="EY426" t="s">
        <v>247</v>
      </c>
      <c r="EZ426" t="s">
        <v>247</v>
      </c>
      <c r="FA426" t="s">
        <v>247</v>
      </c>
      <c r="FB426" t="s">
        <v>247</v>
      </c>
      <c r="FC426" t="s">
        <v>247</v>
      </c>
      <c r="FD426" t="s">
        <v>247</v>
      </c>
      <c r="FE426" t="s">
        <v>247</v>
      </c>
      <c r="FF426" t="s">
        <v>247</v>
      </c>
      <c r="FG426" t="s">
        <v>247</v>
      </c>
      <c r="FH426" t="s">
        <v>247</v>
      </c>
      <c r="FI426" t="s">
        <v>267</v>
      </c>
      <c r="FJ426" t="s">
        <v>247</v>
      </c>
      <c r="FK426" t="s">
        <v>247</v>
      </c>
      <c r="FL426" t="s">
        <v>247</v>
      </c>
      <c r="FM426" t="s">
        <v>247</v>
      </c>
      <c r="FN426" t="s">
        <v>247</v>
      </c>
      <c r="FO426" t="s">
        <v>247</v>
      </c>
      <c r="FP426" t="s">
        <v>247</v>
      </c>
      <c r="FQ426" t="s">
        <v>247</v>
      </c>
      <c r="FR426" t="s">
        <v>247</v>
      </c>
      <c r="FS426" t="s">
        <v>0</v>
      </c>
      <c r="FT426" t="s">
        <v>245</v>
      </c>
      <c r="FU426" t="s">
        <v>246</v>
      </c>
      <c r="FV426" t="s">
        <v>1</v>
      </c>
      <c r="FW426" t="s">
        <v>245</v>
      </c>
      <c r="FX426" t="s">
        <v>247</v>
      </c>
      <c r="FY426" t="s">
        <v>1</v>
      </c>
    </row>
    <row r="427" spans="1:181" x14ac:dyDescent="0.2">
      <c r="A427">
        <v>646</v>
      </c>
      <c r="B427">
        <v>127748</v>
      </c>
      <c r="C427">
        <v>127748</v>
      </c>
      <c r="D427">
        <v>127748</v>
      </c>
      <c r="E427">
        <v>127748</v>
      </c>
      <c r="F427" s="2">
        <v>44316</v>
      </c>
      <c r="G427" s="2">
        <v>43770</v>
      </c>
      <c r="H427" t="s">
        <v>247</v>
      </c>
      <c r="I427" t="s">
        <v>247</v>
      </c>
      <c r="J427" t="s">
        <v>247</v>
      </c>
      <c r="K427" t="s">
        <v>247</v>
      </c>
      <c r="L427" t="s">
        <v>248</v>
      </c>
      <c r="M427" t="s">
        <v>249</v>
      </c>
      <c r="N427" t="s">
        <v>247</v>
      </c>
      <c r="O427" s="2">
        <v>43900</v>
      </c>
      <c r="P427" s="2">
        <v>43900</v>
      </c>
      <c r="Q427" s="2">
        <v>53031</v>
      </c>
      <c r="R427" s="2">
        <v>53031</v>
      </c>
      <c r="S427">
        <v>300</v>
      </c>
      <c r="T427" t="s">
        <v>247</v>
      </c>
      <c r="U427" t="s">
        <v>247</v>
      </c>
      <c r="V427" t="s">
        <v>250</v>
      </c>
      <c r="W427">
        <v>869415.01</v>
      </c>
      <c r="X427">
        <v>937500</v>
      </c>
      <c r="Y427">
        <v>881653.38</v>
      </c>
      <c r="Z427" t="s">
        <v>251</v>
      </c>
      <c r="AA427">
        <v>869415.01</v>
      </c>
      <c r="AB427" t="s">
        <v>252</v>
      </c>
      <c r="AC427" s="2">
        <v>43770</v>
      </c>
      <c r="AD427" t="s">
        <v>235</v>
      </c>
      <c r="AE427" t="s">
        <v>254</v>
      </c>
      <c r="AF427" t="s">
        <v>235</v>
      </c>
      <c r="AG427" t="s">
        <v>235</v>
      </c>
      <c r="AH427" t="s">
        <v>247</v>
      </c>
      <c r="AI427" t="s">
        <v>235</v>
      </c>
      <c r="AJ427" t="s">
        <v>247</v>
      </c>
      <c r="AK427" t="s">
        <v>235</v>
      </c>
      <c r="AL427" t="s">
        <v>247</v>
      </c>
      <c r="AM427" t="s">
        <v>247</v>
      </c>
      <c r="AN427" t="s">
        <v>247</v>
      </c>
      <c r="AO427" t="s">
        <v>255</v>
      </c>
      <c r="AP427" t="s">
        <v>255</v>
      </c>
      <c r="AQ427" t="s">
        <v>256</v>
      </c>
      <c r="AR427" t="s">
        <v>247</v>
      </c>
      <c r="AS427" t="s">
        <v>256</v>
      </c>
      <c r="AT427" t="s">
        <v>247</v>
      </c>
      <c r="AU427" t="s">
        <v>257</v>
      </c>
      <c r="AV427" t="s">
        <v>256</v>
      </c>
      <c r="AW427" t="s">
        <v>255</v>
      </c>
      <c r="AX427" t="s">
        <v>255</v>
      </c>
      <c r="AY427" t="s">
        <v>255</v>
      </c>
      <c r="AZ427" t="s">
        <v>247</v>
      </c>
      <c r="BA427" t="s">
        <v>256</v>
      </c>
      <c r="BB427" t="s">
        <v>251</v>
      </c>
      <c r="BC427" t="s">
        <v>235</v>
      </c>
      <c r="BD427" t="s">
        <v>247</v>
      </c>
      <c r="BE427" t="s">
        <v>247</v>
      </c>
      <c r="BF427" t="s">
        <v>235</v>
      </c>
      <c r="BG427" t="s">
        <v>247</v>
      </c>
      <c r="BH427" t="s">
        <v>247</v>
      </c>
      <c r="BI427" t="s">
        <v>247</v>
      </c>
      <c r="BJ427" t="s">
        <v>247</v>
      </c>
      <c r="BK427" t="s">
        <v>256</v>
      </c>
      <c r="BL427" t="s">
        <v>247</v>
      </c>
      <c r="BM427" t="s">
        <v>258</v>
      </c>
      <c r="BN427" t="s">
        <v>247</v>
      </c>
      <c r="BO427" t="s">
        <v>247</v>
      </c>
      <c r="BP427" t="s">
        <v>250</v>
      </c>
      <c r="BQ427" t="s">
        <v>256</v>
      </c>
      <c r="BR427" t="s">
        <v>259</v>
      </c>
      <c r="BS427" t="s">
        <v>260</v>
      </c>
      <c r="BT427" t="s">
        <v>260</v>
      </c>
      <c r="BU427" s="3">
        <v>0</v>
      </c>
      <c r="BV427" s="3">
        <v>0</v>
      </c>
      <c r="BW427" s="4">
        <v>0.75</v>
      </c>
      <c r="BX427" s="4">
        <v>0.69550000000000001</v>
      </c>
      <c r="BY427">
        <v>1.64</v>
      </c>
      <c r="BZ427">
        <v>1.64</v>
      </c>
      <c r="CA427" t="s">
        <v>259</v>
      </c>
      <c r="CB427">
        <v>1</v>
      </c>
      <c r="CC427">
        <v>1</v>
      </c>
      <c r="CD427">
        <v>668</v>
      </c>
      <c r="CE427">
        <v>1250000</v>
      </c>
      <c r="CF427" t="s">
        <v>250</v>
      </c>
      <c r="CG427" t="s">
        <v>261</v>
      </c>
      <c r="CH427" s="2">
        <v>43811</v>
      </c>
      <c r="CI427" t="s">
        <v>235</v>
      </c>
      <c r="CJ427" t="s">
        <v>247</v>
      </c>
      <c r="CK427" t="s">
        <v>262</v>
      </c>
      <c r="CL427" t="s">
        <v>263</v>
      </c>
      <c r="CM427" t="s">
        <v>263</v>
      </c>
      <c r="CN427" s="5">
        <v>-4.2739726027397253</v>
      </c>
      <c r="CO427" t="s">
        <v>247</v>
      </c>
      <c r="CP427" t="s">
        <v>247</v>
      </c>
      <c r="CQ427" t="s">
        <v>247</v>
      </c>
      <c r="CR427" t="s">
        <v>247</v>
      </c>
      <c r="CS427" t="s">
        <v>247</v>
      </c>
      <c r="CT427">
        <v>45581.77000000004</v>
      </c>
      <c r="CU427" t="s">
        <v>247</v>
      </c>
      <c r="CV427" t="s">
        <v>235</v>
      </c>
      <c r="CW427" t="s">
        <v>247</v>
      </c>
      <c r="CX427" s="2">
        <v>44296</v>
      </c>
      <c r="CY427" t="s">
        <v>247</v>
      </c>
      <c r="CZ427" s="2">
        <v>44326</v>
      </c>
      <c r="DA427" s="2">
        <v>44326</v>
      </c>
      <c r="DB427" s="4">
        <v>6.7400000000000002E-2</v>
      </c>
      <c r="DC427" s="4">
        <v>6.7400000000000002E-2</v>
      </c>
      <c r="DD427" t="s">
        <v>247</v>
      </c>
      <c r="DE427" t="s">
        <v>235</v>
      </c>
      <c r="DF427" s="4">
        <v>6.59E-2</v>
      </c>
      <c r="DG427" t="s">
        <v>235</v>
      </c>
      <c r="DH427" t="s">
        <v>235</v>
      </c>
      <c r="DI427" s="4">
        <v>4.1900000000000007E-2</v>
      </c>
      <c r="DJ427" t="s">
        <v>247</v>
      </c>
      <c r="DK427" t="s">
        <v>247</v>
      </c>
      <c r="DL427" t="s">
        <v>247</v>
      </c>
      <c r="DM427" t="s">
        <v>247</v>
      </c>
      <c r="DN427" t="s">
        <v>247</v>
      </c>
      <c r="DO427" t="s">
        <v>247</v>
      </c>
      <c r="DP427" t="s">
        <v>247</v>
      </c>
      <c r="DQ427" t="s">
        <v>256</v>
      </c>
      <c r="DR427" t="s">
        <v>264</v>
      </c>
      <c r="DS427">
        <v>1488.21</v>
      </c>
      <c r="DT427">
        <v>6027.15</v>
      </c>
      <c r="DU427">
        <v>0</v>
      </c>
      <c r="DV427" s="4">
        <v>0</v>
      </c>
      <c r="DW427" t="s">
        <v>265</v>
      </c>
      <c r="DX427" t="s">
        <v>247</v>
      </c>
      <c r="DY427" t="s">
        <v>265</v>
      </c>
      <c r="DZ427">
        <v>0</v>
      </c>
      <c r="EA427" t="s">
        <v>265</v>
      </c>
      <c r="EB427" t="s">
        <v>247</v>
      </c>
      <c r="EC427" t="s">
        <v>247</v>
      </c>
      <c r="ED427" t="s">
        <v>256</v>
      </c>
      <c r="EE427" t="s">
        <v>265</v>
      </c>
      <c r="EF427" t="s">
        <v>266</v>
      </c>
      <c r="EG427" t="s">
        <v>247</v>
      </c>
      <c r="EH427" t="s">
        <v>247</v>
      </c>
      <c r="EI427" t="s">
        <v>247</v>
      </c>
      <c r="EJ427" t="s">
        <v>247</v>
      </c>
      <c r="EK427" t="s">
        <v>247</v>
      </c>
      <c r="EL427" t="s">
        <v>247</v>
      </c>
      <c r="EM427" t="s">
        <v>247</v>
      </c>
      <c r="EN427" t="s">
        <v>247</v>
      </c>
      <c r="EO427" t="s">
        <v>256</v>
      </c>
      <c r="EP427" t="s">
        <v>247</v>
      </c>
      <c r="EQ427" t="s">
        <v>247</v>
      </c>
      <c r="ER427" t="s">
        <v>247</v>
      </c>
      <c r="ES427" t="s">
        <v>247</v>
      </c>
      <c r="ET427" t="s">
        <v>247</v>
      </c>
      <c r="EU427" t="s">
        <v>247</v>
      </c>
      <c r="EV427" t="s">
        <v>247</v>
      </c>
      <c r="EW427" t="s">
        <v>247</v>
      </c>
      <c r="EX427" t="s">
        <v>247</v>
      </c>
      <c r="EY427" t="s">
        <v>247</v>
      </c>
      <c r="EZ427" t="s">
        <v>247</v>
      </c>
      <c r="FA427" t="s">
        <v>247</v>
      </c>
      <c r="FB427" t="s">
        <v>247</v>
      </c>
      <c r="FC427" t="s">
        <v>247</v>
      </c>
      <c r="FD427" t="s">
        <v>247</v>
      </c>
      <c r="FE427" t="s">
        <v>247</v>
      </c>
      <c r="FF427" t="s">
        <v>247</v>
      </c>
      <c r="FG427" t="s">
        <v>247</v>
      </c>
      <c r="FH427" t="s">
        <v>247</v>
      </c>
      <c r="FI427" t="s">
        <v>267</v>
      </c>
      <c r="FJ427" t="s">
        <v>247</v>
      </c>
      <c r="FK427" t="s">
        <v>247</v>
      </c>
      <c r="FL427" t="s">
        <v>247</v>
      </c>
      <c r="FM427" t="s">
        <v>247</v>
      </c>
      <c r="FN427" t="s">
        <v>247</v>
      </c>
      <c r="FO427" t="s">
        <v>247</v>
      </c>
      <c r="FP427" t="s">
        <v>247</v>
      </c>
      <c r="FQ427" t="s">
        <v>247</v>
      </c>
      <c r="FR427" t="s">
        <v>247</v>
      </c>
      <c r="FS427" t="s">
        <v>0</v>
      </c>
      <c r="FT427" t="s">
        <v>245</v>
      </c>
      <c r="FU427" t="s">
        <v>246</v>
      </c>
      <c r="FV427" t="s">
        <v>1</v>
      </c>
      <c r="FW427" t="s">
        <v>245</v>
      </c>
      <c r="FX427" t="s">
        <v>247</v>
      </c>
      <c r="FY427" t="s">
        <v>1</v>
      </c>
    </row>
    <row r="428" spans="1:181" x14ac:dyDescent="0.2">
      <c r="A428">
        <v>649</v>
      </c>
      <c r="B428">
        <v>127759</v>
      </c>
      <c r="C428">
        <v>127759</v>
      </c>
      <c r="D428">
        <v>127759</v>
      </c>
      <c r="E428">
        <v>127759</v>
      </c>
      <c r="F428" s="2">
        <v>44316</v>
      </c>
      <c r="G428" s="2">
        <v>43770</v>
      </c>
      <c r="H428" t="s">
        <v>247</v>
      </c>
      <c r="I428" t="s">
        <v>247</v>
      </c>
      <c r="J428" t="s">
        <v>247</v>
      </c>
      <c r="K428" t="s">
        <v>247</v>
      </c>
      <c r="L428" t="s">
        <v>248</v>
      </c>
      <c r="M428" t="s">
        <v>249</v>
      </c>
      <c r="N428" t="s">
        <v>247</v>
      </c>
      <c r="O428" s="2">
        <v>43892</v>
      </c>
      <c r="P428" s="2">
        <v>43892</v>
      </c>
      <c r="Q428" s="2">
        <v>51289</v>
      </c>
      <c r="R428" s="2">
        <v>51289</v>
      </c>
      <c r="S428">
        <v>240</v>
      </c>
      <c r="T428" t="s">
        <v>247</v>
      </c>
      <c r="U428" t="s">
        <v>247</v>
      </c>
      <c r="V428" t="s">
        <v>250</v>
      </c>
      <c r="W428">
        <v>605027.72</v>
      </c>
      <c r="X428">
        <v>607500</v>
      </c>
      <c r="Y428">
        <v>605138.91</v>
      </c>
      <c r="Z428" t="s">
        <v>251</v>
      </c>
      <c r="AA428">
        <v>605027.72</v>
      </c>
      <c r="AB428" t="s">
        <v>252</v>
      </c>
      <c r="AC428" s="2">
        <v>43770</v>
      </c>
      <c r="AD428" t="s">
        <v>235</v>
      </c>
      <c r="AE428" t="s">
        <v>254</v>
      </c>
      <c r="AF428" t="s">
        <v>235</v>
      </c>
      <c r="AG428" t="s">
        <v>235</v>
      </c>
      <c r="AH428" t="s">
        <v>247</v>
      </c>
      <c r="AI428" t="s">
        <v>235</v>
      </c>
      <c r="AJ428" t="s">
        <v>247</v>
      </c>
      <c r="AK428" t="s">
        <v>235</v>
      </c>
      <c r="AL428" t="s">
        <v>247</v>
      </c>
      <c r="AM428" t="s">
        <v>247</v>
      </c>
      <c r="AN428" t="s">
        <v>247</v>
      </c>
      <c r="AO428" t="s">
        <v>255</v>
      </c>
      <c r="AP428" t="s">
        <v>255</v>
      </c>
      <c r="AQ428" t="s">
        <v>256</v>
      </c>
      <c r="AR428" t="s">
        <v>247</v>
      </c>
      <c r="AS428" t="s">
        <v>256</v>
      </c>
      <c r="AT428" t="s">
        <v>247</v>
      </c>
      <c r="AU428" t="s">
        <v>257</v>
      </c>
      <c r="AV428" t="s">
        <v>256</v>
      </c>
      <c r="AW428" t="s">
        <v>255</v>
      </c>
      <c r="AX428" t="s">
        <v>255</v>
      </c>
      <c r="AY428" t="s">
        <v>255</v>
      </c>
      <c r="AZ428" t="s">
        <v>247</v>
      </c>
      <c r="BA428" t="s">
        <v>256</v>
      </c>
      <c r="BB428" t="s">
        <v>251</v>
      </c>
      <c r="BC428" t="s">
        <v>235</v>
      </c>
      <c r="BD428" t="s">
        <v>247</v>
      </c>
      <c r="BE428" t="s">
        <v>247</v>
      </c>
      <c r="BF428" t="s">
        <v>235</v>
      </c>
      <c r="BG428" t="s">
        <v>247</v>
      </c>
      <c r="BH428" t="s">
        <v>247</v>
      </c>
      <c r="BI428" t="s">
        <v>247</v>
      </c>
      <c r="BJ428" t="s">
        <v>247</v>
      </c>
      <c r="BK428" t="s">
        <v>256</v>
      </c>
      <c r="BL428" t="s">
        <v>247</v>
      </c>
      <c r="BM428" t="s">
        <v>258</v>
      </c>
      <c r="BN428" t="s">
        <v>247</v>
      </c>
      <c r="BO428" t="s">
        <v>247</v>
      </c>
      <c r="BP428" t="s">
        <v>250</v>
      </c>
      <c r="BQ428" t="s">
        <v>256</v>
      </c>
      <c r="BR428" t="s">
        <v>259</v>
      </c>
      <c r="BS428" t="s">
        <v>260</v>
      </c>
      <c r="BT428" t="s">
        <v>260</v>
      </c>
      <c r="BU428" s="3">
        <v>0</v>
      </c>
      <c r="BV428" s="3">
        <v>0</v>
      </c>
      <c r="BW428" s="4">
        <v>0.75</v>
      </c>
      <c r="BX428" s="4">
        <v>0.74690000000000001</v>
      </c>
      <c r="BY428">
        <v>2</v>
      </c>
      <c r="BZ428">
        <v>2</v>
      </c>
      <c r="CA428" t="s">
        <v>259</v>
      </c>
      <c r="CB428">
        <v>1</v>
      </c>
      <c r="CC428">
        <v>1</v>
      </c>
      <c r="CD428">
        <v>671</v>
      </c>
      <c r="CE428">
        <v>810000</v>
      </c>
      <c r="CF428" t="s">
        <v>250</v>
      </c>
      <c r="CG428" t="s">
        <v>261</v>
      </c>
      <c r="CH428" s="2">
        <v>43802</v>
      </c>
      <c r="CI428" t="s">
        <v>235</v>
      </c>
      <c r="CJ428" t="s">
        <v>247</v>
      </c>
      <c r="CK428" t="s">
        <v>262</v>
      </c>
      <c r="CL428" t="s">
        <v>263</v>
      </c>
      <c r="CM428" t="s">
        <v>263</v>
      </c>
      <c r="CN428" s="5">
        <v>-4.0109589041095894</v>
      </c>
      <c r="CO428" t="s">
        <v>247</v>
      </c>
      <c r="CP428" t="s">
        <v>247</v>
      </c>
      <c r="CQ428" t="s">
        <v>247</v>
      </c>
      <c r="CR428" t="s">
        <v>247</v>
      </c>
      <c r="CS428" t="s">
        <v>247</v>
      </c>
      <c r="CT428">
        <v>0</v>
      </c>
      <c r="CU428" t="s">
        <v>247</v>
      </c>
      <c r="CV428" t="s">
        <v>235</v>
      </c>
      <c r="CW428" t="s">
        <v>247</v>
      </c>
      <c r="CX428" s="2">
        <v>44288</v>
      </c>
      <c r="CY428" t="s">
        <v>247</v>
      </c>
      <c r="CZ428" s="2">
        <v>44318</v>
      </c>
      <c r="DA428" s="2">
        <v>44318</v>
      </c>
      <c r="DB428" s="4">
        <v>6.7400000000000002E-2</v>
      </c>
      <c r="DC428" s="4">
        <v>6.7400000000000002E-2</v>
      </c>
      <c r="DD428" t="s">
        <v>247</v>
      </c>
      <c r="DE428" t="s">
        <v>235</v>
      </c>
      <c r="DF428" s="4">
        <v>6.59E-2</v>
      </c>
      <c r="DG428" t="s">
        <v>235</v>
      </c>
      <c r="DH428" t="s">
        <v>235</v>
      </c>
      <c r="DI428" s="4">
        <v>4.1900000000000007E-2</v>
      </c>
      <c r="DJ428" t="s">
        <v>247</v>
      </c>
      <c r="DK428" t="s">
        <v>247</v>
      </c>
      <c r="DL428" t="s">
        <v>247</v>
      </c>
      <c r="DM428" t="s">
        <v>247</v>
      </c>
      <c r="DN428" t="s">
        <v>247</v>
      </c>
      <c r="DO428" t="s">
        <v>247</v>
      </c>
      <c r="DP428" t="s">
        <v>247</v>
      </c>
      <c r="DQ428" t="s">
        <v>256</v>
      </c>
      <c r="DR428" t="s">
        <v>264</v>
      </c>
      <c r="DS428">
        <v>2471.38</v>
      </c>
      <c r="DT428">
        <v>4639.72</v>
      </c>
      <c r="DU428">
        <v>0</v>
      </c>
      <c r="DV428" s="4">
        <v>0</v>
      </c>
      <c r="DW428" t="s">
        <v>265</v>
      </c>
      <c r="DX428" t="s">
        <v>247</v>
      </c>
      <c r="DY428" t="s">
        <v>265</v>
      </c>
      <c r="DZ428">
        <v>0</v>
      </c>
      <c r="EA428" t="s">
        <v>265</v>
      </c>
      <c r="EB428" t="s">
        <v>247</v>
      </c>
      <c r="EC428" t="s">
        <v>247</v>
      </c>
      <c r="ED428" t="s">
        <v>256</v>
      </c>
      <c r="EE428" t="s">
        <v>265</v>
      </c>
      <c r="EF428" t="s">
        <v>266</v>
      </c>
      <c r="EG428" t="s">
        <v>247</v>
      </c>
      <c r="EH428" t="s">
        <v>247</v>
      </c>
      <c r="EI428" t="s">
        <v>247</v>
      </c>
      <c r="EJ428" t="s">
        <v>247</v>
      </c>
      <c r="EK428" t="s">
        <v>247</v>
      </c>
      <c r="EL428" t="s">
        <v>247</v>
      </c>
      <c r="EM428" t="s">
        <v>247</v>
      </c>
      <c r="EN428" t="s">
        <v>247</v>
      </c>
      <c r="EO428" t="s">
        <v>256</v>
      </c>
      <c r="EP428" t="s">
        <v>247</v>
      </c>
      <c r="EQ428" t="s">
        <v>247</v>
      </c>
      <c r="ER428" t="s">
        <v>247</v>
      </c>
      <c r="ES428" t="s">
        <v>247</v>
      </c>
      <c r="ET428" t="s">
        <v>247</v>
      </c>
      <c r="EU428" t="s">
        <v>247</v>
      </c>
      <c r="EV428" t="s">
        <v>247</v>
      </c>
      <c r="EW428" t="s">
        <v>247</v>
      </c>
      <c r="EX428" t="s">
        <v>247</v>
      </c>
      <c r="EY428" t="s">
        <v>247</v>
      </c>
      <c r="EZ428" t="s">
        <v>247</v>
      </c>
      <c r="FA428" t="s">
        <v>247</v>
      </c>
      <c r="FB428" t="s">
        <v>247</v>
      </c>
      <c r="FC428" t="s">
        <v>247</v>
      </c>
      <c r="FD428" t="s">
        <v>247</v>
      </c>
      <c r="FE428" t="s">
        <v>247</v>
      </c>
      <c r="FF428" t="s">
        <v>247</v>
      </c>
      <c r="FG428" t="s">
        <v>247</v>
      </c>
      <c r="FH428" t="s">
        <v>247</v>
      </c>
      <c r="FI428" t="s">
        <v>267</v>
      </c>
      <c r="FJ428" t="s">
        <v>247</v>
      </c>
      <c r="FK428" t="s">
        <v>247</v>
      </c>
      <c r="FL428" t="s">
        <v>247</v>
      </c>
      <c r="FM428" t="s">
        <v>247</v>
      </c>
      <c r="FN428" t="s">
        <v>247</v>
      </c>
      <c r="FO428" t="s">
        <v>247</v>
      </c>
      <c r="FP428" t="s">
        <v>247</v>
      </c>
      <c r="FQ428" t="s">
        <v>247</v>
      </c>
      <c r="FR428" t="s">
        <v>247</v>
      </c>
      <c r="FS428" t="s">
        <v>0</v>
      </c>
      <c r="FT428" t="s">
        <v>245</v>
      </c>
      <c r="FU428" t="s">
        <v>246</v>
      </c>
      <c r="FV428" t="s">
        <v>1</v>
      </c>
      <c r="FW428" t="s">
        <v>245</v>
      </c>
      <c r="FX428" t="s">
        <v>247</v>
      </c>
      <c r="FY428" t="s">
        <v>1</v>
      </c>
    </row>
    <row r="429" spans="1:181" x14ac:dyDescent="0.2">
      <c r="A429">
        <v>658</v>
      </c>
      <c r="B429">
        <v>127785</v>
      </c>
      <c r="C429">
        <v>127785</v>
      </c>
      <c r="D429">
        <v>127785</v>
      </c>
      <c r="E429">
        <v>127785</v>
      </c>
      <c r="F429" s="2">
        <v>44316</v>
      </c>
      <c r="G429" s="2">
        <v>43770</v>
      </c>
      <c r="H429" t="s">
        <v>247</v>
      </c>
      <c r="I429" t="s">
        <v>247</v>
      </c>
      <c r="J429" t="s">
        <v>247</v>
      </c>
      <c r="K429" t="s">
        <v>247</v>
      </c>
      <c r="L429" t="s">
        <v>248</v>
      </c>
      <c r="M429" t="s">
        <v>249</v>
      </c>
      <c r="N429" t="s">
        <v>247</v>
      </c>
      <c r="O429" s="2">
        <v>43896</v>
      </c>
      <c r="P429" s="2">
        <v>43896</v>
      </c>
      <c r="Q429" s="2">
        <v>53211</v>
      </c>
      <c r="R429" s="2">
        <v>53211</v>
      </c>
      <c r="S429">
        <v>300</v>
      </c>
      <c r="T429" t="s">
        <v>247</v>
      </c>
      <c r="U429" t="s">
        <v>247</v>
      </c>
      <c r="V429" t="s">
        <v>250</v>
      </c>
      <c r="W429">
        <v>445925.28</v>
      </c>
      <c r="X429">
        <v>427500</v>
      </c>
      <c r="Y429">
        <v>429221.6</v>
      </c>
      <c r="Z429" t="s">
        <v>251</v>
      </c>
      <c r="AA429">
        <v>445925.28</v>
      </c>
      <c r="AB429" t="s">
        <v>252</v>
      </c>
      <c r="AC429" s="2">
        <v>43770</v>
      </c>
      <c r="AD429" t="s">
        <v>253</v>
      </c>
      <c r="AE429" t="s">
        <v>254</v>
      </c>
      <c r="AF429" t="s">
        <v>235</v>
      </c>
      <c r="AG429" t="s">
        <v>235</v>
      </c>
      <c r="AH429" t="s">
        <v>247</v>
      </c>
      <c r="AI429" t="s">
        <v>235</v>
      </c>
      <c r="AJ429" t="s">
        <v>247</v>
      </c>
      <c r="AK429" t="s">
        <v>235</v>
      </c>
      <c r="AL429" t="s">
        <v>247</v>
      </c>
      <c r="AM429" t="s">
        <v>247</v>
      </c>
      <c r="AN429" t="s">
        <v>247</v>
      </c>
      <c r="AO429" t="s">
        <v>255</v>
      </c>
      <c r="AP429" t="s">
        <v>255</v>
      </c>
      <c r="AQ429" t="s">
        <v>256</v>
      </c>
      <c r="AR429" t="s">
        <v>247</v>
      </c>
      <c r="AS429" t="s">
        <v>256</v>
      </c>
      <c r="AT429" t="s">
        <v>247</v>
      </c>
      <c r="AU429" t="s">
        <v>257</v>
      </c>
      <c r="AV429" t="s">
        <v>256</v>
      </c>
      <c r="AW429" t="s">
        <v>255</v>
      </c>
      <c r="AX429" t="s">
        <v>255</v>
      </c>
      <c r="AY429" t="s">
        <v>255</v>
      </c>
      <c r="AZ429" t="s">
        <v>247</v>
      </c>
      <c r="BA429" t="s">
        <v>256</v>
      </c>
      <c r="BB429" t="s">
        <v>251</v>
      </c>
      <c r="BC429" t="s">
        <v>235</v>
      </c>
      <c r="BD429" t="s">
        <v>247</v>
      </c>
      <c r="BE429" t="s">
        <v>247</v>
      </c>
      <c r="BF429" t="s">
        <v>235</v>
      </c>
      <c r="BG429" t="s">
        <v>247</v>
      </c>
      <c r="BH429" t="s">
        <v>247</v>
      </c>
      <c r="BI429" t="s">
        <v>247</v>
      </c>
      <c r="BJ429" t="s">
        <v>247</v>
      </c>
      <c r="BK429" t="s">
        <v>256</v>
      </c>
      <c r="BL429" t="s">
        <v>247</v>
      </c>
      <c r="BM429" t="s">
        <v>258</v>
      </c>
      <c r="BN429" t="s">
        <v>247</v>
      </c>
      <c r="BO429" t="s">
        <v>247</v>
      </c>
      <c r="BP429" t="s">
        <v>250</v>
      </c>
      <c r="BQ429" t="s">
        <v>256</v>
      </c>
      <c r="BR429" t="s">
        <v>259</v>
      </c>
      <c r="BS429" t="s">
        <v>260</v>
      </c>
      <c r="BT429" t="s">
        <v>260</v>
      </c>
      <c r="BU429" s="3">
        <v>0</v>
      </c>
      <c r="BV429" s="3">
        <v>0</v>
      </c>
      <c r="BW429" s="4">
        <v>0.75</v>
      </c>
      <c r="BX429" s="4">
        <v>0.7823</v>
      </c>
      <c r="BY429">
        <v>2.56</v>
      </c>
      <c r="BZ429">
        <v>2.56</v>
      </c>
      <c r="CA429" t="s">
        <v>259</v>
      </c>
      <c r="CB429">
        <v>1</v>
      </c>
      <c r="CC429">
        <v>1</v>
      </c>
      <c r="CD429">
        <v>680</v>
      </c>
      <c r="CE429">
        <v>570000</v>
      </c>
      <c r="CF429" t="s">
        <v>250</v>
      </c>
      <c r="CG429" t="s">
        <v>261</v>
      </c>
      <c r="CH429" s="2">
        <v>43857</v>
      </c>
      <c r="CI429" t="s">
        <v>235</v>
      </c>
      <c r="CJ429" t="s">
        <v>247</v>
      </c>
      <c r="CK429" t="s">
        <v>262</v>
      </c>
      <c r="CL429" t="s">
        <v>263</v>
      </c>
      <c r="CM429" t="s">
        <v>263</v>
      </c>
      <c r="CN429" s="5">
        <v>-4.1424657534246574</v>
      </c>
      <c r="CO429" t="s">
        <v>247</v>
      </c>
      <c r="CP429" t="s">
        <v>247</v>
      </c>
      <c r="CQ429" t="s">
        <v>247</v>
      </c>
      <c r="CR429" t="s">
        <v>247</v>
      </c>
      <c r="CS429" t="s">
        <v>247</v>
      </c>
      <c r="CT429">
        <v>0</v>
      </c>
      <c r="CU429" t="s">
        <v>247</v>
      </c>
      <c r="CV429" t="s">
        <v>235</v>
      </c>
      <c r="CW429" t="s">
        <v>247</v>
      </c>
      <c r="CX429" s="2">
        <v>44292</v>
      </c>
      <c r="CY429" t="s">
        <v>247</v>
      </c>
      <c r="CZ429" s="2">
        <v>44322</v>
      </c>
      <c r="DA429" s="2">
        <v>44322</v>
      </c>
      <c r="DB429" s="4">
        <v>6.4000000000000001E-2</v>
      </c>
      <c r="DC429" s="4">
        <v>6.4000000000000001E-2</v>
      </c>
      <c r="DD429" t="s">
        <v>247</v>
      </c>
      <c r="DE429" t="s">
        <v>235</v>
      </c>
      <c r="DF429" s="4">
        <v>6.25E-2</v>
      </c>
      <c r="DG429" t="s">
        <v>235</v>
      </c>
      <c r="DH429" t="s">
        <v>235</v>
      </c>
      <c r="DI429" s="4">
        <v>3.85E-2</v>
      </c>
      <c r="DJ429" t="s">
        <v>247</v>
      </c>
      <c r="DK429" t="s">
        <v>247</v>
      </c>
      <c r="DL429" t="s">
        <v>247</v>
      </c>
      <c r="DM429" t="s">
        <v>247</v>
      </c>
      <c r="DN429" t="s">
        <v>247</v>
      </c>
      <c r="DO429" t="s">
        <v>247</v>
      </c>
      <c r="DP429" t="s">
        <v>247</v>
      </c>
      <c r="DQ429" t="s">
        <v>256</v>
      </c>
      <c r="DR429" t="s">
        <v>264</v>
      </c>
      <c r="DS429">
        <v>1544.93</v>
      </c>
      <c r="DT429">
        <v>2931.61</v>
      </c>
      <c r="DU429">
        <v>0</v>
      </c>
      <c r="DV429" s="4">
        <v>0</v>
      </c>
      <c r="DW429" t="s">
        <v>265</v>
      </c>
      <c r="DX429" t="s">
        <v>247</v>
      </c>
      <c r="DY429" t="s">
        <v>265</v>
      </c>
      <c r="DZ429">
        <v>0</v>
      </c>
      <c r="EA429" t="s">
        <v>265</v>
      </c>
      <c r="EB429" t="s">
        <v>247</v>
      </c>
      <c r="EC429" t="s">
        <v>247</v>
      </c>
      <c r="ED429" t="s">
        <v>256</v>
      </c>
      <c r="EE429" t="s">
        <v>265</v>
      </c>
      <c r="EF429" t="s">
        <v>266</v>
      </c>
      <c r="EG429" t="s">
        <v>247</v>
      </c>
      <c r="EH429" t="s">
        <v>247</v>
      </c>
      <c r="EI429" t="s">
        <v>247</v>
      </c>
      <c r="EJ429" t="s">
        <v>247</v>
      </c>
      <c r="EK429" t="s">
        <v>247</v>
      </c>
      <c r="EL429" t="s">
        <v>247</v>
      </c>
      <c r="EM429" t="s">
        <v>247</v>
      </c>
      <c r="EN429" t="s">
        <v>247</v>
      </c>
      <c r="EO429" t="s">
        <v>256</v>
      </c>
      <c r="EP429" t="s">
        <v>247</v>
      </c>
      <c r="EQ429" t="s">
        <v>247</v>
      </c>
      <c r="ER429" t="s">
        <v>247</v>
      </c>
      <c r="ES429" t="s">
        <v>247</v>
      </c>
      <c r="ET429" t="s">
        <v>247</v>
      </c>
      <c r="EU429" t="s">
        <v>247</v>
      </c>
      <c r="EV429" t="s">
        <v>247</v>
      </c>
      <c r="EW429" t="s">
        <v>247</v>
      </c>
      <c r="EX429" t="s">
        <v>247</v>
      </c>
      <c r="EY429" t="s">
        <v>247</v>
      </c>
      <c r="EZ429" t="s">
        <v>247</v>
      </c>
      <c r="FA429" t="s">
        <v>247</v>
      </c>
      <c r="FB429" t="s">
        <v>247</v>
      </c>
      <c r="FC429" t="s">
        <v>247</v>
      </c>
      <c r="FD429" t="s">
        <v>247</v>
      </c>
      <c r="FE429" t="s">
        <v>247</v>
      </c>
      <c r="FF429" t="s">
        <v>247</v>
      </c>
      <c r="FG429" t="s">
        <v>247</v>
      </c>
      <c r="FH429" t="s">
        <v>247</v>
      </c>
      <c r="FI429" t="s">
        <v>267</v>
      </c>
      <c r="FJ429" t="s">
        <v>247</v>
      </c>
      <c r="FK429" t="s">
        <v>247</v>
      </c>
      <c r="FL429" t="s">
        <v>247</v>
      </c>
      <c r="FM429" t="s">
        <v>247</v>
      </c>
      <c r="FN429" t="s">
        <v>247</v>
      </c>
      <c r="FO429" t="s">
        <v>247</v>
      </c>
      <c r="FP429" t="s">
        <v>247</v>
      </c>
      <c r="FQ429" t="s">
        <v>247</v>
      </c>
      <c r="FR429" t="s">
        <v>247</v>
      </c>
      <c r="FS429" t="s">
        <v>0</v>
      </c>
      <c r="FT429" t="s">
        <v>245</v>
      </c>
      <c r="FU429" t="s">
        <v>246</v>
      </c>
      <c r="FV429" t="s">
        <v>1</v>
      </c>
      <c r="FW429" t="s">
        <v>245</v>
      </c>
      <c r="FX429" t="s">
        <v>247</v>
      </c>
      <c r="FY429" t="s">
        <v>1</v>
      </c>
    </row>
    <row r="430" spans="1:181" x14ac:dyDescent="0.2">
      <c r="A430">
        <v>663</v>
      </c>
      <c r="B430">
        <v>127796</v>
      </c>
      <c r="C430">
        <v>127796</v>
      </c>
      <c r="D430">
        <v>127796</v>
      </c>
      <c r="E430">
        <v>127796</v>
      </c>
      <c r="F430" s="2">
        <v>44316</v>
      </c>
      <c r="G430" s="2">
        <v>43770</v>
      </c>
      <c r="H430" t="s">
        <v>247</v>
      </c>
      <c r="I430" t="s">
        <v>247</v>
      </c>
      <c r="J430" t="s">
        <v>247</v>
      </c>
      <c r="K430" t="s">
        <v>247</v>
      </c>
      <c r="L430" t="s">
        <v>248</v>
      </c>
      <c r="M430" t="s">
        <v>249</v>
      </c>
      <c r="N430" t="s">
        <v>247</v>
      </c>
      <c r="O430" s="2">
        <v>43902</v>
      </c>
      <c r="P430" s="2">
        <v>43902</v>
      </c>
      <c r="Q430" s="2">
        <v>53033</v>
      </c>
      <c r="R430" s="2">
        <v>53033</v>
      </c>
      <c r="S430">
        <v>300</v>
      </c>
      <c r="T430" t="s">
        <v>247</v>
      </c>
      <c r="U430" t="s">
        <v>247</v>
      </c>
      <c r="V430" t="s">
        <v>250</v>
      </c>
      <c r="W430">
        <v>540000</v>
      </c>
      <c r="X430">
        <v>540000</v>
      </c>
      <c r="Y430">
        <v>540000</v>
      </c>
      <c r="Z430" t="s">
        <v>251</v>
      </c>
      <c r="AA430">
        <v>540000</v>
      </c>
      <c r="AB430" t="s">
        <v>252</v>
      </c>
      <c r="AC430" s="2">
        <v>43770</v>
      </c>
      <c r="AD430" t="s">
        <v>253</v>
      </c>
      <c r="AE430" t="s">
        <v>254</v>
      </c>
      <c r="AF430" t="s">
        <v>235</v>
      </c>
      <c r="AG430" t="s">
        <v>235</v>
      </c>
      <c r="AH430" t="s">
        <v>247</v>
      </c>
      <c r="AI430" t="s">
        <v>235</v>
      </c>
      <c r="AJ430" t="s">
        <v>247</v>
      </c>
      <c r="AK430" t="s">
        <v>235</v>
      </c>
      <c r="AL430" t="s">
        <v>247</v>
      </c>
      <c r="AM430" t="s">
        <v>247</v>
      </c>
      <c r="AN430" t="s">
        <v>247</v>
      </c>
      <c r="AO430" t="s">
        <v>255</v>
      </c>
      <c r="AP430" t="s">
        <v>255</v>
      </c>
      <c r="AQ430" t="s">
        <v>256</v>
      </c>
      <c r="AR430" t="s">
        <v>247</v>
      </c>
      <c r="AS430" t="s">
        <v>256</v>
      </c>
      <c r="AT430" t="s">
        <v>247</v>
      </c>
      <c r="AU430" t="s">
        <v>257</v>
      </c>
      <c r="AV430" t="s">
        <v>256</v>
      </c>
      <c r="AW430" t="s">
        <v>255</v>
      </c>
      <c r="AX430" t="s">
        <v>255</v>
      </c>
      <c r="AY430" t="s">
        <v>255</v>
      </c>
      <c r="AZ430" t="s">
        <v>247</v>
      </c>
      <c r="BA430" t="s">
        <v>256</v>
      </c>
      <c r="BB430" t="s">
        <v>251</v>
      </c>
      <c r="BC430" t="s">
        <v>235</v>
      </c>
      <c r="BD430" t="s">
        <v>247</v>
      </c>
      <c r="BE430" t="s">
        <v>247</v>
      </c>
      <c r="BF430" t="s">
        <v>235</v>
      </c>
      <c r="BG430" t="s">
        <v>247</v>
      </c>
      <c r="BH430" t="s">
        <v>247</v>
      </c>
      <c r="BI430" t="s">
        <v>247</v>
      </c>
      <c r="BJ430" t="s">
        <v>247</v>
      </c>
      <c r="BK430" t="s">
        <v>256</v>
      </c>
      <c r="BL430" t="s">
        <v>247</v>
      </c>
      <c r="BM430" t="s">
        <v>258</v>
      </c>
      <c r="BN430" t="s">
        <v>247</v>
      </c>
      <c r="BO430" t="s">
        <v>247</v>
      </c>
      <c r="BP430" t="s">
        <v>250</v>
      </c>
      <c r="BQ430" t="s">
        <v>256</v>
      </c>
      <c r="BR430" t="s">
        <v>259</v>
      </c>
      <c r="BS430" t="s">
        <v>260</v>
      </c>
      <c r="BT430" t="s">
        <v>260</v>
      </c>
      <c r="BU430" s="3">
        <v>0</v>
      </c>
      <c r="BV430" s="3">
        <v>0</v>
      </c>
      <c r="BW430" s="4">
        <v>0.421875</v>
      </c>
      <c r="BX430" s="4">
        <v>0.4219</v>
      </c>
      <c r="BY430">
        <v>4.91</v>
      </c>
      <c r="BZ430">
        <v>4.91</v>
      </c>
      <c r="CA430" t="s">
        <v>259</v>
      </c>
      <c r="CB430">
        <v>1</v>
      </c>
      <c r="CC430">
        <v>1</v>
      </c>
      <c r="CD430">
        <v>685</v>
      </c>
      <c r="CE430">
        <v>1280000</v>
      </c>
      <c r="CF430" t="s">
        <v>250</v>
      </c>
      <c r="CG430" t="s">
        <v>261</v>
      </c>
      <c r="CH430" s="2">
        <v>43811</v>
      </c>
      <c r="CI430" t="s">
        <v>235</v>
      </c>
      <c r="CJ430" t="s">
        <v>247</v>
      </c>
      <c r="CK430" t="s">
        <v>262</v>
      </c>
      <c r="CL430" t="s">
        <v>263</v>
      </c>
      <c r="CM430" t="s">
        <v>263</v>
      </c>
      <c r="CN430" s="5">
        <v>-4.3397260273972602</v>
      </c>
      <c r="CO430" t="s">
        <v>247</v>
      </c>
      <c r="CP430" t="s">
        <v>247</v>
      </c>
      <c r="CQ430" t="s">
        <v>247</v>
      </c>
      <c r="CR430" t="s">
        <v>247</v>
      </c>
      <c r="CS430" t="s">
        <v>247</v>
      </c>
      <c r="CT430">
        <v>0</v>
      </c>
      <c r="CU430" t="s">
        <v>247</v>
      </c>
      <c r="CV430" t="s">
        <v>235</v>
      </c>
      <c r="CW430" t="s">
        <v>247</v>
      </c>
      <c r="CX430" s="2">
        <v>44298</v>
      </c>
      <c r="CY430" t="s">
        <v>247</v>
      </c>
      <c r="CZ430" s="2">
        <v>44328</v>
      </c>
      <c r="DA430" s="2">
        <v>44328</v>
      </c>
      <c r="DB430" s="4">
        <v>4.9500000000000002E-2</v>
      </c>
      <c r="DC430" s="4">
        <v>4.9500000000000002E-2</v>
      </c>
      <c r="DD430" t="s">
        <v>247</v>
      </c>
      <c r="DE430" t="s">
        <v>235</v>
      </c>
      <c r="DF430" s="4">
        <v>4.8000000000000001E-2</v>
      </c>
      <c r="DG430" t="s">
        <v>235</v>
      </c>
      <c r="DH430" t="s">
        <v>235</v>
      </c>
      <c r="DI430" s="4">
        <v>2.1499999999999998E-2</v>
      </c>
      <c r="DJ430" t="s">
        <v>247</v>
      </c>
      <c r="DK430" t="s">
        <v>247</v>
      </c>
      <c r="DL430" t="s">
        <v>247</v>
      </c>
      <c r="DM430" t="s">
        <v>247</v>
      </c>
      <c r="DN430" t="s">
        <v>247</v>
      </c>
      <c r="DO430" t="s">
        <v>247</v>
      </c>
      <c r="DP430" t="s">
        <v>247</v>
      </c>
      <c r="DQ430" t="s">
        <v>256</v>
      </c>
      <c r="DR430" t="s">
        <v>264</v>
      </c>
      <c r="DS430">
        <v>6976.67</v>
      </c>
      <c r="DT430">
        <v>2160</v>
      </c>
      <c r="DU430">
        <v>0</v>
      </c>
      <c r="DV430" s="4">
        <v>0</v>
      </c>
      <c r="DW430" t="s">
        <v>265</v>
      </c>
      <c r="DX430" t="s">
        <v>247</v>
      </c>
      <c r="DY430" t="s">
        <v>265</v>
      </c>
      <c r="DZ430">
        <v>0</v>
      </c>
      <c r="EA430" t="s">
        <v>265</v>
      </c>
      <c r="EB430" t="s">
        <v>247</v>
      </c>
      <c r="EC430" t="s">
        <v>247</v>
      </c>
      <c r="ED430" t="s">
        <v>256</v>
      </c>
      <c r="EE430" t="s">
        <v>265</v>
      </c>
      <c r="EF430" t="s">
        <v>266</v>
      </c>
      <c r="EG430" t="s">
        <v>247</v>
      </c>
      <c r="EH430" t="s">
        <v>247</v>
      </c>
      <c r="EI430" t="s">
        <v>247</v>
      </c>
      <c r="EJ430" t="s">
        <v>247</v>
      </c>
      <c r="EK430" t="s">
        <v>247</v>
      </c>
      <c r="EL430" t="s">
        <v>247</v>
      </c>
      <c r="EM430" t="s">
        <v>247</v>
      </c>
      <c r="EN430" t="s">
        <v>247</v>
      </c>
      <c r="EO430" t="s">
        <v>256</v>
      </c>
      <c r="EP430" t="s">
        <v>247</v>
      </c>
      <c r="EQ430" t="s">
        <v>247</v>
      </c>
      <c r="ER430" t="s">
        <v>247</v>
      </c>
      <c r="ES430" t="s">
        <v>247</v>
      </c>
      <c r="ET430" t="s">
        <v>247</v>
      </c>
      <c r="EU430" t="s">
        <v>247</v>
      </c>
      <c r="EV430" t="s">
        <v>247</v>
      </c>
      <c r="EW430" t="s">
        <v>247</v>
      </c>
      <c r="EX430" t="s">
        <v>247</v>
      </c>
      <c r="EY430" t="s">
        <v>247</v>
      </c>
      <c r="EZ430" t="s">
        <v>247</v>
      </c>
      <c r="FA430" t="s">
        <v>247</v>
      </c>
      <c r="FB430" t="s">
        <v>247</v>
      </c>
      <c r="FC430" t="s">
        <v>247</v>
      </c>
      <c r="FD430" t="s">
        <v>247</v>
      </c>
      <c r="FE430" t="s">
        <v>247</v>
      </c>
      <c r="FF430" t="s">
        <v>247</v>
      </c>
      <c r="FG430" t="s">
        <v>247</v>
      </c>
      <c r="FH430" t="s">
        <v>247</v>
      </c>
      <c r="FI430" t="s">
        <v>267</v>
      </c>
      <c r="FJ430" t="s">
        <v>247</v>
      </c>
      <c r="FK430" t="s">
        <v>247</v>
      </c>
      <c r="FL430" t="s">
        <v>247</v>
      </c>
      <c r="FM430" t="s">
        <v>247</v>
      </c>
      <c r="FN430" t="s">
        <v>247</v>
      </c>
      <c r="FO430" t="s">
        <v>247</v>
      </c>
      <c r="FP430" t="s">
        <v>247</v>
      </c>
      <c r="FQ430" t="s">
        <v>247</v>
      </c>
      <c r="FR430" t="s">
        <v>247</v>
      </c>
      <c r="FS430" t="s">
        <v>0</v>
      </c>
      <c r="FT430" t="s">
        <v>245</v>
      </c>
      <c r="FU430" t="s">
        <v>246</v>
      </c>
      <c r="FV430" t="s">
        <v>1</v>
      </c>
      <c r="FW430" t="s">
        <v>245</v>
      </c>
      <c r="FX430" t="s">
        <v>247</v>
      </c>
      <c r="FY430" t="s">
        <v>1</v>
      </c>
    </row>
    <row r="431" spans="1:181" x14ac:dyDescent="0.2">
      <c r="A431">
        <v>664</v>
      </c>
      <c r="B431">
        <v>127797</v>
      </c>
      <c r="C431">
        <v>127797</v>
      </c>
      <c r="D431">
        <v>127797</v>
      </c>
      <c r="E431">
        <v>127797</v>
      </c>
      <c r="F431" s="2">
        <v>44316</v>
      </c>
      <c r="G431" s="2">
        <v>43770</v>
      </c>
      <c r="H431" t="s">
        <v>247</v>
      </c>
      <c r="I431" t="s">
        <v>247</v>
      </c>
      <c r="J431" t="s">
        <v>247</v>
      </c>
      <c r="K431" t="s">
        <v>247</v>
      </c>
      <c r="L431" t="s">
        <v>248</v>
      </c>
      <c r="M431" t="s">
        <v>249</v>
      </c>
      <c r="N431" t="s">
        <v>247</v>
      </c>
      <c r="O431" s="2">
        <v>43906</v>
      </c>
      <c r="P431" s="2">
        <v>43906</v>
      </c>
      <c r="Q431" s="2">
        <v>53037</v>
      </c>
      <c r="R431" s="2">
        <v>53037</v>
      </c>
      <c r="S431">
        <v>300</v>
      </c>
      <c r="T431" t="s">
        <v>247</v>
      </c>
      <c r="U431" t="s">
        <v>247</v>
      </c>
      <c r="V431" t="s">
        <v>250</v>
      </c>
      <c r="W431">
        <v>565500</v>
      </c>
      <c r="X431">
        <v>565500</v>
      </c>
      <c r="Y431">
        <v>565500</v>
      </c>
      <c r="Z431" t="s">
        <v>251</v>
      </c>
      <c r="AA431">
        <v>565500</v>
      </c>
      <c r="AB431" t="s">
        <v>252</v>
      </c>
      <c r="AC431" s="2">
        <v>43770</v>
      </c>
      <c r="AD431" t="s">
        <v>235</v>
      </c>
      <c r="AE431" t="s">
        <v>254</v>
      </c>
      <c r="AF431" t="s">
        <v>235</v>
      </c>
      <c r="AG431" t="s">
        <v>235</v>
      </c>
      <c r="AH431" t="s">
        <v>247</v>
      </c>
      <c r="AI431" t="s">
        <v>235</v>
      </c>
      <c r="AJ431" t="s">
        <v>247</v>
      </c>
      <c r="AK431" t="s">
        <v>235</v>
      </c>
      <c r="AL431" t="s">
        <v>247</v>
      </c>
      <c r="AM431" t="s">
        <v>247</v>
      </c>
      <c r="AN431" t="s">
        <v>247</v>
      </c>
      <c r="AO431" t="s">
        <v>255</v>
      </c>
      <c r="AP431" t="s">
        <v>255</v>
      </c>
      <c r="AQ431" t="s">
        <v>256</v>
      </c>
      <c r="AR431" t="s">
        <v>247</v>
      </c>
      <c r="AS431" t="s">
        <v>256</v>
      </c>
      <c r="AT431" t="s">
        <v>247</v>
      </c>
      <c r="AU431" t="s">
        <v>257</v>
      </c>
      <c r="AV431" t="s">
        <v>256</v>
      </c>
      <c r="AW431" t="s">
        <v>255</v>
      </c>
      <c r="AX431" t="s">
        <v>255</v>
      </c>
      <c r="AY431" t="s">
        <v>255</v>
      </c>
      <c r="AZ431" t="s">
        <v>247</v>
      </c>
      <c r="BA431" t="s">
        <v>256</v>
      </c>
      <c r="BB431" t="s">
        <v>251</v>
      </c>
      <c r="BC431" t="s">
        <v>235</v>
      </c>
      <c r="BD431" t="s">
        <v>247</v>
      </c>
      <c r="BE431" t="s">
        <v>247</v>
      </c>
      <c r="BF431" t="s">
        <v>235</v>
      </c>
      <c r="BG431" t="s">
        <v>247</v>
      </c>
      <c r="BH431" t="s">
        <v>247</v>
      </c>
      <c r="BI431" t="s">
        <v>247</v>
      </c>
      <c r="BJ431" t="s">
        <v>247</v>
      </c>
      <c r="BK431" t="s">
        <v>256</v>
      </c>
      <c r="BL431" t="s">
        <v>247</v>
      </c>
      <c r="BM431" t="s">
        <v>258</v>
      </c>
      <c r="BN431" t="s">
        <v>247</v>
      </c>
      <c r="BO431" t="s">
        <v>247</v>
      </c>
      <c r="BP431" t="s">
        <v>250</v>
      </c>
      <c r="BQ431" t="s">
        <v>256</v>
      </c>
      <c r="BR431" t="s">
        <v>259</v>
      </c>
      <c r="BS431" t="s">
        <v>260</v>
      </c>
      <c r="BT431" t="s">
        <v>260</v>
      </c>
      <c r="BU431" s="3">
        <v>0</v>
      </c>
      <c r="BV431" s="3">
        <v>0</v>
      </c>
      <c r="BW431" s="4">
        <v>0.65</v>
      </c>
      <c r="BX431" s="4">
        <v>0.65</v>
      </c>
      <c r="BY431">
        <v>2.2799999999999998</v>
      </c>
      <c r="BZ431">
        <v>2.2799999999999998</v>
      </c>
      <c r="CA431" t="s">
        <v>259</v>
      </c>
      <c r="CB431">
        <v>1</v>
      </c>
      <c r="CC431">
        <v>1</v>
      </c>
      <c r="CD431">
        <v>686</v>
      </c>
      <c r="CE431">
        <v>870000</v>
      </c>
      <c r="CF431" t="s">
        <v>250</v>
      </c>
      <c r="CG431" t="s">
        <v>261</v>
      </c>
      <c r="CH431" s="2">
        <v>43852</v>
      </c>
      <c r="CI431" t="s">
        <v>235</v>
      </c>
      <c r="CJ431" t="s">
        <v>247</v>
      </c>
      <c r="CK431" t="s">
        <v>262</v>
      </c>
      <c r="CL431" t="s">
        <v>263</v>
      </c>
      <c r="CM431" t="s">
        <v>263</v>
      </c>
      <c r="CN431" s="5">
        <v>-4.4712328767123291</v>
      </c>
      <c r="CO431" t="s">
        <v>247</v>
      </c>
      <c r="CP431" t="s">
        <v>247</v>
      </c>
      <c r="CQ431" t="s">
        <v>247</v>
      </c>
      <c r="CR431" t="s">
        <v>247</v>
      </c>
      <c r="CS431" t="s">
        <v>247</v>
      </c>
      <c r="CT431">
        <v>0</v>
      </c>
      <c r="CU431" t="s">
        <v>247</v>
      </c>
      <c r="CV431" t="s">
        <v>235</v>
      </c>
      <c r="CW431" t="s">
        <v>247</v>
      </c>
      <c r="CX431" s="2">
        <v>44302</v>
      </c>
      <c r="CY431" t="s">
        <v>247</v>
      </c>
      <c r="CZ431" s="2">
        <v>44332</v>
      </c>
      <c r="DA431" s="2">
        <v>44332</v>
      </c>
      <c r="DB431" s="4">
        <v>4.7E-2</v>
      </c>
      <c r="DC431" s="4">
        <v>4.7E-2</v>
      </c>
      <c r="DD431" t="s">
        <v>247</v>
      </c>
      <c r="DE431" t="s">
        <v>235</v>
      </c>
      <c r="DF431" s="4">
        <v>4.5499999999999999E-2</v>
      </c>
      <c r="DG431" t="s">
        <v>235</v>
      </c>
      <c r="DH431" t="s">
        <v>235</v>
      </c>
      <c r="DI431" s="4">
        <v>2.1499999999999998E-2</v>
      </c>
      <c r="DJ431" t="s">
        <v>247</v>
      </c>
      <c r="DK431" t="s">
        <v>247</v>
      </c>
      <c r="DL431" t="s">
        <v>247</v>
      </c>
      <c r="DM431" t="s">
        <v>247</v>
      </c>
      <c r="DN431" t="s">
        <v>247</v>
      </c>
      <c r="DO431" t="s">
        <v>247</v>
      </c>
      <c r="DP431" t="s">
        <v>247</v>
      </c>
      <c r="DQ431" t="s">
        <v>256</v>
      </c>
      <c r="DR431" t="s">
        <v>264</v>
      </c>
      <c r="DS431">
        <v>3950.04</v>
      </c>
      <c r="DT431">
        <v>2114.8200000000002</v>
      </c>
      <c r="DU431">
        <v>0</v>
      </c>
      <c r="DV431" s="4">
        <v>0</v>
      </c>
      <c r="DW431" t="s">
        <v>265</v>
      </c>
      <c r="DX431" t="s">
        <v>247</v>
      </c>
      <c r="DY431" t="s">
        <v>265</v>
      </c>
      <c r="DZ431">
        <v>0</v>
      </c>
      <c r="EA431" t="s">
        <v>265</v>
      </c>
      <c r="EB431" t="s">
        <v>247</v>
      </c>
      <c r="EC431" t="s">
        <v>247</v>
      </c>
      <c r="ED431" t="s">
        <v>256</v>
      </c>
      <c r="EE431" t="s">
        <v>265</v>
      </c>
      <c r="EF431" t="s">
        <v>266</v>
      </c>
      <c r="EG431" t="s">
        <v>247</v>
      </c>
      <c r="EH431" t="s">
        <v>247</v>
      </c>
      <c r="EI431" t="s">
        <v>247</v>
      </c>
      <c r="EJ431" t="s">
        <v>247</v>
      </c>
      <c r="EK431" t="s">
        <v>247</v>
      </c>
      <c r="EL431" t="s">
        <v>247</v>
      </c>
      <c r="EM431" t="s">
        <v>247</v>
      </c>
      <c r="EN431" t="s">
        <v>247</v>
      </c>
      <c r="EO431" t="s">
        <v>256</v>
      </c>
      <c r="EP431" t="s">
        <v>247</v>
      </c>
      <c r="EQ431" t="s">
        <v>247</v>
      </c>
      <c r="ER431" t="s">
        <v>247</v>
      </c>
      <c r="ES431" t="s">
        <v>247</v>
      </c>
      <c r="ET431" t="s">
        <v>247</v>
      </c>
      <c r="EU431" t="s">
        <v>247</v>
      </c>
      <c r="EV431" t="s">
        <v>247</v>
      </c>
      <c r="EW431" t="s">
        <v>247</v>
      </c>
      <c r="EX431" t="s">
        <v>247</v>
      </c>
      <c r="EY431" t="s">
        <v>247</v>
      </c>
      <c r="EZ431" t="s">
        <v>247</v>
      </c>
      <c r="FA431" t="s">
        <v>247</v>
      </c>
      <c r="FB431" t="s">
        <v>247</v>
      </c>
      <c r="FC431" t="s">
        <v>247</v>
      </c>
      <c r="FD431" t="s">
        <v>247</v>
      </c>
      <c r="FE431" t="s">
        <v>247</v>
      </c>
      <c r="FF431" t="s">
        <v>247</v>
      </c>
      <c r="FG431" t="s">
        <v>247</v>
      </c>
      <c r="FH431" t="s">
        <v>247</v>
      </c>
      <c r="FI431" t="s">
        <v>267</v>
      </c>
      <c r="FJ431" t="s">
        <v>247</v>
      </c>
      <c r="FK431" t="s">
        <v>247</v>
      </c>
      <c r="FL431" t="s">
        <v>247</v>
      </c>
      <c r="FM431" t="s">
        <v>247</v>
      </c>
      <c r="FN431" t="s">
        <v>247</v>
      </c>
      <c r="FO431" t="s">
        <v>247</v>
      </c>
      <c r="FP431" t="s">
        <v>247</v>
      </c>
      <c r="FQ431" t="s">
        <v>247</v>
      </c>
      <c r="FR431" t="s">
        <v>247</v>
      </c>
      <c r="FS431" t="s">
        <v>0</v>
      </c>
      <c r="FT431" t="s">
        <v>245</v>
      </c>
      <c r="FU431" t="s">
        <v>246</v>
      </c>
      <c r="FV431" t="s">
        <v>1</v>
      </c>
      <c r="FW431" t="s">
        <v>245</v>
      </c>
      <c r="FX431" t="s">
        <v>247</v>
      </c>
      <c r="FY431" t="s">
        <v>1</v>
      </c>
    </row>
    <row r="432" spans="1:181" x14ac:dyDescent="0.2">
      <c r="A432">
        <v>670</v>
      </c>
      <c r="B432">
        <v>127809</v>
      </c>
      <c r="C432">
        <v>127809</v>
      </c>
      <c r="D432">
        <v>127809</v>
      </c>
      <c r="E432">
        <v>127809</v>
      </c>
      <c r="F432" s="2">
        <v>44316</v>
      </c>
      <c r="G432" s="2">
        <v>43770</v>
      </c>
      <c r="H432" t="s">
        <v>247</v>
      </c>
      <c r="I432" t="s">
        <v>247</v>
      </c>
      <c r="J432" t="s">
        <v>247</v>
      </c>
      <c r="K432" t="s">
        <v>247</v>
      </c>
      <c r="L432" t="s">
        <v>248</v>
      </c>
      <c r="M432" t="s">
        <v>249</v>
      </c>
      <c r="N432" t="s">
        <v>247</v>
      </c>
      <c r="O432" s="2">
        <v>43903</v>
      </c>
      <c r="P432" s="2">
        <v>43903</v>
      </c>
      <c r="Q432" s="2">
        <v>53034</v>
      </c>
      <c r="R432" s="2">
        <v>53034</v>
      </c>
      <c r="S432">
        <v>300</v>
      </c>
      <c r="T432" t="s">
        <v>247</v>
      </c>
      <c r="U432" t="s">
        <v>247</v>
      </c>
      <c r="V432" t="s">
        <v>250</v>
      </c>
      <c r="W432">
        <v>473570.71</v>
      </c>
      <c r="X432">
        <v>483000</v>
      </c>
      <c r="Y432">
        <v>480196.5</v>
      </c>
      <c r="Z432" t="s">
        <v>251</v>
      </c>
      <c r="AA432">
        <v>473570.71</v>
      </c>
      <c r="AB432" t="s">
        <v>252</v>
      </c>
      <c r="AC432" s="2">
        <v>43770</v>
      </c>
      <c r="AD432" t="s">
        <v>235</v>
      </c>
      <c r="AE432" t="s">
        <v>254</v>
      </c>
      <c r="AF432" t="s">
        <v>235</v>
      </c>
      <c r="AG432" t="s">
        <v>235</v>
      </c>
      <c r="AH432" t="s">
        <v>247</v>
      </c>
      <c r="AI432" t="s">
        <v>235</v>
      </c>
      <c r="AJ432" t="s">
        <v>247</v>
      </c>
      <c r="AK432" t="s">
        <v>235</v>
      </c>
      <c r="AL432" t="s">
        <v>247</v>
      </c>
      <c r="AM432" t="s">
        <v>247</v>
      </c>
      <c r="AN432" t="s">
        <v>247</v>
      </c>
      <c r="AO432" t="s">
        <v>255</v>
      </c>
      <c r="AP432" t="s">
        <v>255</v>
      </c>
      <c r="AQ432" t="s">
        <v>256</v>
      </c>
      <c r="AR432" t="s">
        <v>247</v>
      </c>
      <c r="AS432" t="s">
        <v>256</v>
      </c>
      <c r="AT432" t="s">
        <v>247</v>
      </c>
      <c r="AU432" t="s">
        <v>257</v>
      </c>
      <c r="AV432" t="s">
        <v>256</v>
      </c>
      <c r="AW432" t="s">
        <v>255</v>
      </c>
      <c r="AX432" t="s">
        <v>255</v>
      </c>
      <c r="AY432" t="s">
        <v>255</v>
      </c>
      <c r="AZ432" t="s">
        <v>247</v>
      </c>
      <c r="BA432" t="s">
        <v>256</v>
      </c>
      <c r="BB432" t="s">
        <v>251</v>
      </c>
      <c r="BC432" t="s">
        <v>235</v>
      </c>
      <c r="BD432" t="s">
        <v>247</v>
      </c>
      <c r="BE432" t="s">
        <v>247</v>
      </c>
      <c r="BF432" t="s">
        <v>235</v>
      </c>
      <c r="BG432" t="s">
        <v>247</v>
      </c>
      <c r="BH432" t="s">
        <v>247</v>
      </c>
      <c r="BI432" t="s">
        <v>247</v>
      </c>
      <c r="BJ432" t="s">
        <v>247</v>
      </c>
      <c r="BK432" t="s">
        <v>256</v>
      </c>
      <c r="BL432" t="s">
        <v>247</v>
      </c>
      <c r="BM432" t="s">
        <v>258</v>
      </c>
      <c r="BN432" t="s">
        <v>247</v>
      </c>
      <c r="BO432" t="s">
        <v>247</v>
      </c>
      <c r="BP432" t="s">
        <v>250</v>
      </c>
      <c r="BQ432" t="s">
        <v>256</v>
      </c>
      <c r="BR432" t="s">
        <v>259</v>
      </c>
      <c r="BS432" t="s">
        <v>260</v>
      </c>
      <c r="BT432" t="s">
        <v>260</v>
      </c>
      <c r="BU432" s="3">
        <v>0</v>
      </c>
      <c r="BV432" s="3">
        <v>0</v>
      </c>
      <c r="BW432" s="4">
        <v>0.7</v>
      </c>
      <c r="BX432" s="4">
        <v>0.68630000000000002</v>
      </c>
      <c r="BY432">
        <v>4.3899999999999997</v>
      </c>
      <c r="BZ432">
        <v>4.3899999999999997</v>
      </c>
      <c r="CA432" t="s">
        <v>259</v>
      </c>
      <c r="CB432">
        <v>1</v>
      </c>
      <c r="CC432">
        <v>1</v>
      </c>
      <c r="CD432">
        <v>692</v>
      </c>
      <c r="CE432">
        <v>690000</v>
      </c>
      <c r="CF432" t="s">
        <v>250</v>
      </c>
      <c r="CG432" t="s">
        <v>261</v>
      </c>
      <c r="CH432" s="2">
        <v>43881</v>
      </c>
      <c r="CI432" t="s">
        <v>235</v>
      </c>
      <c r="CJ432" t="s">
        <v>247</v>
      </c>
      <c r="CK432" t="s">
        <v>262</v>
      </c>
      <c r="CL432" t="s">
        <v>263</v>
      </c>
      <c r="CM432" t="s">
        <v>263</v>
      </c>
      <c r="CN432" s="5">
        <v>-4.3726027397260276</v>
      </c>
      <c r="CO432" t="s">
        <v>247</v>
      </c>
      <c r="CP432" t="s">
        <v>247</v>
      </c>
      <c r="CQ432" t="s">
        <v>247</v>
      </c>
      <c r="CR432" t="s">
        <v>247</v>
      </c>
      <c r="CS432" t="s">
        <v>247</v>
      </c>
      <c r="CT432">
        <v>0</v>
      </c>
      <c r="CU432" t="s">
        <v>247</v>
      </c>
      <c r="CV432" t="s">
        <v>235</v>
      </c>
      <c r="CW432" t="s">
        <v>247</v>
      </c>
      <c r="CX432" s="2">
        <v>44299</v>
      </c>
      <c r="CY432" t="s">
        <v>247</v>
      </c>
      <c r="CZ432" s="2">
        <v>44329</v>
      </c>
      <c r="DA432" s="2">
        <v>44329</v>
      </c>
      <c r="DB432" s="4">
        <v>5.9499999999999997E-2</v>
      </c>
      <c r="DC432" s="4">
        <v>5.9499999999999997E-2</v>
      </c>
      <c r="DD432" t="s">
        <v>247</v>
      </c>
      <c r="DE432" t="s">
        <v>235</v>
      </c>
      <c r="DF432" s="4">
        <v>5.8000000000000003E-2</v>
      </c>
      <c r="DG432" t="s">
        <v>235</v>
      </c>
      <c r="DH432" t="s">
        <v>235</v>
      </c>
      <c r="DI432" s="4">
        <v>3.2500000000000001E-2</v>
      </c>
      <c r="DJ432" t="s">
        <v>247</v>
      </c>
      <c r="DK432" t="s">
        <v>247</v>
      </c>
      <c r="DL432" t="s">
        <v>247</v>
      </c>
      <c r="DM432" t="s">
        <v>247</v>
      </c>
      <c r="DN432" t="s">
        <v>247</v>
      </c>
      <c r="DO432" t="s">
        <v>247</v>
      </c>
      <c r="DP432" t="s">
        <v>247</v>
      </c>
      <c r="DQ432" t="s">
        <v>256</v>
      </c>
      <c r="DR432" t="s">
        <v>264</v>
      </c>
      <c r="DS432">
        <v>1230.4100000000001</v>
      </c>
      <c r="DT432">
        <v>3059.24</v>
      </c>
      <c r="DU432">
        <v>0</v>
      </c>
      <c r="DV432" s="4">
        <v>0</v>
      </c>
      <c r="DW432" t="s">
        <v>265</v>
      </c>
      <c r="DX432" t="s">
        <v>247</v>
      </c>
      <c r="DY432" t="s">
        <v>265</v>
      </c>
      <c r="DZ432">
        <v>0</v>
      </c>
      <c r="EA432" t="s">
        <v>265</v>
      </c>
      <c r="EB432" t="s">
        <v>247</v>
      </c>
      <c r="EC432" t="s">
        <v>247</v>
      </c>
      <c r="ED432" t="s">
        <v>256</v>
      </c>
      <c r="EE432" t="s">
        <v>265</v>
      </c>
      <c r="EF432" t="s">
        <v>266</v>
      </c>
      <c r="EG432" t="s">
        <v>247</v>
      </c>
      <c r="EH432" t="s">
        <v>247</v>
      </c>
      <c r="EI432" t="s">
        <v>247</v>
      </c>
      <c r="EJ432" t="s">
        <v>247</v>
      </c>
      <c r="EK432" t="s">
        <v>247</v>
      </c>
      <c r="EL432" t="s">
        <v>247</v>
      </c>
      <c r="EM432" t="s">
        <v>247</v>
      </c>
      <c r="EN432" t="s">
        <v>247</v>
      </c>
      <c r="EO432" t="s">
        <v>256</v>
      </c>
      <c r="EP432" t="s">
        <v>247</v>
      </c>
      <c r="EQ432" t="s">
        <v>247</v>
      </c>
      <c r="ER432" t="s">
        <v>247</v>
      </c>
      <c r="ES432" t="s">
        <v>247</v>
      </c>
      <c r="ET432" t="s">
        <v>247</v>
      </c>
      <c r="EU432" t="s">
        <v>247</v>
      </c>
      <c r="EV432" t="s">
        <v>247</v>
      </c>
      <c r="EW432" t="s">
        <v>247</v>
      </c>
      <c r="EX432" t="s">
        <v>247</v>
      </c>
      <c r="EY432" t="s">
        <v>247</v>
      </c>
      <c r="EZ432" t="s">
        <v>247</v>
      </c>
      <c r="FA432" t="s">
        <v>247</v>
      </c>
      <c r="FB432" t="s">
        <v>247</v>
      </c>
      <c r="FC432" t="s">
        <v>247</v>
      </c>
      <c r="FD432" t="s">
        <v>247</v>
      </c>
      <c r="FE432" t="s">
        <v>247</v>
      </c>
      <c r="FF432" t="s">
        <v>247</v>
      </c>
      <c r="FG432" t="s">
        <v>247</v>
      </c>
      <c r="FH432" t="s">
        <v>247</v>
      </c>
      <c r="FI432" t="s">
        <v>267</v>
      </c>
      <c r="FJ432" t="s">
        <v>247</v>
      </c>
      <c r="FK432" t="s">
        <v>247</v>
      </c>
      <c r="FL432" t="s">
        <v>247</v>
      </c>
      <c r="FM432" t="s">
        <v>247</v>
      </c>
      <c r="FN432" t="s">
        <v>247</v>
      </c>
      <c r="FO432" t="s">
        <v>247</v>
      </c>
      <c r="FP432" t="s">
        <v>247</v>
      </c>
      <c r="FQ432" t="s">
        <v>247</v>
      </c>
      <c r="FR432" t="s">
        <v>247</v>
      </c>
      <c r="FS432" t="s">
        <v>0</v>
      </c>
      <c r="FT432" t="s">
        <v>245</v>
      </c>
      <c r="FU432" t="s">
        <v>246</v>
      </c>
      <c r="FV432" t="s">
        <v>1</v>
      </c>
      <c r="FW432" t="s">
        <v>245</v>
      </c>
      <c r="FX432" t="s">
        <v>247</v>
      </c>
      <c r="FY432" t="s">
        <v>1</v>
      </c>
    </row>
    <row r="433" spans="1:181" x14ac:dyDescent="0.2">
      <c r="A433">
        <v>674</v>
      </c>
      <c r="B433">
        <v>127814</v>
      </c>
      <c r="C433">
        <v>127814</v>
      </c>
      <c r="D433">
        <v>127814</v>
      </c>
      <c r="E433">
        <v>127814</v>
      </c>
      <c r="F433" s="2">
        <v>44316</v>
      </c>
      <c r="G433" s="2">
        <v>43770</v>
      </c>
      <c r="H433" t="s">
        <v>247</v>
      </c>
      <c r="I433" t="s">
        <v>247</v>
      </c>
      <c r="J433" t="s">
        <v>247</v>
      </c>
      <c r="K433" t="s">
        <v>247</v>
      </c>
      <c r="L433" t="s">
        <v>248</v>
      </c>
      <c r="M433" t="s">
        <v>249</v>
      </c>
      <c r="N433" t="s">
        <v>247</v>
      </c>
      <c r="O433" s="2">
        <v>43908</v>
      </c>
      <c r="P433" s="2">
        <v>43908</v>
      </c>
      <c r="Q433" s="2">
        <v>53039</v>
      </c>
      <c r="R433" s="2">
        <v>53039</v>
      </c>
      <c r="S433">
        <v>300</v>
      </c>
      <c r="T433" t="s">
        <v>247</v>
      </c>
      <c r="U433" t="s">
        <v>247</v>
      </c>
      <c r="V433" t="s">
        <v>250</v>
      </c>
      <c r="W433">
        <v>751366.02</v>
      </c>
      <c r="X433">
        <v>727500</v>
      </c>
      <c r="Y433">
        <v>731460.68</v>
      </c>
      <c r="Z433" t="s">
        <v>251</v>
      </c>
      <c r="AA433">
        <v>751366.02</v>
      </c>
      <c r="AB433" t="s">
        <v>252</v>
      </c>
      <c r="AC433" s="2">
        <v>43770</v>
      </c>
      <c r="AD433" t="s">
        <v>253</v>
      </c>
      <c r="AE433" t="s">
        <v>254</v>
      </c>
      <c r="AF433" t="s">
        <v>235</v>
      </c>
      <c r="AG433" t="s">
        <v>235</v>
      </c>
      <c r="AH433" t="s">
        <v>247</v>
      </c>
      <c r="AI433" t="s">
        <v>235</v>
      </c>
      <c r="AJ433" t="s">
        <v>247</v>
      </c>
      <c r="AK433" t="s">
        <v>235</v>
      </c>
      <c r="AL433" t="s">
        <v>247</v>
      </c>
      <c r="AM433" t="s">
        <v>247</v>
      </c>
      <c r="AN433" t="s">
        <v>247</v>
      </c>
      <c r="AO433" t="s">
        <v>255</v>
      </c>
      <c r="AP433" t="s">
        <v>255</v>
      </c>
      <c r="AQ433" t="s">
        <v>256</v>
      </c>
      <c r="AR433" t="s">
        <v>247</v>
      </c>
      <c r="AS433" t="s">
        <v>256</v>
      </c>
      <c r="AT433" t="s">
        <v>247</v>
      </c>
      <c r="AU433" t="s">
        <v>257</v>
      </c>
      <c r="AV433" t="s">
        <v>256</v>
      </c>
      <c r="AW433" t="s">
        <v>255</v>
      </c>
      <c r="AX433" t="s">
        <v>255</v>
      </c>
      <c r="AY433" t="s">
        <v>255</v>
      </c>
      <c r="AZ433" t="s">
        <v>247</v>
      </c>
      <c r="BA433" t="s">
        <v>256</v>
      </c>
      <c r="BB433" t="s">
        <v>251</v>
      </c>
      <c r="BC433" t="s">
        <v>235</v>
      </c>
      <c r="BD433" t="s">
        <v>247</v>
      </c>
      <c r="BE433" t="s">
        <v>247</v>
      </c>
      <c r="BF433" t="s">
        <v>235</v>
      </c>
      <c r="BG433" t="s">
        <v>247</v>
      </c>
      <c r="BH433" t="s">
        <v>247</v>
      </c>
      <c r="BI433" t="s">
        <v>247</v>
      </c>
      <c r="BJ433" t="s">
        <v>247</v>
      </c>
      <c r="BK433" t="s">
        <v>256</v>
      </c>
      <c r="BL433" t="s">
        <v>247</v>
      </c>
      <c r="BM433" t="s">
        <v>258</v>
      </c>
      <c r="BN433" t="s">
        <v>247</v>
      </c>
      <c r="BO433" t="s">
        <v>247</v>
      </c>
      <c r="BP433" t="s">
        <v>250</v>
      </c>
      <c r="BQ433" t="s">
        <v>256</v>
      </c>
      <c r="BR433" t="s">
        <v>259</v>
      </c>
      <c r="BS433" t="s">
        <v>260</v>
      </c>
      <c r="BT433" t="s">
        <v>260</v>
      </c>
      <c r="BU433" s="3">
        <v>0</v>
      </c>
      <c r="BV433" s="3">
        <v>0</v>
      </c>
      <c r="BW433" s="4">
        <v>0.65</v>
      </c>
      <c r="BX433" s="4">
        <v>0.67130000000000001</v>
      </c>
      <c r="BY433">
        <v>2.08</v>
      </c>
      <c r="BZ433">
        <v>2.08</v>
      </c>
      <c r="CA433" t="s">
        <v>259</v>
      </c>
      <c r="CB433">
        <v>1</v>
      </c>
      <c r="CC433">
        <v>1</v>
      </c>
      <c r="CD433">
        <v>696</v>
      </c>
      <c r="CE433">
        <v>2350000</v>
      </c>
      <c r="CF433" t="s">
        <v>250</v>
      </c>
      <c r="CG433" t="s">
        <v>261</v>
      </c>
      <c r="CH433" s="2">
        <v>43817</v>
      </c>
      <c r="CI433" t="s">
        <v>235</v>
      </c>
      <c r="CJ433" t="s">
        <v>247</v>
      </c>
      <c r="CK433" t="s">
        <v>262</v>
      </c>
      <c r="CL433" t="s">
        <v>263</v>
      </c>
      <c r="CM433" t="s">
        <v>263</v>
      </c>
      <c r="CN433" s="5">
        <v>-4.536986301369863</v>
      </c>
      <c r="CO433" t="s">
        <v>247</v>
      </c>
      <c r="CP433" t="s">
        <v>247</v>
      </c>
      <c r="CQ433" t="s">
        <v>247</v>
      </c>
      <c r="CR433" t="s">
        <v>247</v>
      </c>
      <c r="CS433" t="s">
        <v>247</v>
      </c>
      <c r="CT433">
        <v>0</v>
      </c>
      <c r="CU433" t="s">
        <v>247</v>
      </c>
      <c r="CV433" t="s">
        <v>235</v>
      </c>
      <c r="CW433" t="s">
        <v>247</v>
      </c>
      <c r="CX433" s="2">
        <v>44304</v>
      </c>
      <c r="CY433" t="s">
        <v>247</v>
      </c>
      <c r="CZ433" s="2">
        <v>44334</v>
      </c>
      <c r="DA433" s="2">
        <v>44334</v>
      </c>
      <c r="DB433" s="4">
        <v>6.5000000000000002E-2</v>
      </c>
      <c r="DC433" s="4">
        <v>6.5000000000000002E-2</v>
      </c>
      <c r="DD433" t="s">
        <v>247</v>
      </c>
      <c r="DE433" t="s">
        <v>235</v>
      </c>
      <c r="DF433" s="4">
        <v>6.3500000000000001E-2</v>
      </c>
      <c r="DG433" t="s">
        <v>235</v>
      </c>
      <c r="DH433" t="s">
        <v>235</v>
      </c>
      <c r="DI433" s="4">
        <v>3.95E-2</v>
      </c>
      <c r="DJ433" t="s">
        <v>247</v>
      </c>
      <c r="DK433" t="s">
        <v>247</v>
      </c>
      <c r="DL433" t="s">
        <v>247</v>
      </c>
      <c r="DM433" t="s">
        <v>247</v>
      </c>
      <c r="DN433" t="s">
        <v>247</v>
      </c>
      <c r="DO433" t="s">
        <v>247</v>
      </c>
      <c r="DP433" t="s">
        <v>247</v>
      </c>
      <c r="DQ433" t="s">
        <v>256</v>
      </c>
      <c r="DR433" t="s">
        <v>264</v>
      </c>
      <c r="DS433">
        <v>1630.78</v>
      </c>
      <c r="DT433">
        <v>3975.98</v>
      </c>
      <c r="DU433">
        <v>0</v>
      </c>
      <c r="DV433" s="4">
        <v>0</v>
      </c>
      <c r="DW433" t="s">
        <v>265</v>
      </c>
      <c r="DX433" t="s">
        <v>247</v>
      </c>
      <c r="DY433" t="s">
        <v>265</v>
      </c>
      <c r="DZ433">
        <v>0</v>
      </c>
      <c r="EA433" t="s">
        <v>265</v>
      </c>
      <c r="EB433" t="s">
        <v>247</v>
      </c>
      <c r="EC433" t="s">
        <v>247</v>
      </c>
      <c r="ED433" t="s">
        <v>256</v>
      </c>
      <c r="EE433" t="s">
        <v>265</v>
      </c>
      <c r="EF433" t="s">
        <v>266</v>
      </c>
      <c r="EG433" t="s">
        <v>247</v>
      </c>
      <c r="EH433" t="s">
        <v>247</v>
      </c>
      <c r="EI433" t="s">
        <v>247</v>
      </c>
      <c r="EJ433" t="s">
        <v>247</v>
      </c>
      <c r="EK433" t="s">
        <v>247</v>
      </c>
      <c r="EL433" t="s">
        <v>247</v>
      </c>
      <c r="EM433" t="s">
        <v>247</v>
      </c>
      <c r="EN433" t="s">
        <v>247</v>
      </c>
      <c r="EO433" t="s">
        <v>256</v>
      </c>
      <c r="EP433" t="s">
        <v>247</v>
      </c>
      <c r="EQ433" t="s">
        <v>247</v>
      </c>
      <c r="ER433" t="s">
        <v>247</v>
      </c>
      <c r="ES433" t="s">
        <v>247</v>
      </c>
      <c r="ET433" t="s">
        <v>247</v>
      </c>
      <c r="EU433" t="s">
        <v>247</v>
      </c>
      <c r="EV433" t="s">
        <v>247</v>
      </c>
      <c r="EW433" t="s">
        <v>247</v>
      </c>
      <c r="EX433" t="s">
        <v>247</v>
      </c>
      <c r="EY433" t="s">
        <v>247</v>
      </c>
      <c r="EZ433" t="s">
        <v>247</v>
      </c>
      <c r="FA433" t="s">
        <v>247</v>
      </c>
      <c r="FB433" t="s">
        <v>247</v>
      </c>
      <c r="FC433" t="s">
        <v>247</v>
      </c>
      <c r="FD433" t="s">
        <v>247</v>
      </c>
      <c r="FE433" t="s">
        <v>247</v>
      </c>
      <c r="FF433" t="s">
        <v>247</v>
      </c>
      <c r="FG433" t="s">
        <v>247</v>
      </c>
      <c r="FH433" t="s">
        <v>247</v>
      </c>
      <c r="FI433" t="s">
        <v>267</v>
      </c>
      <c r="FJ433" t="s">
        <v>247</v>
      </c>
      <c r="FK433" t="s">
        <v>247</v>
      </c>
      <c r="FL433" t="s">
        <v>247</v>
      </c>
      <c r="FM433" t="s">
        <v>247</v>
      </c>
      <c r="FN433" t="s">
        <v>247</v>
      </c>
      <c r="FO433" t="s">
        <v>247</v>
      </c>
      <c r="FP433" t="s">
        <v>247</v>
      </c>
      <c r="FQ433" t="s">
        <v>247</v>
      </c>
      <c r="FR433" t="s">
        <v>247</v>
      </c>
      <c r="FS433" t="s">
        <v>0</v>
      </c>
      <c r="FT433" t="s">
        <v>245</v>
      </c>
      <c r="FU433" t="s">
        <v>246</v>
      </c>
      <c r="FV433" t="s">
        <v>1</v>
      </c>
      <c r="FW433" t="s">
        <v>245</v>
      </c>
      <c r="FX433" t="s">
        <v>247</v>
      </c>
      <c r="FY433" t="s">
        <v>1</v>
      </c>
    </row>
    <row r="434" spans="1:181" x14ac:dyDescent="0.2">
      <c r="A434">
        <v>675</v>
      </c>
      <c r="B434">
        <v>127816</v>
      </c>
      <c r="C434">
        <v>127816</v>
      </c>
      <c r="D434">
        <v>127816</v>
      </c>
      <c r="E434">
        <v>127816</v>
      </c>
      <c r="F434" s="2">
        <v>44316</v>
      </c>
      <c r="G434" s="2">
        <v>43770</v>
      </c>
      <c r="H434" t="s">
        <v>247</v>
      </c>
      <c r="I434" t="s">
        <v>247</v>
      </c>
      <c r="J434" t="s">
        <v>247</v>
      </c>
      <c r="K434" t="s">
        <v>247</v>
      </c>
      <c r="L434" t="s">
        <v>248</v>
      </c>
      <c r="M434" t="s">
        <v>249</v>
      </c>
      <c r="N434" t="s">
        <v>247</v>
      </c>
      <c r="O434" s="2">
        <v>43903</v>
      </c>
      <c r="P434" s="2">
        <v>43903</v>
      </c>
      <c r="Q434" s="2">
        <v>53034</v>
      </c>
      <c r="R434" s="2">
        <v>53034</v>
      </c>
      <c r="S434">
        <v>300</v>
      </c>
      <c r="T434" t="s">
        <v>247</v>
      </c>
      <c r="U434" t="s">
        <v>247</v>
      </c>
      <c r="V434" t="s">
        <v>250</v>
      </c>
      <c r="W434">
        <v>345415.75</v>
      </c>
      <c r="X434">
        <v>380000</v>
      </c>
      <c r="Y434">
        <v>369501.23</v>
      </c>
      <c r="Z434" t="s">
        <v>251</v>
      </c>
      <c r="AA434">
        <v>345415.75</v>
      </c>
      <c r="AB434" t="s">
        <v>252</v>
      </c>
      <c r="AC434" s="2">
        <v>43770</v>
      </c>
      <c r="AD434" t="s">
        <v>235</v>
      </c>
      <c r="AE434" t="s">
        <v>254</v>
      </c>
      <c r="AF434" t="s">
        <v>235</v>
      </c>
      <c r="AG434" t="s">
        <v>235</v>
      </c>
      <c r="AH434" t="s">
        <v>247</v>
      </c>
      <c r="AI434" t="s">
        <v>235</v>
      </c>
      <c r="AJ434" t="s">
        <v>247</v>
      </c>
      <c r="AK434" t="s">
        <v>235</v>
      </c>
      <c r="AL434" t="s">
        <v>247</v>
      </c>
      <c r="AM434" t="s">
        <v>247</v>
      </c>
      <c r="AN434" t="s">
        <v>247</v>
      </c>
      <c r="AO434" t="s">
        <v>255</v>
      </c>
      <c r="AP434" t="s">
        <v>255</v>
      </c>
      <c r="AQ434" t="s">
        <v>256</v>
      </c>
      <c r="AR434" t="s">
        <v>247</v>
      </c>
      <c r="AS434" t="s">
        <v>256</v>
      </c>
      <c r="AT434" t="s">
        <v>247</v>
      </c>
      <c r="AU434" t="s">
        <v>257</v>
      </c>
      <c r="AV434" t="s">
        <v>256</v>
      </c>
      <c r="AW434" t="s">
        <v>255</v>
      </c>
      <c r="AX434" t="s">
        <v>255</v>
      </c>
      <c r="AY434" t="s">
        <v>255</v>
      </c>
      <c r="AZ434" t="s">
        <v>247</v>
      </c>
      <c r="BA434" t="s">
        <v>256</v>
      </c>
      <c r="BB434" t="s">
        <v>251</v>
      </c>
      <c r="BC434" t="s">
        <v>235</v>
      </c>
      <c r="BD434" t="s">
        <v>247</v>
      </c>
      <c r="BE434" t="s">
        <v>247</v>
      </c>
      <c r="BF434" t="s">
        <v>235</v>
      </c>
      <c r="BG434" t="s">
        <v>247</v>
      </c>
      <c r="BH434" t="s">
        <v>247</v>
      </c>
      <c r="BI434" t="s">
        <v>247</v>
      </c>
      <c r="BJ434" t="s">
        <v>247</v>
      </c>
      <c r="BK434" t="s">
        <v>256</v>
      </c>
      <c r="BL434" t="s">
        <v>247</v>
      </c>
      <c r="BM434" t="s">
        <v>258</v>
      </c>
      <c r="BN434" t="s">
        <v>247</v>
      </c>
      <c r="BO434" t="s">
        <v>247</v>
      </c>
      <c r="BP434" t="s">
        <v>250</v>
      </c>
      <c r="BQ434" t="s">
        <v>256</v>
      </c>
      <c r="BR434" t="s">
        <v>259</v>
      </c>
      <c r="BS434" t="s">
        <v>260</v>
      </c>
      <c r="BT434" t="s">
        <v>260</v>
      </c>
      <c r="BU434" s="3">
        <v>0</v>
      </c>
      <c r="BV434" s="3">
        <v>0</v>
      </c>
      <c r="BW434" s="4">
        <v>0.5</v>
      </c>
      <c r="BX434" s="4">
        <v>0.45450000000000002</v>
      </c>
      <c r="BY434">
        <v>3.21</v>
      </c>
      <c r="BZ434">
        <v>3.21</v>
      </c>
      <c r="CA434" t="s">
        <v>259</v>
      </c>
      <c r="CB434">
        <v>1</v>
      </c>
      <c r="CC434">
        <v>1</v>
      </c>
      <c r="CD434">
        <v>697</v>
      </c>
      <c r="CE434">
        <v>760000</v>
      </c>
      <c r="CF434" t="s">
        <v>250</v>
      </c>
      <c r="CG434" t="s">
        <v>261</v>
      </c>
      <c r="CH434" s="2">
        <v>43815</v>
      </c>
      <c r="CI434" t="s">
        <v>235</v>
      </c>
      <c r="CJ434" t="s">
        <v>247</v>
      </c>
      <c r="CK434" t="s">
        <v>262</v>
      </c>
      <c r="CL434" t="s">
        <v>263</v>
      </c>
      <c r="CM434" t="s">
        <v>263</v>
      </c>
      <c r="CN434" s="5">
        <v>-4.3726027397260276</v>
      </c>
      <c r="CO434" t="s">
        <v>247</v>
      </c>
      <c r="CP434" t="s">
        <v>247</v>
      </c>
      <c r="CQ434" t="s">
        <v>247</v>
      </c>
      <c r="CR434" t="s">
        <v>247</v>
      </c>
      <c r="CS434" t="s">
        <v>247</v>
      </c>
      <c r="CT434">
        <v>24132.42000000002</v>
      </c>
      <c r="CU434" t="s">
        <v>247</v>
      </c>
      <c r="CV434" t="s">
        <v>235</v>
      </c>
      <c r="CW434" t="s">
        <v>247</v>
      </c>
      <c r="CX434" s="2">
        <v>44299</v>
      </c>
      <c r="CY434" t="s">
        <v>247</v>
      </c>
      <c r="CZ434" s="2">
        <v>44329</v>
      </c>
      <c r="DA434" s="2">
        <v>44329</v>
      </c>
      <c r="DB434" s="4">
        <v>5.1999999999999998E-2</v>
      </c>
      <c r="DC434" s="4">
        <v>5.1999999999999998E-2</v>
      </c>
      <c r="DD434" t="s">
        <v>247</v>
      </c>
      <c r="DE434" t="s">
        <v>235</v>
      </c>
      <c r="DF434" s="4">
        <v>5.0500000000000003E-2</v>
      </c>
      <c r="DG434" t="s">
        <v>235</v>
      </c>
      <c r="DH434" t="s">
        <v>235</v>
      </c>
      <c r="DI434" s="4">
        <v>2.6499999999999999E-2</v>
      </c>
      <c r="DJ434" t="s">
        <v>247</v>
      </c>
      <c r="DK434" t="s">
        <v>247</v>
      </c>
      <c r="DL434" t="s">
        <v>247</v>
      </c>
      <c r="DM434" t="s">
        <v>247</v>
      </c>
      <c r="DN434" t="s">
        <v>247</v>
      </c>
      <c r="DO434" t="s">
        <v>247</v>
      </c>
      <c r="DP434" t="s">
        <v>247</v>
      </c>
      <c r="DQ434" t="s">
        <v>256</v>
      </c>
      <c r="DR434" t="s">
        <v>264</v>
      </c>
      <c r="DS434">
        <v>2103.54</v>
      </c>
      <c r="DT434">
        <v>2158.29</v>
      </c>
      <c r="DU434">
        <v>0</v>
      </c>
      <c r="DV434" s="4">
        <v>0</v>
      </c>
      <c r="DW434" t="s">
        <v>265</v>
      </c>
      <c r="DX434" t="s">
        <v>247</v>
      </c>
      <c r="DY434" t="s">
        <v>265</v>
      </c>
      <c r="DZ434">
        <v>0</v>
      </c>
      <c r="EA434" t="s">
        <v>265</v>
      </c>
      <c r="EB434" t="s">
        <v>247</v>
      </c>
      <c r="EC434" t="s">
        <v>247</v>
      </c>
      <c r="ED434" t="s">
        <v>256</v>
      </c>
      <c r="EE434" t="s">
        <v>265</v>
      </c>
      <c r="EF434" t="s">
        <v>266</v>
      </c>
      <c r="EG434" t="s">
        <v>247</v>
      </c>
      <c r="EH434" t="s">
        <v>247</v>
      </c>
      <c r="EI434" t="s">
        <v>247</v>
      </c>
      <c r="EJ434" t="s">
        <v>247</v>
      </c>
      <c r="EK434" t="s">
        <v>247</v>
      </c>
      <c r="EL434" t="s">
        <v>247</v>
      </c>
      <c r="EM434" t="s">
        <v>247</v>
      </c>
      <c r="EN434" t="s">
        <v>247</v>
      </c>
      <c r="EO434" t="s">
        <v>256</v>
      </c>
      <c r="EP434" t="s">
        <v>247</v>
      </c>
      <c r="EQ434" t="s">
        <v>247</v>
      </c>
      <c r="ER434" t="s">
        <v>247</v>
      </c>
      <c r="ES434" t="s">
        <v>247</v>
      </c>
      <c r="ET434" t="s">
        <v>247</v>
      </c>
      <c r="EU434" t="s">
        <v>247</v>
      </c>
      <c r="EV434" t="s">
        <v>247</v>
      </c>
      <c r="EW434" t="s">
        <v>247</v>
      </c>
      <c r="EX434" t="s">
        <v>247</v>
      </c>
      <c r="EY434" t="s">
        <v>247</v>
      </c>
      <c r="EZ434" t="s">
        <v>247</v>
      </c>
      <c r="FA434" t="s">
        <v>247</v>
      </c>
      <c r="FB434" t="s">
        <v>247</v>
      </c>
      <c r="FC434" t="s">
        <v>247</v>
      </c>
      <c r="FD434" t="s">
        <v>247</v>
      </c>
      <c r="FE434" t="s">
        <v>247</v>
      </c>
      <c r="FF434" t="s">
        <v>247</v>
      </c>
      <c r="FG434" t="s">
        <v>247</v>
      </c>
      <c r="FH434" t="s">
        <v>247</v>
      </c>
      <c r="FI434" t="s">
        <v>267</v>
      </c>
      <c r="FJ434" t="s">
        <v>247</v>
      </c>
      <c r="FK434" t="s">
        <v>247</v>
      </c>
      <c r="FL434" t="s">
        <v>247</v>
      </c>
      <c r="FM434" t="s">
        <v>247</v>
      </c>
      <c r="FN434" t="s">
        <v>247</v>
      </c>
      <c r="FO434" t="s">
        <v>247</v>
      </c>
      <c r="FP434" t="s">
        <v>247</v>
      </c>
      <c r="FQ434" t="s">
        <v>247</v>
      </c>
      <c r="FR434" t="s">
        <v>247</v>
      </c>
      <c r="FS434" t="s">
        <v>0</v>
      </c>
      <c r="FT434" t="s">
        <v>245</v>
      </c>
      <c r="FU434" t="s">
        <v>246</v>
      </c>
      <c r="FV434" t="s">
        <v>1</v>
      </c>
      <c r="FW434" t="s">
        <v>245</v>
      </c>
      <c r="FX434" t="s">
        <v>247</v>
      </c>
      <c r="FY434" t="s">
        <v>1</v>
      </c>
    </row>
    <row r="435" spans="1:181" x14ac:dyDescent="0.2">
      <c r="A435">
        <v>676</v>
      </c>
      <c r="B435">
        <v>127819</v>
      </c>
      <c r="C435">
        <v>127819</v>
      </c>
      <c r="D435">
        <v>127814</v>
      </c>
      <c r="E435">
        <v>127814</v>
      </c>
      <c r="F435" s="2">
        <v>44316</v>
      </c>
      <c r="G435" s="2">
        <v>43770</v>
      </c>
      <c r="H435" t="s">
        <v>247</v>
      </c>
      <c r="I435" t="s">
        <v>247</v>
      </c>
      <c r="J435" t="s">
        <v>247</v>
      </c>
      <c r="K435" t="s">
        <v>247</v>
      </c>
      <c r="L435" t="s">
        <v>248</v>
      </c>
      <c r="M435" t="s">
        <v>249</v>
      </c>
      <c r="N435" t="s">
        <v>247</v>
      </c>
      <c r="O435" s="2">
        <v>43908</v>
      </c>
      <c r="P435" s="2">
        <v>43908</v>
      </c>
      <c r="Q435" s="2">
        <v>53039</v>
      </c>
      <c r="R435" s="2">
        <v>53039</v>
      </c>
      <c r="S435">
        <v>300</v>
      </c>
      <c r="T435" t="s">
        <v>247</v>
      </c>
      <c r="U435" t="s">
        <v>247</v>
      </c>
      <c r="V435" t="s">
        <v>250</v>
      </c>
      <c r="W435">
        <v>557755.23</v>
      </c>
      <c r="X435">
        <v>540000</v>
      </c>
      <c r="Y435">
        <v>731460.68</v>
      </c>
      <c r="Z435" t="s">
        <v>251</v>
      </c>
      <c r="AA435">
        <v>557755.23</v>
      </c>
      <c r="AB435" t="s">
        <v>252</v>
      </c>
      <c r="AC435" s="2">
        <v>43770</v>
      </c>
      <c r="AD435" t="s">
        <v>253</v>
      </c>
      <c r="AE435" t="s">
        <v>254</v>
      </c>
      <c r="AF435" t="s">
        <v>235</v>
      </c>
      <c r="AG435" t="s">
        <v>235</v>
      </c>
      <c r="AH435" t="s">
        <v>247</v>
      </c>
      <c r="AI435" t="s">
        <v>235</v>
      </c>
      <c r="AJ435" t="s">
        <v>247</v>
      </c>
      <c r="AK435" t="s">
        <v>235</v>
      </c>
      <c r="AL435" t="s">
        <v>247</v>
      </c>
      <c r="AM435" t="s">
        <v>247</v>
      </c>
      <c r="AN435" t="s">
        <v>247</v>
      </c>
      <c r="AO435" t="s">
        <v>255</v>
      </c>
      <c r="AP435" t="s">
        <v>255</v>
      </c>
      <c r="AQ435" t="s">
        <v>256</v>
      </c>
      <c r="AR435" t="s">
        <v>247</v>
      </c>
      <c r="AS435" t="s">
        <v>256</v>
      </c>
      <c r="AT435" t="s">
        <v>247</v>
      </c>
      <c r="AU435" t="s">
        <v>257</v>
      </c>
      <c r="AV435" t="s">
        <v>256</v>
      </c>
      <c r="AW435" t="s">
        <v>255</v>
      </c>
      <c r="AX435" t="s">
        <v>255</v>
      </c>
      <c r="AY435" t="s">
        <v>255</v>
      </c>
      <c r="AZ435" t="s">
        <v>247</v>
      </c>
      <c r="BA435" t="s">
        <v>256</v>
      </c>
      <c r="BB435" t="s">
        <v>251</v>
      </c>
      <c r="BC435" t="s">
        <v>235</v>
      </c>
      <c r="BD435" t="s">
        <v>247</v>
      </c>
      <c r="BE435" t="s">
        <v>247</v>
      </c>
      <c r="BF435" t="s">
        <v>235</v>
      </c>
      <c r="BG435" t="s">
        <v>247</v>
      </c>
      <c r="BH435" t="s">
        <v>247</v>
      </c>
      <c r="BI435" t="s">
        <v>247</v>
      </c>
      <c r="BJ435" t="s">
        <v>247</v>
      </c>
      <c r="BK435" t="s">
        <v>256</v>
      </c>
      <c r="BL435" t="s">
        <v>247</v>
      </c>
      <c r="BM435" t="s">
        <v>258</v>
      </c>
      <c r="BN435" t="s">
        <v>247</v>
      </c>
      <c r="BO435" t="s">
        <v>247</v>
      </c>
      <c r="BP435" t="s">
        <v>250</v>
      </c>
      <c r="BQ435" t="s">
        <v>256</v>
      </c>
      <c r="BR435" t="s">
        <v>259</v>
      </c>
      <c r="BS435" t="s">
        <v>260</v>
      </c>
      <c r="BT435" t="s">
        <v>260</v>
      </c>
      <c r="BU435" s="3">
        <v>0</v>
      </c>
      <c r="BV435" s="3">
        <v>0</v>
      </c>
      <c r="BW435" s="4">
        <v>0.65</v>
      </c>
      <c r="BX435" s="4">
        <v>0.67130000000000001</v>
      </c>
      <c r="BY435">
        <v>2.08</v>
      </c>
      <c r="BZ435">
        <v>2.08</v>
      </c>
      <c r="CA435" t="s">
        <v>259</v>
      </c>
      <c r="CB435">
        <v>1</v>
      </c>
      <c r="CC435">
        <v>1</v>
      </c>
      <c r="CD435">
        <v>696</v>
      </c>
      <c r="CE435">
        <v>2350000</v>
      </c>
      <c r="CF435" t="s">
        <v>250</v>
      </c>
      <c r="CG435" t="s">
        <v>261</v>
      </c>
      <c r="CH435" s="2">
        <v>43817</v>
      </c>
      <c r="CI435" t="s">
        <v>235</v>
      </c>
      <c r="CJ435" t="s">
        <v>247</v>
      </c>
      <c r="CK435" t="s">
        <v>262</v>
      </c>
      <c r="CL435" t="s">
        <v>263</v>
      </c>
      <c r="CM435" t="s">
        <v>263</v>
      </c>
      <c r="CN435" s="5">
        <v>-4.536986301369863</v>
      </c>
      <c r="CO435" t="s">
        <v>247</v>
      </c>
      <c r="CP435" t="s">
        <v>247</v>
      </c>
      <c r="CQ435" t="s">
        <v>247</v>
      </c>
      <c r="CR435" t="s">
        <v>247</v>
      </c>
      <c r="CS435" t="s">
        <v>247</v>
      </c>
      <c r="CT435">
        <v>0</v>
      </c>
      <c r="CU435" t="s">
        <v>247</v>
      </c>
      <c r="CV435" t="s">
        <v>235</v>
      </c>
      <c r="CW435" t="s">
        <v>247</v>
      </c>
      <c r="CX435" s="2">
        <v>44304</v>
      </c>
      <c r="CY435" t="s">
        <v>247</v>
      </c>
      <c r="CZ435" s="2">
        <v>44334</v>
      </c>
      <c r="DA435" s="2">
        <v>44334</v>
      </c>
      <c r="DB435" s="4">
        <v>6.5000000000000002E-2</v>
      </c>
      <c r="DC435" s="4">
        <v>6.5000000000000002E-2</v>
      </c>
      <c r="DD435" t="s">
        <v>247</v>
      </c>
      <c r="DE435" t="s">
        <v>235</v>
      </c>
      <c r="DF435" s="4">
        <v>6.3500000000000001E-2</v>
      </c>
      <c r="DG435" t="s">
        <v>235</v>
      </c>
      <c r="DH435" t="s">
        <v>235</v>
      </c>
      <c r="DI435" s="4">
        <v>3.95E-2</v>
      </c>
      <c r="DJ435" t="s">
        <v>247</v>
      </c>
      <c r="DK435" t="s">
        <v>247</v>
      </c>
      <c r="DL435" t="s">
        <v>247</v>
      </c>
      <c r="DM435" t="s">
        <v>247</v>
      </c>
      <c r="DN435" t="s">
        <v>247</v>
      </c>
      <c r="DO435" t="s">
        <v>247</v>
      </c>
      <c r="DP435" t="s">
        <v>247</v>
      </c>
      <c r="DQ435" t="s">
        <v>256</v>
      </c>
      <c r="DR435" t="s">
        <v>264</v>
      </c>
      <c r="DS435">
        <v>2247.15</v>
      </c>
      <c r="DT435">
        <v>2951.45</v>
      </c>
      <c r="DU435">
        <v>0</v>
      </c>
      <c r="DV435" s="4">
        <v>0</v>
      </c>
      <c r="DW435" t="s">
        <v>265</v>
      </c>
      <c r="DX435" t="s">
        <v>247</v>
      </c>
      <c r="DY435" t="s">
        <v>265</v>
      </c>
      <c r="DZ435">
        <v>0</v>
      </c>
      <c r="EA435" t="s">
        <v>265</v>
      </c>
      <c r="EB435" t="s">
        <v>247</v>
      </c>
      <c r="EC435" t="s">
        <v>247</v>
      </c>
      <c r="ED435" t="s">
        <v>256</v>
      </c>
      <c r="EE435" t="s">
        <v>265</v>
      </c>
      <c r="EF435" t="s">
        <v>266</v>
      </c>
      <c r="EG435" t="s">
        <v>247</v>
      </c>
      <c r="EH435" t="s">
        <v>247</v>
      </c>
      <c r="EI435" t="s">
        <v>247</v>
      </c>
      <c r="EJ435" t="s">
        <v>247</v>
      </c>
      <c r="EK435" t="s">
        <v>247</v>
      </c>
      <c r="EL435" t="s">
        <v>247</v>
      </c>
      <c r="EM435" t="s">
        <v>247</v>
      </c>
      <c r="EN435" t="s">
        <v>247</v>
      </c>
      <c r="EO435" t="s">
        <v>256</v>
      </c>
      <c r="EP435" t="s">
        <v>247</v>
      </c>
      <c r="EQ435" t="s">
        <v>247</v>
      </c>
      <c r="ER435" t="s">
        <v>247</v>
      </c>
      <c r="ES435" t="s">
        <v>247</v>
      </c>
      <c r="ET435" t="s">
        <v>247</v>
      </c>
      <c r="EU435" t="s">
        <v>247</v>
      </c>
      <c r="EV435" t="s">
        <v>247</v>
      </c>
      <c r="EW435" t="s">
        <v>247</v>
      </c>
      <c r="EX435" t="s">
        <v>247</v>
      </c>
      <c r="EY435" t="s">
        <v>247</v>
      </c>
      <c r="EZ435" t="s">
        <v>247</v>
      </c>
      <c r="FA435" t="s">
        <v>247</v>
      </c>
      <c r="FB435" t="s">
        <v>247</v>
      </c>
      <c r="FC435" t="s">
        <v>247</v>
      </c>
      <c r="FD435" t="s">
        <v>247</v>
      </c>
      <c r="FE435" t="s">
        <v>247</v>
      </c>
      <c r="FF435" t="s">
        <v>247</v>
      </c>
      <c r="FG435" t="s">
        <v>247</v>
      </c>
      <c r="FH435" t="s">
        <v>247</v>
      </c>
      <c r="FI435" t="s">
        <v>267</v>
      </c>
      <c r="FJ435" t="s">
        <v>247</v>
      </c>
      <c r="FK435" t="s">
        <v>247</v>
      </c>
      <c r="FL435" t="s">
        <v>247</v>
      </c>
      <c r="FM435" t="s">
        <v>247</v>
      </c>
      <c r="FN435" t="s">
        <v>247</v>
      </c>
      <c r="FO435" t="s">
        <v>247</v>
      </c>
      <c r="FP435" t="s">
        <v>247</v>
      </c>
      <c r="FQ435" t="s">
        <v>247</v>
      </c>
      <c r="FR435" t="s">
        <v>247</v>
      </c>
      <c r="FS435" t="s">
        <v>0</v>
      </c>
      <c r="FT435" t="s">
        <v>245</v>
      </c>
      <c r="FU435" t="s">
        <v>246</v>
      </c>
      <c r="FV435" t="s">
        <v>1</v>
      </c>
      <c r="FW435" t="s">
        <v>245</v>
      </c>
      <c r="FX435" t="s">
        <v>247</v>
      </c>
      <c r="FY435" t="s">
        <v>1</v>
      </c>
    </row>
    <row r="436" spans="1:181" x14ac:dyDescent="0.2">
      <c r="A436">
        <v>677</v>
      </c>
      <c r="B436">
        <v>127820</v>
      </c>
      <c r="C436">
        <v>127820</v>
      </c>
      <c r="D436">
        <v>127814</v>
      </c>
      <c r="E436">
        <v>127814</v>
      </c>
      <c r="F436" s="2">
        <v>44316</v>
      </c>
      <c r="G436" s="2">
        <v>43770</v>
      </c>
      <c r="H436" t="s">
        <v>247</v>
      </c>
      <c r="I436" t="s">
        <v>247</v>
      </c>
      <c r="J436" t="s">
        <v>247</v>
      </c>
      <c r="K436" t="s">
        <v>247</v>
      </c>
      <c r="L436" t="s">
        <v>248</v>
      </c>
      <c r="M436" t="s">
        <v>249</v>
      </c>
      <c r="N436" t="s">
        <v>247</v>
      </c>
      <c r="O436" s="2">
        <v>43908</v>
      </c>
      <c r="P436" s="2">
        <v>43908</v>
      </c>
      <c r="Q436" s="2">
        <v>53039</v>
      </c>
      <c r="R436" s="2">
        <v>53039</v>
      </c>
      <c r="S436">
        <v>300</v>
      </c>
      <c r="T436" t="s">
        <v>247</v>
      </c>
      <c r="U436" t="s">
        <v>247</v>
      </c>
      <c r="V436" t="s">
        <v>250</v>
      </c>
      <c r="W436">
        <v>268549.15000000002</v>
      </c>
      <c r="X436">
        <v>260000</v>
      </c>
      <c r="Y436">
        <v>731460.68</v>
      </c>
      <c r="Z436" t="s">
        <v>251</v>
      </c>
      <c r="AA436">
        <v>268549.15000000002</v>
      </c>
      <c r="AB436" t="s">
        <v>252</v>
      </c>
      <c r="AC436" s="2">
        <v>43770</v>
      </c>
      <c r="AD436" t="s">
        <v>253</v>
      </c>
      <c r="AE436" t="s">
        <v>254</v>
      </c>
      <c r="AF436" t="s">
        <v>235</v>
      </c>
      <c r="AG436" t="s">
        <v>235</v>
      </c>
      <c r="AH436" t="s">
        <v>247</v>
      </c>
      <c r="AI436" t="s">
        <v>235</v>
      </c>
      <c r="AJ436" t="s">
        <v>247</v>
      </c>
      <c r="AK436" t="s">
        <v>235</v>
      </c>
      <c r="AL436" t="s">
        <v>247</v>
      </c>
      <c r="AM436" t="s">
        <v>247</v>
      </c>
      <c r="AN436" t="s">
        <v>247</v>
      </c>
      <c r="AO436" t="s">
        <v>255</v>
      </c>
      <c r="AP436" t="s">
        <v>255</v>
      </c>
      <c r="AQ436" t="s">
        <v>256</v>
      </c>
      <c r="AR436" t="s">
        <v>247</v>
      </c>
      <c r="AS436" t="s">
        <v>256</v>
      </c>
      <c r="AT436" t="s">
        <v>247</v>
      </c>
      <c r="AU436" t="s">
        <v>257</v>
      </c>
      <c r="AV436" t="s">
        <v>256</v>
      </c>
      <c r="AW436" t="s">
        <v>255</v>
      </c>
      <c r="AX436" t="s">
        <v>255</v>
      </c>
      <c r="AY436" t="s">
        <v>255</v>
      </c>
      <c r="AZ436" t="s">
        <v>247</v>
      </c>
      <c r="BA436" t="s">
        <v>256</v>
      </c>
      <c r="BB436" t="s">
        <v>251</v>
      </c>
      <c r="BC436" t="s">
        <v>235</v>
      </c>
      <c r="BD436" t="s">
        <v>247</v>
      </c>
      <c r="BE436" t="s">
        <v>247</v>
      </c>
      <c r="BF436" t="s">
        <v>235</v>
      </c>
      <c r="BG436" t="s">
        <v>247</v>
      </c>
      <c r="BH436" t="s">
        <v>247</v>
      </c>
      <c r="BI436" t="s">
        <v>247</v>
      </c>
      <c r="BJ436" t="s">
        <v>247</v>
      </c>
      <c r="BK436" t="s">
        <v>256</v>
      </c>
      <c r="BL436" t="s">
        <v>247</v>
      </c>
      <c r="BM436" t="s">
        <v>258</v>
      </c>
      <c r="BN436" t="s">
        <v>247</v>
      </c>
      <c r="BO436" t="s">
        <v>247</v>
      </c>
      <c r="BP436" t="s">
        <v>250</v>
      </c>
      <c r="BQ436" t="s">
        <v>256</v>
      </c>
      <c r="BR436" t="s">
        <v>259</v>
      </c>
      <c r="BS436" t="s">
        <v>260</v>
      </c>
      <c r="BT436" t="s">
        <v>260</v>
      </c>
      <c r="BU436" s="3">
        <v>0</v>
      </c>
      <c r="BV436" s="3">
        <v>0</v>
      </c>
      <c r="BW436" s="4">
        <v>0.65</v>
      </c>
      <c r="BX436" s="4">
        <v>0.67130000000000001</v>
      </c>
      <c r="BY436">
        <v>2.08</v>
      </c>
      <c r="BZ436">
        <v>2.08</v>
      </c>
      <c r="CA436" t="s">
        <v>259</v>
      </c>
      <c r="CB436">
        <v>1</v>
      </c>
      <c r="CC436">
        <v>1</v>
      </c>
      <c r="CD436">
        <v>696</v>
      </c>
      <c r="CE436">
        <v>2350000</v>
      </c>
      <c r="CF436" t="s">
        <v>250</v>
      </c>
      <c r="CG436" t="s">
        <v>261</v>
      </c>
      <c r="CH436" s="2">
        <v>43817</v>
      </c>
      <c r="CI436" t="s">
        <v>235</v>
      </c>
      <c r="CJ436" t="s">
        <v>247</v>
      </c>
      <c r="CK436" t="s">
        <v>262</v>
      </c>
      <c r="CL436" t="s">
        <v>263</v>
      </c>
      <c r="CM436" t="s">
        <v>263</v>
      </c>
      <c r="CN436" s="5">
        <v>-4.536986301369863</v>
      </c>
      <c r="CO436" t="s">
        <v>247</v>
      </c>
      <c r="CP436" t="s">
        <v>247</v>
      </c>
      <c r="CQ436" t="s">
        <v>247</v>
      </c>
      <c r="CR436" t="s">
        <v>247</v>
      </c>
      <c r="CS436" t="s">
        <v>247</v>
      </c>
      <c r="CT436">
        <v>0</v>
      </c>
      <c r="CU436" t="s">
        <v>247</v>
      </c>
      <c r="CV436" t="s">
        <v>235</v>
      </c>
      <c r="CW436" t="s">
        <v>247</v>
      </c>
      <c r="CX436" s="2">
        <v>44304</v>
      </c>
      <c r="CY436" t="s">
        <v>247</v>
      </c>
      <c r="CZ436" s="2">
        <v>44334</v>
      </c>
      <c r="DA436" s="2">
        <v>44334</v>
      </c>
      <c r="DB436" s="4">
        <v>6.5000000000000002E-2</v>
      </c>
      <c r="DC436" s="4">
        <v>6.5000000000000002E-2</v>
      </c>
      <c r="DD436" t="s">
        <v>247</v>
      </c>
      <c r="DE436" t="s">
        <v>235</v>
      </c>
      <c r="DF436" s="4">
        <v>6.3500000000000001E-2</v>
      </c>
      <c r="DG436" t="s">
        <v>235</v>
      </c>
      <c r="DH436" t="s">
        <v>235</v>
      </c>
      <c r="DI436" s="4">
        <v>3.95E-2</v>
      </c>
      <c r="DJ436" t="s">
        <v>247</v>
      </c>
      <c r="DK436" t="s">
        <v>247</v>
      </c>
      <c r="DL436" t="s">
        <v>247</v>
      </c>
      <c r="DM436" t="s">
        <v>247</v>
      </c>
      <c r="DN436" t="s">
        <v>247</v>
      </c>
      <c r="DO436" t="s">
        <v>247</v>
      </c>
      <c r="DP436" t="s">
        <v>247</v>
      </c>
      <c r="DQ436" t="s">
        <v>256</v>
      </c>
      <c r="DR436" t="s">
        <v>264</v>
      </c>
      <c r="DS436">
        <v>1172.6300000000001</v>
      </c>
      <c r="DT436">
        <v>1421.07</v>
      </c>
      <c r="DU436">
        <v>0</v>
      </c>
      <c r="DV436" s="4">
        <v>0</v>
      </c>
      <c r="DW436" t="s">
        <v>265</v>
      </c>
      <c r="DX436" t="s">
        <v>247</v>
      </c>
      <c r="DY436" t="s">
        <v>265</v>
      </c>
      <c r="DZ436">
        <v>0</v>
      </c>
      <c r="EA436" t="s">
        <v>265</v>
      </c>
      <c r="EB436" t="s">
        <v>247</v>
      </c>
      <c r="EC436" t="s">
        <v>247</v>
      </c>
      <c r="ED436" t="s">
        <v>256</v>
      </c>
      <c r="EE436" t="s">
        <v>265</v>
      </c>
      <c r="EF436" t="s">
        <v>266</v>
      </c>
      <c r="EG436" t="s">
        <v>247</v>
      </c>
      <c r="EH436" t="s">
        <v>247</v>
      </c>
      <c r="EI436" t="s">
        <v>247</v>
      </c>
      <c r="EJ436" t="s">
        <v>247</v>
      </c>
      <c r="EK436" t="s">
        <v>247</v>
      </c>
      <c r="EL436" t="s">
        <v>247</v>
      </c>
      <c r="EM436" t="s">
        <v>247</v>
      </c>
      <c r="EN436" t="s">
        <v>247</v>
      </c>
      <c r="EO436" t="s">
        <v>256</v>
      </c>
      <c r="EP436" t="s">
        <v>247</v>
      </c>
      <c r="EQ436" t="s">
        <v>247</v>
      </c>
      <c r="ER436" t="s">
        <v>247</v>
      </c>
      <c r="ES436" t="s">
        <v>247</v>
      </c>
      <c r="ET436" t="s">
        <v>247</v>
      </c>
      <c r="EU436" t="s">
        <v>247</v>
      </c>
      <c r="EV436" t="s">
        <v>247</v>
      </c>
      <c r="EW436" t="s">
        <v>247</v>
      </c>
      <c r="EX436" t="s">
        <v>247</v>
      </c>
      <c r="EY436" t="s">
        <v>247</v>
      </c>
      <c r="EZ436" t="s">
        <v>247</v>
      </c>
      <c r="FA436" t="s">
        <v>247</v>
      </c>
      <c r="FB436" t="s">
        <v>247</v>
      </c>
      <c r="FC436" t="s">
        <v>247</v>
      </c>
      <c r="FD436" t="s">
        <v>247</v>
      </c>
      <c r="FE436" t="s">
        <v>247</v>
      </c>
      <c r="FF436" t="s">
        <v>247</v>
      </c>
      <c r="FG436" t="s">
        <v>247</v>
      </c>
      <c r="FH436" t="s">
        <v>247</v>
      </c>
      <c r="FI436" t="s">
        <v>267</v>
      </c>
      <c r="FJ436" t="s">
        <v>247</v>
      </c>
      <c r="FK436" t="s">
        <v>247</v>
      </c>
      <c r="FL436" t="s">
        <v>247</v>
      </c>
      <c r="FM436" t="s">
        <v>247</v>
      </c>
      <c r="FN436" t="s">
        <v>247</v>
      </c>
      <c r="FO436" t="s">
        <v>247</v>
      </c>
      <c r="FP436" t="s">
        <v>247</v>
      </c>
      <c r="FQ436" t="s">
        <v>247</v>
      </c>
      <c r="FR436" t="s">
        <v>247</v>
      </c>
      <c r="FS436" t="s">
        <v>0</v>
      </c>
      <c r="FT436" t="s">
        <v>245</v>
      </c>
      <c r="FU436" t="s">
        <v>246</v>
      </c>
      <c r="FV436" t="s">
        <v>1</v>
      </c>
      <c r="FW436" t="s">
        <v>245</v>
      </c>
      <c r="FX436" t="s">
        <v>247</v>
      </c>
      <c r="FY436" t="s">
        <v>1</v>
      </c>
    </row>
    <row r="437" spans="1:181" x14ac:dyDescent="0.2">
      <c r="A437">
        <v>678</v>
      </c>
      <c r="B437">
        <v>127838</v>
      </c>
      <c r="C437">
        <v>127838</v>
      </c>
      <c r="D437">
        <v>127838</v>
      </c>
      <c r="E437">
        <v>127838</v>
      </c>
      <c r="F437" s="2">
        <v>44316</v>
      </c>
      <c r="G437" s="2">
        <v>43770</v>
      </c>
      <c r="H437" t="s">
        <v>247</v>
      </c>
      <c r="I437" t="s">
        <v>247</v>
      </c>
      <c r="J437" t="s">
        <v>247</v>
      </c>
      <c r="K437" t="s">
        <v>247</v>
      </c>
      <c r="L437" t="s">
        <v>248</v>
      </c>
      <c r="M437" t="s">
        <v>249</v>
      </c>
      <c r="N437" t="s">
        <v>247</v>
      </c>
      <c r="O437" s="2">
        <v>43908</v>
      </c>
      <c r="P437" s="2">
        <v>43908</v>
      </c>
      <c r="Q437" s="2">
        <v>53039</v>
      </c>
      <c r="R437" s="2">
        <v>53039</v>
      </c>
      <c r="S437">
        <v>300</v>
      </c>
      <c r="T437" t="s">
        <v>247</v>
      </c>
      <c r="U437" t="s">
        <v>247</v>
      </c>
      <c r="V437" t="s">
        <v>250</v>
      </c>
      <c r="W437">
        <v>300000</v>
      </c>
      <c r="X437">
        <v>300000</v>
      </c>
      <c r="Y437">
        <v>300000</v>
      </c>
      <c r="Z437" t="s">
        <v>251</v>
      </c>
      <c r="AA437">
        <v>300000</v>
      </c>
      <c r="AB437" t="s">
        <v>252</v>
      </c>
      <c r="AC437" s="2">
        <v>43770</v>
      </c>
      <c r="AD437" t="s">
        <v>235</v>
      </c>
      <c r="AE437" t="s">
        <v>254</v>
      </c>
      <c r="AF437" t="s">
        <v>235</v>
      </c>
      <c r="AG437" t="s">
        <v>235</v>
      </c>
      <c r="AH437" t="s">
        <v>247</v>
      </c>
      <c r="AI437" t="s">
        <v>235</v>
      </c>
      <c r="AJ437" t="s">
        <v>247</v>
      </c>
      <c r="AK437" t="s">
        <v>235</v>
      </c>
      <c r="AL437" t="s">
        <v>247</v>
      </c>
      <c r="AM437" t="s">
        <v>247</v>
      </c>
      <c r="AN437" t="s">
        <v>247</v>
      </c>
      <c r="AO437" t="s">
        <v>255</v>
      </c>
      <c r="AP437" t="s">
        <v>255</v>
      </c>
      <c r="AQ437" t="s">
        <v>256</v>
      </c>
      <c r="AR437" t="s">
        <v>247</v>
      </c>
      <c r="AS437" t="s">
        <v>256</v>
      </c>
      <c r="AT437" t="s">
        <v>247</v>
      </c>
      <c r="AU437" t="s">
        <v>257</v>
      </c>
      <c r="AV437" t="s">
        <v>256</v>
      </c>
      <c r="AW437" t="s">
        <v>255</v>
      </c>
      <c r="AX437" t="s">
        <v>255</v>
      </c>
      <c r="AY437" t="s">
        <v>255</v>
      </c>
      <c r="AZ437" t="s">
        <v>247</v>
      </c>
      <c r="BA437" t="s">
        <v>256</v>
      </c>
      <c r="BB437" t="s">
        <v>251</v>
      </c>
      <c r="BC437" t="s">
        <v>235</v>
      </c>
      <c r="BD437" t="s">
        <v>247</v>
      </c>
      <c r="BE437" t="s">
        <v>247</v>
      </c>
      <c r="BF437" t="s">
        <v>235</v>
      </c>
      <c r="BG437" t="s">
        <v>247</v>
      </c>
      <c r="BH437" t="s">
        <v>247</v>
      </c>
      <c r="BI437" t="s">
        <v>247</v>
      </c>
      <c r="BJ437" t="s">
        <v>247</v>
      </c>
      <c r="BK437" t="s">
        <v>256</v>
      </c>
      <c r="BL437" t="s">
        <v>247</v>
      </c>
      <c r="BM437" t="s">
        <v>258</v>
      </c>
      <c r="BN437" t="s">
        <v>247</v>
      </c>
      <c r="BO437" t="s">
        <v>247</v>
      </c>
      <c r="BP437" t="s">
        <v>250</v>
      </c>
      <c r="BQ437" t="s">
        <v>256</v>
      </c>
      <c r="BR437" t="s">
        <v>259</v>
      </c>
      <c r="BS437" t="s">
        <v>260</v>
      </c>
      <c r="BT437" t="s">
        <v>260</v>
      </c>
      <c r="BU437" s="3">
        <v>0</v>
      </c>
      <c r="BV437" s="3">
        <v>0</v>
      </c>
      <c r="BW437" s="4">
        <v>0.75</v>
      </c>
      <c r="BX437" s="4">
        <v>0.75</v>
      </c>
      <c r="BY437">
        <v>11.51</v>
      </c>
      <c r="BZ437">
        <v>11.51</v>
      </c>
      <c r="CA437" t="s">
        <v>259</v>
      </c>
      <c r="CB437">
        <v>1</v>
      </c>
      <c r="CC437">
        <v>1</v>
      </c>
      <c r="CD437">
        <v>698</v>
      </c>
      <c r="CE437">
        <v>400000</v>
      </c>
      <c r="CF437" t="s">
        <v>250</v>
      </c>
      <c r="CG437" t="s">
        <v>261</v>
      </c>
      <c r="CH437" s="2">
        <v>43845</v>
      </c>
      <c r="CI437" t="s">
        <v>235</v>
      </c>
      <c r="CJ437" t="s">
        <v>247</v>
      </c>
      <c r="CK437" t="s">
        <v>262</v>
      </c>
      <c r="CL437" t="s">
        <v>263</v>
      </c>
      <c r="CM437" t="s">
        <v>263</v>
      </c>
      <c r="CN437" s="5">
        <v>-4.536986301369863</v>
      </c>
      <c r="CO437" t="s">
        <v>247</v>
      </c>
      <c r="CP437" t="s">
        <v>247</v>
      </c>
      <c r="CQ437" t="s">
        <v>247</v>
      </c>
      <c r="CR437" t="s">
        <v>247</v>
      </c>
      <c r="CS437" t="s">
        <v>247</v>
      </c>
      <c r="CT437">
        <v>0</v>
      </c>
      <c r="CU437" t="s">
        <v>247</v>
      </c>
      <c r="CV437" t="s">
        <v>235</v>
      </c>
      <c r="CW437" t="s">
        <v>247</v>
      </c>
      <c r="CX437" s="2">
        <v>44304</v>
      </c>
      <c r="CY437" t="s">
        <v>247</v>
      </c>
      <c r="CZ437" s="2">
        <v>44334</v>
      </c>
      <c r="DA437" s="2">
        <v>44334</v>
      </c>
      <c r="DB437" s="4">
        <v>6.7000000000000004E-2</v>
      </c>
      <c r="DC437" s="4">
        <v>6.7000000000000004E-2</v>
      </c>
      <c r="DD437" t="s">
        <v>247</v>
      </c>
      <c r="DE437" t="s">
        <v>235</v>
      </c>
      <c r="DF437" s="4">
        <v>6.5500000000000003E-2</v>
      </c>
      <c r="DG437" t="s">
        <v>235</v>
      </c>
      <c r="DH437" t="s">
        <v>235</v>
      </c>
      <c r="DI437" s="4">
        <v>4.1500000000000002E-2</v>
      </c>
      <c r="DJ437" t="s">
        <v>247</v>
      </c>
      <c r="DK437" t="s">
        <v>247</v>
      </c>
      <c r="DL437" t="s">
        <v>247</v>
      </c>
      <c r="DM437" t="s">
        <v>247</v>
      </c>
      <c r="DN437" t="s">
        <v>247</v>
      </c>
      <c r="DO437" t="s">
        <v>247</v>
      </c>
      <c r="DP437" t="s">
        <v>247</v>
      </c>
      <c r="DQ437" t="s">
        <v>256</v>
      </c>
      <c r="DR437" t="s">
        <v>264</v>
      </c>
      <c r="DS437">
        <v>2865.27</v>
      </c>
      <c r="DT437">
        <v>1637.5</v>
      </c>
      <c r="DU437">
        <v>0</v>
      </c>
      <c r="DV437" s="4">
        <v>0</v>
      </c>
      <c r="DW437" t="s">
        <v>265</v>
      </c>
      <c r="DX437" t="s">
        <v>247</v>
      </c>
      <c r="DY437" t="s">
        <v>265</v>
      </c>
      <c r="DZ437">
        <v>0</v>
      </c>
      <c r="EA437" t="s">
        <v>265</v>
      </c>
      <c r="EB437" t="s">
        <v>247</v>
      </c>
      <c r="EC437" t="s">
        <v>247</v>
      </c>
      <c r="ED437" t="s">
        <v>256</v>
      </c>
      <c r="EE437" t="s">
        <v>265</v>
      </c>
      <c r="EF437" t="s">
        <v>266</v>
      </c>
      <c r="EG437" t="s">
        <v>247</v>
      </c>
      <c r="EH437" t="s">
        <v>247</v>
      </c>
      <c r="EI437" t="s">
        <v>247</v>
      </c>
      <c r="EJ437" t="s">
        <v>247</v>
      </c>
      <c r="EK437" t="s">
        <v>247</v>
      </c>
      <c r="EL437" t="s">
        <v>247</v>
      </c>
      <c r="EM437" t="s">
        <v>247</v>
      </c>
      <c r="EN437" t="s">
        <v>247</v>
      </c>
      <c r="EO437" t="s">
        <v>256</v>
      </c>
      <c r="EP437" t="s">
        <v>247</v>
      </c>
      <c r="EQ437" t="s">
        <v>247</v>
      </c>
      <c r="ER437" t="s">
        <v>247</v>
      </c>
      <c r="ES437" t="s">
        <v>247</v>
      </c>
      <c r="ET437" t="s">
        <v>247</v>
      </c>
      <c r="EU437" t="s">
        <v>247</v>
      </c>
      <c r="EV437" t="s">
        <v>247</v>
      </c>
      <c r="EW437" t="s">
        <v>247</v>
      </c>
      <c r="EX437" t="s">
        <v>247</v>
      </c>
      <c r="EY437" t="s">
        <v>247</v>
      </c>
      <c r="EZ437" t="s">
        <v>247</v>
      </c>
      <c r="FA437" t="s">
        <v>247</v>
      </c>
      <c r="FB437" t="s">
        <v>247</v>
      </c>
      <c r="FC437" t="s">
        <v>247</v>
      </c>
      <c r="FD437" t="s">
        <v>247</v>
      </c>
      <c r="FE437" t="s">
        <v>247</v>
      </c>
      <c r="FF437" t="s">
        <v>247</v>
      </c>
      <c r="FG437" t="s">
        <v>247</v>
      </c>
      <c r="FH437" t="s">
        <v>247</v>
      </c>
      <c r="FI437" t="s">
        <v>267</v>
      </c>
      <c r="FJ437" t="s">
        <v>247</v>
      </c>
      <c r="FK437" t="s">
        <v>247</v>
      </c>
      <c r="FL437" t="s">
        <v>247</v>
      </c>
      <c r="FM437" t="s">
        <v>247</v>
      </c>
      <c r="FN437" t="s">
        <v>247</v>
      </c>
      <c r="FO437" t="s">
        <v>247</v>
      </c>
      <c r="FP437" t="s">
        <v>247</v>
      </c>
      <c r="FQ437" t="s">
        <v>247</v>
      </c>
      <c r="FR437" t="s">
        <v>247</v>
      </c>
      <c r="FS437" t="s">
        <v>0</v>
      </c>
      <c r="FT437" t="s">
        <v>245</v>
      </c>
      <c r="FU437" t="s">
        <v>246</v>
      </c>
      <c r="FV437" t="s">
        <v>1</v>
      </c>
      <c r="FW437" t="s">
        <v>245</v>
      </c>
      <c r="FX437" t="s">
        <v>247</v>
      </c>
      <c r="FY437" t="s">
        <v>1</v>
      </c>
    </row>
    <row r="438" spans="1:181" x14ac:dyDescent="0.2">
      <c r="A438">
        <v>679</v>
      </c>
      <c r="B438">
        <v>127839</v>
      </c>
      <c r="C438">
        <v>127839</v>
      </c>
      <c r="D438">
        <v>127839</v>
      </c>
      <c r="E438">
        <v>127839</v>
      </c>
      <c r="F438" s="2">
        <v>44316</v>
      </c>
      <c r="G438" s="2">
        <v>43770</v>
      </c>
      <c r="H438" t="s">
        <v>247</v>
      </c>
      <c r="I438" t="s">
        <v>247</v>
      </c>
      <c r="J438" t="s">
        <v>247</v>
      </c>
      <c r="K438" t="s">
        <v>247</v>
      </c>
      <c r="L438" t="s">
        <v>248</v>
      </c>
      <c r="M438" t="s">
        <v>249</v>
      </c>
      <c r="N438" t="s">
        <v>247</v>
      </c>
      <c r="O438" s="2">
        <v>43909</v>
      </c>
      <c r="P438" s="2">
        <v>43909</v>
      </c>
      <c r="Q438" s="2">
        <v>53224</v>
      </c>
      <c r="R438" s="2">
        <v>53224</v>
      </c>
      <c r="S438">
        <v>300</v>
      </c>
      <c r="T438" t="s">
        <v>247</v>
      </c>
      <c r="U438" t="s">
        <v>247</v>
      </c>
      <c r="V438" t="s">
        <v>250</v>
      </c>
      <c r="W438">
        <v>3126134.94</v>
      </c>
      <c r="X438">
        <v>3000000</v>
      </c>
      <c r="Y438">
        <v>3027744.27</v>
      </c>
      <c r="Z438" t="s">
        <v>251</v>
      </c>
      <c r="AA438">
        <v>3126134.94</v>
      </c>
      <c r="AB438" t="s">
        <v>252</v>
      </c>
      <c r="AC438" s="2">
        <v>43770</v>
      </c>
      <c r="AD438" t="s">
        <v>253</v>
      </c>
      <c r="AE438" t="s">
        <v>254</v>
      </c>
      <c r="AF438" t="s">
        <v>235</v>
      </c>
      <c r="AG438" t="s">
        <v>235</v>
      </c>
      <c r="AH438" t="s">
        <v>247</v>
      </c>
      <c r="AI438" t="s">
        <v>235</v>
      </c>
      <c r="AJ438" t="s">
        <v>247</v>
      </c>
      <c r="AK438" t="s">
        <v>235</v>
      </c>
      <c r="AL438" t="s">
        <v>247</v>
      </c>
      <c r="AM438" t="s">
        <v>247</v>
      </c>
      <c r="AN438" t="s">
        <v>247</v>
      </c>
      <c r="AO438" t="s">
        <v>255</v>
      </c>
      <c r="AP438" t="s">
        <v>255</v>
      </c>
      <c r="AQ438" t="s">
        <v>256</v>
      </c>
      <c r="AR438" t="s">
        <v>247</v>
      </c>
      <c r="AS438" t="s">
        <v>256</v>
      </c>
      <c r="AT438" t="s">
        <v>247</v>
      </c>
      <c r="AU438" t="s">
        <v>257</v>
      </c>
      <c r="AV438" t="s">
        <v>256</v>
      </c>
      <c r="AW438" t="s">
        <v>255</v>
      </c>
      <c r="AX438" t="s">
        <v>255</v>
      </c>
      <c r="AY438" t="s">
        <v>255</v>
      </c>
      <c r="AZ438" t="s">
        <v>247</v>
      </c>
      <c r="BA438" t="s">
        <v>256</v>
      </c>
      <c r="BB438" t="s">
        <v>251</v>
      </c>
      <c r="BC438" t="s">
        <v>235</v>
      </c>
      <c r="BD438" t="s">
        <v>247</v>
      </c>
      <c r="BE438" t="s">
        <v>247</v>
      </c>
      <c r="BF438" t="s">
        <v>235</v>
      </c>
      <c r="BG438" t="s">
        <v>247</v>
      </c>
      <c r="BH438" t="s">
        <v>247</v>
      </c>
      <c r="BI438" t="s">
        <v>247</v>
      </c>
      <c r="BJ438" t="s">
        <v>247</v>
      </c>
      <c r="BK438" t="s">
        <v>256</v>
      </c>
      <c r="BL438" t="s">
        <v>247</v>
      </c>
      <c r="BM438" t="s">
        <v>258</v>
      </c>
      <c r="BN438" t="s">
        <v>247</v>
      </c>
      <c r="BO438" t="s">
        <v>247</v>
      </c>
      <c r="BP438" t="s">
        <v>250</v>
      </c>
      <c r="BQ438" t="s">
        <v>256</v>
      </c>
      <c r="BR438" t="s">
        <v>259</v>
      </c>
      <c r="BS438" t="s">
        <v>260</v>
      </c>
      <c r="BT438" t="s">
        <v>260</v>
      </c>
      <c r="BU438" s="3">
        <v>0</v>
      </c>
      <c r="BV438" s="3">
        <v>0</v>
      </c>
      <c r="BW438" s="4">
        <v>0.625</v>
      </c>
      <c r="BX438" s="4">
        <v>0.65129999999999999</v>
      </c>
      <c r="BY438">
        <v>2.5</v>
      </c>
      <c r="BZ438">
        <v>2.5</v>
      </c>
      <c r="CA438" t="s">
        <v>259</v>
      </c>
      <c r="CB438">
        <v>2</v>
      </c>
      <c r="CC438">
        <v>2</v>
      </c>
      <c r="CD438">
        <v>700</v>
      </c>
      <c r="CE438">
        <v>2550000</v>
      </c>
      <c r="CF438" t="s">
        <v>250</v>
      </c>
      <c r="CG438" t="s">
        <v>261</v>
      </c>
      <c r="CH438" s="2">
        <v>43865</v>
      </c>
      <c r="CI438" t="s">
        <v>235</v>
      </c>
      <c r="CJ438" t="s">
        <v>247</v>
      </c>
      <c r="CK438" t="s">
        <v>262</v>
      </c>
      <c r="CL438" t="s">
        <v>263</v>
      </c>
      <c r="CM438" t="s">
        <v>263</v>
      </c>
      <c r="CN438" s="5">
        <v>-4.5698630136986296</v>
      </c>
      <c r="CO438" t="s">
        <v>247</v>
      </c>
      <c r="CP438" t="s">
        <v>247</v>
      </c>
      <c r="CQ438" t="s">
        <v>247</v>
      </c>
      <c r="CR438" t="s">
        <v>247</v>
      </c>
      <c r="CS438" t="s">
        <v>247</v>
      </c>
      <c r="CT438">
        <v>0</v>
      </c>
      <c r="CU438" t="s">
        <v>247</v>
      </c>
      <c r="CV438" t="s">
        <v>235</v>
      </c>
      <c r="CW438" t="s">
        <v>247</v>
      </c>
      <c r="CX438" s="2">
        <v>44305</v>
      </c>
      <c r="CY438" t="s">
        <v>247</v>
      </c>
      <c r="CZ438" s="2">
        <v>44335</v>
      </c>
      <c r="DA438" s="2">
        <v>44335</v>
      </c>
      <c r="DB438" s="4">
        <v>5.6000000000000001E-2</v>
      </c>
      <c r="DC438" s="4">
        <v>5.6000000000000001E-2</v>
      </c>
      <c r="DD438" t="s">
        <v>247</v>
      </c>
      <c r="DE438" t="s">
        <v>235</v>
      </c>
      <c r="DF438" s="4">
        <v>5.45E-2</v>
      </c>
      <c r="DG438" t="s">
        <v>235</v>
      </c>
      <c r="DH438" t="s">
        <v>235</v>
      </c>
      <c r="DI438" s="4">
        <v>3.0499999999999999E-2</v>
      </c>
      <c r="DJ438" t="s">
        <v>247</v>
      </c>
      <c r="DK438" t="s">
        <v>247</v>
      </c>
      <c r="DL438" t="s">
        <v>247</v>
      </c>
      <c r="DM438" t="s">
        <v>247</v>
      </c>
      <c r="DN438" t="s">
        <v>247</v>
      </c>
      <c r="DO438" t="s">
        <v>247</v>
      </c>
      <c r="DP438" t="s">
        <v>247</v>
      </c>
      <c r="DQ438" t="s">
        <v>256</v>
      </c>
      <c r="DR438" t="s">
        <v>264</v>
      </c>
      <c r="DS438">
        <v>2243.62</v>
      </c>
      <c r="DT438">
        <v>14197.86</v>
      </c>
      <c r="DU438">
        <v>0</v>
      </c>
      <c r="DV438" s="4">
        <v>0</v>
      </c>
      <c r="DW438" t="s">
        <v>265</v>
      </c>
      <c r="DX438" t="s">
        <v>247</v>
      </c>
      <c r="DY438" t="s">
        <v>265</v>
      </c>
      <c r="DZ438">
        <v>0</v>
      </c>
      <c r="EA438" t="s">
        <v>265</v>
      </c>
      <c r="EB438" t="s">
        <v>247</v>
      </c>
      <c r="EC438" t="s">
        <v>247</v>
      </c>
      <c r="ED438" t="s">
        <v>256</v>
      </c>
      <c r="EE438" t="s">
        <v>265</v>
      </c>
      <c r="EF438" t="s">
        <v>266</v>
      </c>
      <c r="EG438" t="s">
        <v>247</v>
      </c>
      <c r="EH438" t="s">
        <v>247</v>
      </c>
      <c r="EI438" t="s">
        <v>247</v>
      </c>
      <c r="EJ438" t="s">
        <v>247</v>
      </c>
      <c r="EK438" t="s">
        <v>247</v>
      </c>
      <c r="EL438" t="s">
        <v>247</v>
      </c>
      <c r="EM438" t="s">
        <v>247</v>
      </c>
      <c r="EN438" t="s">
        <v>247</v>
      </c>
      <c r="EO438" t="s">
        <v>256</v>
      </c>
      <c r="EP438" t="s">
        <v>247</v>
      </c>
      <c r="EQ438" t="s">
        <v>247</v>
      </c>
      <c r="ER438" t="s">
        <v>247</v>
      </c>
      <c r="ES438" t="s">
        <v>247</v>
      </c>
      <c r="ET438" t="s">
        <v>247</v>
      </c>
      <c r="EU438" t="s">
        <v>247</v>
      </c>
      <c r="EV438" t="s">
        <v>247</v>
      </c>
      <c r="EW438" t="s">
        <v>247</v>
      </c>
      <c r="EX438" t="s">
        <v>247</v>
      </c>
      <c r="EY438" t="s">
        <v>247</v>
      </c>
      <c r="EZ438" t="s">
        <v>247</v>
      </c>
      <c r="FA438" t="s">
        <v>247</v>
      </c>
      <c r="FB438" t="s">
        <v>247</v>
      </c>
      <c r="FC438" t="s">
        <v>247</v>
      </c>
      <c r="FD438" t="s">
        <v>247</v>
      </c>
      <c r="FE438" t="s">
        <v>247</v>
      </c>
      <c r="FF438" t="s">
        <v>247</v>
      </c>
      <c r="FG438" t="s">
        <v>247</v>
      </c>
      <c r="FH438" t="s">
        <v>247</v>
      </c>
      <c r="FI438" t="s">
        <v>267</v>
      </c>
      <c r="FJ438" t="s">
        <v>247</v>
      </c>
      <c r="FK438" t="s">
        <v>247</v>
      </c>
      <c r="FL438" t="s">
        <v>247</v>
      </c>
      <c r="FM438" t="s">
        <v>247</v>
      </c>
      <c r="FN438" t="s">
        <v>247</v>
      </c>
      <c r="FO438" t="s">
        <v>247</v>
      </c>
      <c r="FP438" t="s">
        <v>247</v>
      </c>
      <c r="FQ438" t="s">
        <v>247</v>
      </c>
      <c r="FR438" t="s">
        <v>247</v>
      </c>
      <c r="FS438" t="s">
        <v>0</v>
      </c>
      <c r="FT438" t="s">
        <v>245</v>
      </c>
      <c r="FU438" t="s">
        <v>246</v>
      </c>
      <c r="FV438" t="s">
        <v>1</v>
      </c>
      <c r="FW438" t="s">
        <v>245</v>
      </c>
      <c r="FX438" t="s">
        <v>247</v>
      </c>
      <c r="FY438" t="s">
        <v>1</v>
      </c>
    </row>
    <row r="439" spans="1:181" x14ac:dyDescent="0.2">
      <c r="A439">
        <v>681</v>
      </c>
      <c r="B439">
        <v>127844</v>
      </c>
      <c r="C439">
        <v>127844</v>
      </c>
      <c r="D439">
        <v>127844</v>
      </c>
      <c r="E439">
        <v>127844</v>
      </c>
      <c r="F439" s="2">
        <v>44316</v>
      </c>
      <c r="G439" s="2">
        <v>43770</v>
      </c>
      <c r="H439" t="s">
        <v>247</v>
      </c>
      <c r="I439" t="s">
        <v>247</v>
      </c>
      <c r="J439" t="s">
        <v>247</v>
      </c>
      <c r="K439" t="s">
        <v>247</v>
      </c>
      <c r="L439" t="s">
        <v>248</v>
      </c>
      <c r="M439" t="s">
        <v>249</v>
      </c>
      <c r="N439" t="s">
        <v>247</v>
      </c>
      <c r="O439" s="2">
        <v>43907</v>
      </c>
      <c r="P439" s="2">
        <v>43907</v>
      </c>
      <c r="Q439" s="2">
        <v>53038</v>
      </c>
      <c r="R439" s="2">
        <v>53038</v>
      </c>
      <c r="S439">
        <v>300</v>
      </c>
      <c r="T439" t="s">
        <v>247</v>
      </c>
      <c r="U439" t="s">
        <v>247</v>
      </c>
      <c r="V439" t="s">
        <v>250</v>
      </c>
      <c r="W439">
        <v>595000</v>
      </c>
      <c r="X439">
        <v>595000</v>
      </c>
      <c r="Y439">
        <v>595000</v>
      </c>
      <c r="Z439" t="s">
        <v>251</v>
      </c>
      <c r="AA439">
        <v>595000</v>
      </c>
      <c r="AB439" t="s">
        <v>252</v>
      </c>
      <c r="AC439" s="2">
        <v>43770</v>
      </c>
      <c r="AD439" t="s">
        <v>235</v>
      </c>
      <c r="AE439" t="s">
        <v>254</v>
      </c>
      <c r="AF439" t="s">
        <v>235</v>
      </c>
      <c r="AG439" t="s">
        <v>235</v>
      </c>
      <c r="AH439" t="s">
        <v>247</v>
      </c>
      <c r="AI439" t="s">
        <v>235</v>
      </c>
      <c r="AJ439" t="s">
        <v>247</v>
      </c>
      <c r="AK439" t="s">
        <v>235</v>
      </c>
      <c r="AL439" t="s">
        <v>247</v>
      </c>
      <c r="AM439" t="s">
        <v>247</v>
      </c>
      <c r="AN439" t="s">
        <v>247</v>
      </c>
      <c r="AO439" t="s">
        <v>255</v>
      </c>
      <c r="AP439" t="s">
        <v>255</v>
      </c>
      <c r="AQ439" t="s">
        <v>256</v>
      </c>
      <c r="AR439" t="s">
        <v>247</v>
      </c>
      <c r="AS439" t="s">
        <v>256</v>
      </c>
      <c r="AT439" t="s">
        <v>247</v>
      </c>
      <c r="AU439" t="s">
        <v>257</v>
      </c>
      <c r="AV439" t="s">
        <v>256</v>
      </c>
      <c r="AW439" t="s">
        <v>255</v>
      </c>
      <c r="AX439" t="s">
        <v>255</v>
      </c>
      <c r="AY439" t="s">
        <v>255</v>
      </c>
      <c r="AZ439" t="s">
        <v>247</v>
      </c>
      <c r="BA439" t="s">
        <v>256</v>
      </c>
      <c r="BB439" t="s">
        <v>251</v>
      </c>
      <c r="BC439" t="s">
        <v>235</v>
      </c>
      <c r="BD439" t="s">
        <v>247</v>
      </c>
      <c r="BE439" t="s">
        <v>247</v>
      </c>
      <c r="BF439" t="s">
        <v>235</v>
      </c>
      <c r="BG439" t="s">
        <v>247</v>
      </c>
      <c r="BH439" t="s">
        <v>247</v>
      </c>
      <c r="BI439" t="s">
        <v>247</v>
      </c>
      <c r="BJ439" t="s">
        <v>247</v>
      </c>
      <c r="BK439" t="s">
        <v>256</v>
      </c>
      <c r="BL439" t="s">
        <v>247</v>
      </c>
      <c r="BM439" t="s">
        <v>258</v>
      </c>
      <c r="BN439" t="s">
        <v>247</v>
      </c>
      <c r="BO439" t="s">
        <v>247</v>
      </c>
      <c r="BP439" t="s">
        <v>250</v>
      </c>
      <c r="BQ439" t="s">
        <v>256</v>
      </c>
      <c r="BR439" t="s">
        <v>259</v>
      </c>
      <c r="BS439" t="s">
        <v>260</v>
      </c>
      <c r="BT439" t="s">
        <v>260</v>
      </c>
      <c r="BU439" s="3">
        <v>0</v>
      </c>
      <c r="BV439" s="3">
        <v>0</v>
      </c>
      <c r="BW439" s="4">
        <v>0.7</v>
      </c>
      <c r="BX439" s="4">
        <v>0.7</v>
      </c>
      <c r="BY439">
        <v>3</v>
      </c>
      <c r="BZ439">
        <v>3</v>
      </c>
      <c r="CA439" t="s">
        <v>259</v>
      </c>
      <c r="CB439">
        <v>1</v>
      </c>
      <c r="CC439">
        <v>1</v>
      </c>
      <c r="CD439">
        <v>702</v>
      </c>
      <c r="CE439">
        <v>850000</v>
      </c>
      <c r="CF439" t="s">
        <v>250</v>
      </c>
      <c r="CG439" t="s">
        <v>261</v>
      </c>
      <c r="CH439" s="2">
        <v>43887</v>
      </c>
      <c r="CI439" t="s">
        <v>235</v>
      </c>
      <c r="CJ439" t="s">
        <v>247</v>
      </c>
      <c r="CK439" t="s">
        <v>262</v>
      </c>
      <c r="CL439" t="s">
        <v>263</v>
      </c>
      <c r="CM439" t="s">
        <v>263</v>
      </c>
      <c r="CN439" s="5">
        <v>-4.5041095890410965</v>
      </c>
      <c r="CO439" t="s">
        <v>247</v>
      </c>
      <c r="CP439" t="s">
        <v>247</v>
      </c>
      <c r="CQ439" t="s">
        <v>247</v>
      </c>
      <c r="CR439" t="s">
        <v>247</v>
      </c>
      <c r="CS439" t="s">
        <v>247</v>
      </c>
      <c r="CT439">
        <v>0</v>
      </c>
      <c r="CU439" t="s">
        <v>247</v>
      </c>
      <c r="CV439" t="s">
        <v>235</v>
      </c>
      <c r="CW439" t="s">
        <v>247</v>
      </c>
      <c r="CX439" s="2">
        <v>44303</v>
      </c>
      <c r="CY439" t="s">
        <v>247</v>
      </c>
      <c r="CZ439" s="2">
        <v>44333</v>
      </c>
      <c r="DA439" s="2">
        <v>44333</v>
      </c>
      <c r="DB439" s="4">
        <v>5.8000000000000003E-2</v>
      </c>
      <c r="DC439" s="4">
        <v>5.8000000000000003E-2</v>
      </c>
      <c r="DD439" t="s">
        <v>247</v>
      </c>
      <c r="DE439" t="s">
        <v>235</v>
      </c>
      <c r="DF439" s="4">
        <v>5.6500000000000002E-2</v>
      </c>
      <c r="DG439" t="s">
        <v>235</v>
      </c>
      <c r="DH439" t="s">
        <v>235</v>
      </c>
      <c r="DI439" s="4">
        <v>3.2500000000000001E-2</v>
      </c>
      <c r="DJ439" t="s">
        <v>247</v>
      </c>
      <c r="DK439" t="s">
        <v>247</v>
      </c>
      <c r="DL439" t="s">
        <v>247</v>
      </c>
      <c r="DM439" t="s">
        <v>247</v>
      </c>
      <c r="DN439" t="s">
        <v>247</v>
      </c>
      <c r="DO439" t="s">
        <v>247</v>
      </c>
      <c r="DP439" t="s">
        <v>247</v>
      </c>
      <c r="DQ439" t="s">
        <v>256</v>
      </c>
      <c r="DR439" t="s">
        <v>264</v>
      </c>
      <c r="DS439">
        <v>2782.63</v>
      </c>
      <c r="DT439">
        <v>2801.46</v>
      </c>
      <c r="DU439">
        <v>0</v>
      </c>
      <c r="DV439" s="4">
        <v>0</v>
      </c>
      <c r="DW439" t="s">
        <v>265</v>
      </c>
      <c r="DX439" t="s">
        <v>247</v>
      </c>
      <c r="DY439" t="s">
        <v>265</v>
      </c>
      <c r="DZ439">
        <v>0</v>
      </c>
      <c r="EA439" t="s">
        <v>265</v>
      </c>
      <c r="EB439" t="s">
        <v>247</v>
      </c>
      <c r="EC439" t="s">
        <v>247</v>
      </c>
      <c r="ED439" t="s">
        <v>256</v>
      </c>
      <c r="EE439" t="s">
        <v>265</v>
      </c>
      <c r="EF439" t="s">
        <v>266</v>
      </c>
      <c r="EG439" t="s">
        <v>247</v>
      </c>
      <c r="EH439" t="s">
        <v>247</v>
      </c>
      <c r="EI439" t="s">
        <v>247</v>
      </c>
      <c r="EJ439" t="s">
        <v>247</v>
      </c>
      <c r="EK439" t="s">
        <v>247</v>
      </c>
      <c r="EL439" t="s">
        <v>247</v>
      </c>
      <c r="EM439" t="s">
        <v>247</v>
      </c>
      <c r="EN439" t="s">
        <v>247</v>
      </c>
      <c r="EO439" t="s">
        <v>256</v>
      </c>
      <c r="EP439" t="s">
        <v>247</v>
      </c>
      <c r="EQ439" t="s">
        <v>247</v>
      </c>
      <c r="ER439" t="s">
        <v>247</v>
      </c>
      <c r="ES439" t="s">
        <v>247</v>
      </c>
      <c r="ET439" t="s">
        <v>247</v>
      </c>
      <c r="EU439" t="s">
        <v>247</v>
      </c>
      <c r="EV439" t="s">
        <v>247</v>
      </c>
      <c r="EW439" t="s">
        <v>247</v>
      </c>
      <c r="EX439" t="s">
        <v>247</v>
      </c>
      <c r="EY439" t="s">
        <v>247</v>
      </c>
      <c r="EZ439" t="s">
        <v>247</v>
      </c>
      <c r="FA439" t="s">
        <v>247</v>
      </c>
      <c r="FB439" t="s">
        <v>247</v>
      </c>
      <c r="FC439" t="s">
        <v>247</v>
      </c>
      <c r="FD439" t="s">
        <v>247</v>
      </c>
      <c r="FE439" t="s">
        <v>247</v>
      </c>
      <c r="FF439" t="s">
        <v>247</v>
      </c>
      <c r="FG439" t="s">
        <v>247</v>
      </c>
      <c r="FH439" t="s">
        <v>247</v>
      </c>
      <c r="FI439" t="s">
        <v>267</v>
      </c>
      <c r="FJ439" t="s">
        <v>247</v>
      </c>
      <c r="FK439" t="s">
        <v>247</v>
      </c>
      <c r="FL439" t="s">
        <v>247</v>
      </c>
      <c r="FM439" t="s">
        <v>247</v>
      </c>
      <c r="FN439" t="s">
        <v>247</v>
      </c>
      <c r="FO439" t="s">
        <v>247</v>
      </c>
      <c r="FP439" t="s">
        <v>247</v>
      </c>
      <c r="FQ439" t="s">
        <v>247</v>
      </c>
      <c r="FR439" t="s">
        <v>247</v>
      </c>
      <c r="FS439" t="s">
        <v>0</v>
      </c>
      <c r="FT439" t="s">
        <v>245</v>
      </c>
      <c r="FU439" t="s">
        <v>246</v>
      </c>
      <c r="FV439" t="s">
        <v>1</v>
      </c>
      <c r="FW439" t="s">
        <v>245</v>
      </c>
      <c r="FX439" t="s">
        <v>247</v>
      </c>
      <c r="FY439" t="s">
        <v>1</v>
      </c>
    </row>
    <row r="440" spans="1:181" x14ac:dyDescent="0.2">
      <c r="A440">
        <v>687</v>
      </c>
      <c r="B440">
        <v>127855</v>
      </c>
      <c r="C440">
        <v>127855</v>
      </c>
      <c r="D440">
        <v>127855</v>
      </c>
      <c r="E440">
        <v>127855</v>
      </c>
      <c r="F440" s="2">
        <v>44316</v>
      </c>
      <c r="G440" s="2">
        <v>43770</v>
      </c>
      <c r="H440" t="s">
        <v>247</v>
      </c>
      <c r="I440" t="s">
        <v>247</v>
      </c>
      <c r="J440" t="s">
        <v>247</v>
      </c>
      <c r="K440" t="s">
        <v>247</v>
      </c>
      <c r="L440" t="s">
        <v>248</v>
      </c>
      <c r="M440" t="s">
        <v>249</v>
      </c>
      <c r="N440" t="s">
        <v>247</v>
      </c>
      <c r="O440" s="2">
        <v>43921</v>
      </c>
      <c r="P440" s="2">
        <v>43921</v>
      </c>
      <c r="Q440" s="2">
        <v>53052</v>
      </c>
      <c r="R440" s="2">
        <v>53052</v>
      </c>
      <c r="S440">
        <v>300</v>
      </c>
      <c r="T440" t="s">
        <v>247</v>
      </c>
      <c r="U440" t="s">
        <v>247</v>
      </c>
      <c r="V440" t="s">
        <v>250</v>
      </c>
      <c r="W440">
        <v>590000</v>
      </c>
      <c r="X440">
        <v>600000</v>
      </c>
      <c r="Y440">
        <v>600000</v>
      </c>
      <c r="Z440" t="s">
        <v>251</v>
      </c>
      <c r="AA440">
        <v>590000</v>
      </c>
      <c r="AB440" t="s">
        <v>252</v>
      </c>
      <c r="AC440" s="2">
        <v>43770</v>
      </c>
      <c r="AD440" t="s">
        <v>253</v>
      </c>
      <c r="AE440" t="s">
        <v>254</v>
      </c>
      <c r="AF440" t="s">
        <v>235</v>
      </c>
      <c r="AG440" t="s">
        <v>235</v>
      </c>
      <c r="AH440" t="s">
        <v>247</v>
      </c>
      <c r="AI440" t="s">
        <v>235</v>
      </c>
      <c r="AJ440" t="s">
        <v>247</v>
      </c>
      <c r="AK440" t="s">
        <v>235</v>
      </c>
      <c r="AL440" t="s">
        <v>247</v>
      </c>
      <c r="AM440" t="s">
        <v>247</v>
      </c>
      <c r="AN440" t="s">
        <v>247</v>
      </c>
      <c r="AO440" t="s">
        <v>255</v>
      </c>
      <c r="AP440" t="s">
        <v>255</v>
      </c>
      <c r="AQ440" t="s">
        <v>256</v>
      </c>
      <c r="AR440" t="s">
        <v>247</v>
      </c>
      <c r="AS440" t="s">
        <v>256</v>
      </c>
      <c r="AT440" t="s">
        <v>247</v>
      </c>
      <c r="AU440" t="s">
        <v>257</v>
      </c>
      <c r="AV440" t="s">
        <v>256</v>
      </c>
      <c r="AW440" t="s">
        <v>255</v>
      </c>
      <c r="AX440" t="s">
        <v>255</v>
      </c>
      <c r="AY440" t="s">
        <v>255</v>
      </c>
      <c r="AZ440" t="s">
        <v>247</v>
      </c>
      <c r="BA440" t="s">
        <v>256</v>
      </c>
      <c r="BB440" t="s">
        <v>251</v>
      </c>
      <c r="BC440" t="s">
        <v>235</v>
      </c>
      <c r="BD440" t="s">
        <v>247</v>
      </c>
      <c r="BE440" t="s">
        <v>247</v>
      </c>
      <c r="BF440" t="s">
        <v>235</v>
      </c>
      <c r="BG440" t="s">
        <v>247</v>
      </c>
      <c r="BH440" t="s">
        <v>247</v>
      </c>
      <c r="BI440" t="s">
        <v>247</v>
      </c>
      <c r="BJ440" t="s">
        <v>247</v>
      </c>
      <c r="BK440" t="s">
        <v>256</v>
      </c>
      <c r="BL440" t="s">
        <v>247</v>
      </c>
      <c r="BM440" t="s">
        <v>258</v>
      </c>
      <c r="BN440" t="s">
        <v>247</v>
      </c>
      <c r="BO440" t="s">
        <v>247</v>
      </c>
      <c r="BP440" t="s">
        <v>250</v>
      </c>
      <c r="BQ440" t="s">
        <v>256</v>
      </c>
      <c r="BR440" t="s">
        <v>259</v>
      </c>
      <c r="BS440" t="s">
        <v>260</v>
      </c>
      <c r="BT440" t="s">
        <v>260</v>
      </c>
      <c r="BU440" s="3">
        <v>0</v>
      </c>
      <c r="BV440" s="3">
        <v>0</v>
      </c>
      <c r="BW440" s="4">
        <v>0.4</v>
      </c>
      <c r="BX440" s="4">
        <v>0.39329999999999998</v>
      </c>
      <c r="BY440">
        <v>3.94</v>
      </c>
      <c r="BZ440">
        <v>3.94</v>
      </c>
      <c r="CA440" t="s">
        <v>259</v>
      </c>
      <c r="CB440">
        <v>1</v>
      </c>
      <c r="CC440">
        <v>1</v>
      </c>
      <c r="CD440">
        <v>708</v>
      </c>
      <c r="CE440">
        <v>1500000</v>
      </c>
      <c r="CF440" t="s">
        <v>250</v>
      </c>
      <c r="CG440" t="s">
        <v>261</v>
      </c>
      <c r="CH440" s="2">
        <v>43852</v>
      </c>
      <c r="CI440" t="s">
        <v>235</v>
      </c>
      <c r="CJ440" t="s">
        <v>247</v>
      </c>
      <c r="CK440" t="s">
        <v>262</v>
      </c>
      <c r="CL440" t="s">
        <v>263</v>
      </c>
      <c r="CM440" t="s">
        <v>263</v>
      </c>
      <c r="CN440" s="5">
        <v>-4.9643835616438361</v>
      </c>
      <c r="CO440" t="s">
        <v>247</v>
      </c>
      <c r="CP440" t="s">
        <v>247</v>
      </c>
      <c r="CQ440" t="s">
        <v>247</v>
      </c>
      <c r="CR440" t="s">
        <v>247</v>
      </c>
      <c r="CS440" t="s">
        <v>247</v>
      </c>
      <c r="CT440">
        <v>0</v>
      </c>
      <c r="CU440" t="s">
        <v>247</v>
      </c>
      <c r="CV440" t="s">
        <v>235</v>
      </c>
      <c r="CW440" t="s">
        <v>247</v>
      </c>
      <c r="CX440" s="2">
        <v>44314</v>
      </c>
      <c r="CY440" t="s">
        <v>247</v>
      </c>
      <c r="CZ440" s="2">
        <v>44344</v>
      </c>
      <c r="DA440" s="2">
        <v>44344</v>
      </c>
      <c r="DB440" s="4">
        <v>5.45E-2</v>
      </c>
      <c r="DC440" s="4">
        <v>5.45E-2</v>
      </c>
      <c r="DD440" t="s">
        <v>247</v>
      </c>
      <c r="DE440" t="s">
        <v>235</v>
      </c>
      <c r="DF440" s="4">
        <v>5.2999999999999999E-2</v>
      </c>
      <c r="DG440" t="s">
        <v>235</v>
      </c>
      <c r="DH440" t="s">
        <v>235</v>
      </c>
      <c r="DI440" s="4">
        <v>2.6499999999999999E-2</v>
      </c>
      <c r="DJ440" t="s">
        <v>247</v>
      </c>
      <c r="DK440" t="s">
        <v>247</v>
      </c>
      <c r="DL440" t="s">
        <v>247</v>
      </c>
      <c r="DM440" t="s">
        <v>247</v>
      </c>
      <c r="DN440" t="s">
        <v>247</v>
      </c>
      <c r="DO440" t="s">
        <v>247</v>
      </c>
      <c r="DP440" t="s">
        <v>247</v>
      </c>
      <c r="DQ440" t="s">
        <v>256</v>
      </c>
      <c r="DR440" t="s">
        <v>264</v>
      </c>
      <c r="DS440">
        <v>3141.86</v>
      </c>
      <c r="DT440">
        <v>2570.14</v>
      </c>
      <c r="DU440">
        <v>0</v>
      </c>
      <c r="DV440" s="4">
        <v>0</v>
      </c>
      <c r="DW440" t="s">
        <v>265</v>
      </c>
      <c r="DX440" t="s">
        <v>247</v>
      </c>
      <c r="DY440" t="s">
        <v>265</v>
      </c>
      <c r="DZ440">
        <v>0</v>
      </c>
      <c r="EA440" t="s">
        <v>265</v>
      </c>
      <c r="EB440" t="s">
        <v>247</v>
      </c>
      <c r="EC440" t="s">
        <v>247</v>
      </c>
      <c r="ED440" t="s">
        <v>256</v>
      </c>
      <c r="EE440" t="s">
        <v>265</v>
      </c>
      <c r="EF440" t="s">
        <v>266</v>
      </c>
      <c r="EG440" t="s">
        <v>247</v>
      </c>
      <c r="EH440" t="s">
        <v>247</v>
      </c>
      <c r="EI440" t="s">
        <v>247</v>
      </c>
      <c r="EJ440" t="s">
        <v>247</v>
      </c>
      <c r="EK440" t="s">
        <v>247</v>
      </c>
      <c r="EL440" t="s">
        <v>247</v>
      </c>
      <c r="EM440" t="s">
        <v>247</v>
      </c>
      <c r="EN440" t="s">
        <v>247</v>
      </c>
      <c r="EO440" t="s">
        <v>256</v>
      </c>
      <c r="EP440" t="s">
        <v>247</v>
      </c>
      <c r="EQ440" t="s">
        <v>247</v>
      </c>
      <c r="ER440" t="s">
        <v>247</v>
      </c>
      <c r="ES440" t="s">
        <v>247</v>
      </c>
      <c r="ET440" t="s">
        <v>247</v>
      </c>
      <c r="EU440" t="s">
        <v>247</v>
      </c>
      <c r="EV440" t="s">
        <v>247</v>
      </c>
      <c r="EW440" t="s">
        <v>247</v>
      </c>
      <c r="EX440" t="s">
        <v>247</v>
      </c>
      <c r="EY440" t="s">
        <v>247</v>
      </c>
      <c r="EZ440" t="s">
        <v>247</v>
      </c>
      <c r="FA440" t="s">
        <v>247</v>
      </c>
      <c r="FB440" t="s">
        <v>247</v>
      </c>
      <c r="FC440" t="s">
        <v>247</v>
      </c>
      <c r="FD440" t="s">
        <v>247</v>
      </c>
      <c r="FE440" t="s">
        <v>247</v>
      </c>
      <c r="FF440" t="s">
        <v>247</v>
      </c>
      <c r="FG440" t="s">
        <v>247</v>
      </c>
      <c r="FH440" t="s">
        <v>247</v>
      </c>
      <c r="FI440" t="s">
        <v>267</v>
      </c>
      <c r="FJ440" t="s">
        <v>247</v>
      </c>
      <c r="FK440" t="s">
        <v>247</v>
      </c>
      <c r="FL440" t="s">
        <v>247</v>
      </c>
      <c r="FM440" t="s">
        <v>247</v>
      </c>
      <c r="FN440" t="s">
        <v>247</v>
      </c>
      <c r="FO440" t="s">
        <v>247</v>
      </c>
      <c r="FP440" t="s">
        <v>247</v>
      </c>
      <c r="FQ440" t="s">
        <v>247</v>
      </c>
      <c r="FR440" t="s">
        <v>247</v>
      </c>
      <c r="FS440" t="s">
        <v>0</v>
      </c>
      <c r="FT440" t="s">
        <v>245</v>
      </c>
      <c r="FU440" t="s">
        <v>246</v>
      </c>
      <c r="FV440" t="s">
        <v>1</v>
      </c>
      <c r="FW440" t="s">
        <v>245</v>
      </c>
      <c r="FX440" t="s">
        <v>247</v>
      </c>
      <c r="FY440" t="s">
        <v>1</v>
      </c>
    </row>
    <row r="441" spans="1:181" x14ac:dyDescent="0.2">
      <c r="A441">
        <v>690</v>
      </c>
      <c r="B441">
        <v>127859</v>
      </c>
      <c r="C441">
        <v>127859</v>
      </c>
      <c r="D441">
        <v>127859</v>
      </c>
      <c r="E441">
        <v>127859</v>
      </c>
      <c r="F441" s="2">
        <v>44316</v>
      </c>
      <c r="G441" s="2">
        <v>43770</v>
      </c>
      <c r="H441" t="s">
        <v>247</v>
      </c>
      <c r="I441" t="s">
        <v>247</v>
      </c>
      <c r="J441" t="s">
        <v>247</v>
      </c>
      <c r="K441" t="s">
        <v>247</v>
      </c>
      <c r="L441" t="s">
        <v>248</v>
      </c>
      <c r="M441" t="s">
        <v>249</v>
      </c>
      <c r="N441" t="s">
        <v>247</v>
      </c>
      <c r="O441" s="2">
        <v>43916</v>
      </c>
      <c r="P441" s="2">
        <v>43916</v>
      </c>
      <c r="Q441" s="2">
        <v>53047</v>
      </c>
      <c r="R441" s="2">
        <v>53047</v>
      </c>
      <c r="S441">
        <v>300</v>
      </c>
      <c r="T441" t="s">
        <v>247</v>
      </c>
      <c r="U441" t="s">
        <v>247</v>
      </c>
      <c r="V441" t="s">
        <v>250</v>
      </c>
      <c r="W441">
        <v>1099770.83</v>
      </c>
      <c r="X441">
        <v>1100000</v>
      </c>
      <c r="Y441">
        <v>1099770.83</v>
      </c>
      <c r="Z441" t="s">
        <v>251</v>
      </c>
      <c r="AA441">
        <v>1099770.83</v>
      </c>
      <c r="AB441" t="s">
        <v>252</v>
      </c>
      <c r="AC441" s="2">
        <v>43770</v>
      </c>
      <c r="AD441" t="s">
        <v>253</v>
      </c>
      <c r="AE441" t="s">
        <v>254</v>
      </c>
      <c r="AF441" t="s">
        <v>235</v>
      </c>
      <c r="AG441" t="s">
        <v>235</v>
      </c>
      <c r="AH441" t="s">
        <v>247</v>
      </c>
      <c r="AI441" t="s">
        <v>235</v>
      </c>
      <c r="AJ441" t="s">
        <v>247</v>
      </c>
      <c r="AK441" t="s">
        <v>235</v>
      </c>
      <c r="AL441" t="s">
        <v>247</v>
      </c>
      <c r="AM441" t="s">
        <v>247</v>
      </c>
      <c r="AN441" t="s">
        <v>247</v>
      </c>
      <c r="AO441" t="s">
        <v>255</v>
      </c>
      <c r="AP441" t="s">
        <v>255</v>
      </c>
      <c r="AQ441" t="s">
        <v>256</v>
      </c>
      <c r="AR441" t="s">
        <v>247</v>
      </c>
      <c r="AS441" t="s">
        <v>256</v>
      </c>
      <c r="AT441" t="s">
        <v>247</v>
      </c>
      <c r="AU441" t="s">
        <v>257</v>
      </c>
      <c r="AV441" t="s">
        <v>256</v>
      </c>
      <c r="AW441" t="s">
        <v>255</v>
      </c>
      <c r="AX441" t="s">
        <v>255</v>
      </c>
      <c r="AY441" t="s">
        <v>255</v>
      </c>
      <c r="AZ441" t="s">
        <v>247</v>
      </c>
      <c r="BA441" t="s">
        <v>256</v>
      </c>
      <c r="BB441" t="s">
        <v>251</v>
      </c>
      <c r="BC441" t="s">
        <v>235</v>
      </c>
      <c r="BD441" t="s">
        <v>247</v>
      </c>
      <c r="BE441" t="s">
        <v>247</v>
      </c>
      <c r="BF441" t="s">
        <v>235</v>
      </c>
      <c r="BG441" t="s">
        <v>247</v>
      </c>
      <c r="BH441" t="s">
        <v>247</v>
      </c>
      <c r="BI441" t="s">
        <v>247</v>
      </c>
      <c r="BJ441" t="s">
        <v>247</v>
      </c>
      <c r="BK441" t="s">
        <v>256</v>
      </c>
      <c r="BL441" t="s">
        <v>247</v>
      </c>
      <c r="BM441" t="s">
        <v>258</v>
      </c>
      <c r="BN441" t="s">
        <v>247</v>
      </c>
      <c r="BO441" t="s">
        <v>247</v>
      </c>
      <c r="BP441" t="s">
        <v>250</v>
      </c>
      <c r="BQ441" t="s">
        <v>256</v>
      </c>
      <c r="BR441" t="s">
        <v>259</v>
      </c>
      <c r="BS441" t="s">
        <v>260</v>
      </c>
      <c r="BT441" t="s">
        <v>260</v>
      </c>
      <c r="BU441" s="3">
        <v>0</v>
      </c>
      <c r="BV441" s="3">
        <v>0</v>
      </c>
      <c r="BW441" s="4">
        <v>0.6470588235294118</v>
      </c>
      <c r="BX441" s="4">
        <v>0.64690000000000003</v>
      </c>
      <c r="BY441">
        <v>2.13</v>
      </c>
      <c r="BZ441">
        <v>2.13</v>
      </c>
      <c r="CA441" t="s">
        <v>259</v>
      </c>
      <c r="CB441">
        <v>1</v>
      </c>
      <c r="CC441">
        <v>1</v>
      </c>
      <c r="CD441">
        <v>711</v>
      </c>
      <c r="CE441">
        <v>1700000</v>
      </c>
      <c r="CF441" t="s">
        <v>250</v>
      </c>
      <c r="CG441" t="s">
        <v>261</v>
      </c>
      <c r="CH441" s="2">
        <v>43866</v>
      </c>
      <c r="CI441" t="s">
        <v>235</v>
      </c>
      <c r="CJ441" t="s">
        <v>247</v>
      </c>
      <c r="CK441" t="s">
        <v>262</v>
      </c>
      <c r="CL441" t="s">
        <v>263</v>
      </c>
      <c r="CM441" t="s">
        <v>263</v>
      </c>
      <c r="CN441" s="5">
        <v>-4.8000000000000007</v>
      </c>
      <c r="CO441" t="s">
        <v>247</v>
      </c>
      <c r="CP441" t="s">
        <v>247</v>
      </c>
      <c r="CQ441" t="s">
        <v>247</v>
      </c>
      <c r="CR441" t="s">
        <v>247</v>
      </c>
      <c r="CS441" t="s">
        <v>247</v>
      </c>
      <c r="CT441">
        <v>0</v>
      </c>
      <c r="CU441" t="s">
        <v>247</v>
      </c>
      <c r="CV441" t="s">
        <v>235</v>
      </c>
      <c r="CW441" t="s">
        <v>247</v>
      </c>
      <c r="CX441" s="2">
        <v>44312</v>
      </c>
      <c r="CY441" t="s">
        <v>247</v>
      </c>
      <c r="CZ441" s="2">
        <v>44342</v>
      </c>
      <c r="DA441" s="2">
        <v>44342</v>
      </c>
      <c r="DB441" s="4">
        <v>4.7E-2</v>
      </c>
      <c r="DC441" s="4">
        <v>4.7E-2</v>
      </c>
      <c r="DD441" t="s">
        <v>247</v>
      </c>
      <c r="DE441" t="s">
        <v>235</v>
      </c>
      <c r="DF441" s="4">
        <v>4.5499999999999999E-2</v>
      </c>
      <c r="DG441" t="s">
        <v>235</v>
      </c>
      <c r="DH441" t="s">
        <v>235</v>
      </c>
      <c r="DI441" s="4">
        <v>2.1499999999999998E-2</v>
      </c>
      <c r="DJ441" t="s">
        <v>247</v>
      </c>
      <c r="DK441" t="s">
        <v>247</v>
      </c>
      <c r="DL441" t="s">
        <v>247</v>
      </c>
      <c r="DM441" t="s">
        <v>247</v>
      </c>
      <c r="DN441" t="s">
        <v>247</v>
      </c>
      <c r="DO441" t="s">
        <v>247</v>
      </c>
      <c r="DP441" t="s">
        <v>247</v>
      </c>
      <c r="DQ441" t="s">
        <v>256</v>
      </c>
      <c r="DR441" t="s">
        <v>264</v>
      </c>
      <c r="DS441">
        <v>1022.1</v>
      </c>
      <c r="DT441">
        <v>4169.96</v>
      </c>
      <c r="DU441">
        <v>0</v>
      </c>
      <c r="DV441" s="4">
        <v>0</v>
      </c>
      <c r="DW441" t="s">
        <v>265</v>
      </c>
      <c r="DX441" t="s">
        <v>247</v>
      </c>
      <c r="DY441" t="s">
        <v>265</v>
      </c>
      <c r="DZ441">
        <v>0</v>
      </c>
      <c r="EA441" t="s">
        <v>265</v>
      </c>
      <c r="EB441" t="s">
        <v>247</v>
      </c>
      <c r="EC441" t="s">
        <v>247</v>
      </c>
      <c r="ED441" t="s">
        <v>256</v>
      </c>
      <c r="EE441" t="s">
        <v>265</v>
      </c>
      <c r="EF441" t="s">
        <v>266</v>
      </c>
      <c r="EG441" t="s">
        <v>247</v>
      </c>
      <c r="EH441" t="s">
        <v>247</v>
      </c>
      <c r="EI441" t="s">
        <v>247</v>
      </c>
      <c r="EJ441" t="s">
        <v>247</v>
      </c>
      <c r="EK441" t="s">
        <v>247</v>
      </c>
      <c r="EL441" t="s">
        <v>247</v>
      </c>
      <c r="EM441" t="s">
        <v>247</v>
      </c>
      <c r="EN441" t="s">
        <v>247</v>
      </c>
      <c r="EO441" t="s">
        <v>256</v>
      </c>
      <c r="EP441" t="s">
        <v>247</v>
      </c>
      <c r="EQ441" t="s">
        <v>247</v>
      </c>
      <c r="ER441" t="s">
        <v>247</v>
      </c>
      <c r="ES441" t="s">
        <v>247</v>
      </c>
      <c r="ET441" t="s">
        <v>247</v>
      </c>
      <c r="EU441" t="s">
        <v>247</v>
      </c>
      <c r="EV441" t="s">
        <v>247</v>
      </c>
      <c r="EW441" t="s">
        <v>247</v>
      </c>
      <c r="EX441" t="s">
        <v>247</v>
      </c>
      <c r="EY441" t="s">
        <v>247</v>
      </c>
      <c r="EZ441" t="s">
        <v>247</v>
      </c>
      <c r="FA441" t="s">
        <v>247</v>
      </c>
      <c r="FB441" t="s">
        <v>247</v>
      </c>
      <c r="FC441" t="s">
        <v>247</v>
      </c>
      <c r="FD441" t="s">
        <v>247</v>
      </c>
      <c r="FE441" t="s">
        <v>247</v>
      </c>
      <c r="FF441" t="s">
        <v>247</v>
      </c>
      <c r="FG441" t="s">
        <v>247</v>
      </c>
      <c r="FH441" t="s">
        <v>247</v>
      </c>
      <c r="FI441" t="s">
        <v>267</v>
      </c>
      <c r="FJ441" t="s">
        <v>247</v>
      </c>
      <c r="FK441" t="s">
        <v>247</v>
      </c>
      <c r="FL441" t="s">
        <v>247</v>
      </c>
      <c r="FM441" t="s">
        <v>247</v>
      </c>
      <c r="FN441" t="s">
        <v>247</v>
      </c>
      <c r="FO441" t="s">
        <v>247</v>
      </c>
      <c r="FP441" t="s">
        <v>247</v>
      </c>
      <c r="FQ441" t="s">
        <v>247</v>
      </c>
      <c r="FR441" t="s">
        <v>247</v>
      </c>
      <c r="FS441" t="s">
        <v>0</v>
      </c>
      <c r="FT441" t="s">
        <v>245</v>
      </c>
      <c r="FU441" t="s">
        <v>246</v>
      </c>
      <c r="FV441" t="s">
        <v>1</v>
      </c>
      <c r="FW441" t="s">
        <v>245</v>
      </c>
      <c r="FX441" t="s">
        <v>247</v>
      </c>
      <c r="FY441" t="s">
        <v>1</v>
      </c>
    </row>
    <row r="442" spans="1:181" x14ac:dyDescent="0.2">
      <c r="A442">
        <v>706</v>
      </c>
      <c r="B442">
        <v>127885</v>
      </c>
      <c r="C442">
        <v>127885</v>
      </c>
      <c r="D442">
        <v>127885</v>
      </c>
      <c r="E442">
        <v>127885</v>
      </c>
      <c r="F442" s="2">
        <v>44316</v>
      </c>
      <c r="G442" s="2">
        <v>43770</v>
      </c>
      <c r="H442" t="s">
        <v>247</v>
      </c>
      <c r="I442" t="s">
        <v>247</v>
      </c>
      <c r="J442" t="s">
        <v>247</v>
      </c>
      <c r="K442" t="s">
        <v>247</v>
      </c>
      <c r="L442" t="s">
        <v>248</v>
      </c>
      <c r="M442" t="s">
        <v>249</v>
      </c>
      <c r="N442" t="s">
        <v>247</v>
      </c>
      <c r="O442" s="2">
        <v>43921</v>
      </c>
      <c r="P442" s="2">
        <v>43921</v>
      </c>
      <c r="Q442" s="2">
        <v>53052</v>
      </c>
      <c r="R442" s="2">
        <v>53052</v>
      </c>
      <c r="S442">
        <v>300</v>
      </c>
      <c r="T442" t="s">
        <v>247</v>
      </c>
      <c r="U442" t="s">
        <v>247</v>
      </c>
      <c r="V442" t="s">
        <v>250</v>
      </c>
      <c r="W442">
        <v>329334.17</v>
      </c>
      <c r="X442">
        <v>352000</v>
      </c>
      <c r="Y442">
        <v>350238.31</v>
      </c>
      <c r="Z442" t="s">
        <v>251</v>
      </c>
      <c r="AA442">
        <v>329334.17</v>
      </c>
      <c r="AB442" t="s">
        <v>252</v>
      </c>
      <c r="AC442" s="2">
        <v>43770</v>
      </c>
      <c r="AD442" t="s">
        <v>235</v>
      </c>
      <c r="AE442" t="s">
        <v>254</v>
      </c>
      <c r="AF442" t="s">
        <v>235</v>
      </c>
      <c r="AG442" t="s">
        <v>235</v>
      </c>
      <c r="AH442" t="s">
        <v>247</v>
      </c>
      <c r="AI442" t="s">
        <v>235</v>
      </c>
      <c r="AJ442" t="s">
        <v>247</v>
      </c>
      <c r="AK442" t="s">
        <v>235</v>
      </c>
      <c r="AL442" t="s">
        <v>247</v>
      </c>
      <c r="AM442" t="s">
        <v>247</v>
      </c>
      <c r="AN442" t="s">
        <v>247</v>
      </c>
      <c r="AO442" t="s">
        <v>255</v>
      </c>
      <c r="AP442" t="s">
        <v>255</v>
      </c>
      <c r="AQ442" t="s">
        <v>256</v>
      </c>
      <c r="AR442" t="s">
        <v>247</v>
      </c>
      <c r="AS442" t="s">
        <v>256</v>
      </c>
      <c r="AT442" t="s">
        <v>247</v>
      </c>
      <c r="AU442" t="s">
        <v>257</v>
      </c>
      <c r="AV442" t="s">
        <v>256</v>
      </c>
      <c r="AW442" t="s">
        <v>255</v>
      </c>
      <c r="AX442" t="s">
        <v>255</v>
      </c>
      <c r="AY442" t="s">
        <v>255</v>
      </c>
      <c r="AZ442" t="s">
        <v>247</v>
      </c>
      <c r="BA442" t="s">
        <v>256</v>
      </c>
      <c r="BB442" t="s">
        <v>251</v>
      </c>
      <c r="BC442" t="s">
        <v>235</v>
      </c>
      <c r="BD442" t="s">
        <v>247</v>
      </c>
      <c r="BE442" t="s">
        <v>247</v>
      </c>
      <c r="BF442" t="s">
        <v>235</v>
      </c>
      <c r="BG442" t="s">
        <v>247</v>
      </c>
      <c r="BH442" t="s">
        <v>247</v>
      </c>
      <c r="BI442" t="s">
        <v>247</v>
      </c>
      <c r="BJ442" t="s">
        <v>247</v>
      </c>
      <c r="BK442" t="s">
        <v>256</v>
      </c>
      <c r="BL442" t="s">
        <v>247</v>
      </c>
      <c r="BM442" t="s">
        <v>258</v>
      </c>
      <c r="BN442" t="s">
        <v>247</v>
      </c>
      <c r="BO442" t="s">
        <v>247</v>
      </c>
      <c r="BP442" t="s">
        <v>250</v>
      </c>
      <c r="BQ442" t="s">
        <v>256</v>
      </c>
      <c r="BR442" t="s">
        <v>259</v>
      </c>
      <c r="BS442" t="s">
        <v>260</v>
      </c>
      <c r="BT442" t="s">
        <v>260</v>
      </c>
      <c r="BU442" s="3">
        <v>0</v>
      </c>
      <c r="BV442" s="3">
        <v>0</v>
      </c>
      <c r="BW442" s="4">
        <v>0.55000000000000004</v>
      </c>
      <c r="BX442" s="4">
        <v>0.51459999999999995</v>
      </c>
      <c r="BY442">
        <v>2.91</v>
      </c>
      <c r="BZ442">
        <v>2.91</v>
      </c>
      <c r="CA442" t="s">
        <v>259</v>
      </c>
      <c r="CB442">
        <v>1</v>
      </c>
      <c r="CC442">
        <v>1</v>
      </c>
      <c r="CD442">
        <v>727</v>
      </c>
      <c r="CE442">
        <v>640000</v>
      </c>
      <c r="CF442" t="s">
        <v>250</v>
      </c>
      <c r="CG442" t="s">
        <v>261</v>
      </c>
      <c r="CH442" s="2">
        <v>43885</v>
      </c>
      <c r="CI442" t="s">
        <v>235</v>
      </c>
      <c r="CJ442" t="s">
        <v>247</v>
      </c>
      <c r="CK442" t="s">
        <v>262</v>
      </c>
      <c r="CL442" t="s">
        <v>263</v>
      </c>
      <c r="CM442" t="s">
        <v>263</v>
      </c>
      <c r="CN442" s="5">
        <v>-4.9643835616438361</v>
      </c>
      <c r="CO442" t="s">
        <v>247</v>
      </c>
      <c r="CP442" t="s">
        <v>247</v>
      </c>
      <c r="CQ442" t="s">
        <v>247</v>
      </c>
      <c r="CR442" t="s">
        <v>247</v>
      </c>
      <c r="CS442" t="s">
        <v>247</v>
      </c>
      <c r="CT442">
        <v>12986.44999999999</v>
      </c>
      <c r="CU442" t="s">
        <v>247</v>
      </c>
      <c r="CV442" t="s">
        <v>235</v>
      </c>
      <c r="CW442" t="s">
        <v>247</v>
      </c>
      <c r="CX442" s="2">
        <v>44314</v>
      </c>
      <c r="CY442" t="s">
        <v>247</v>
      </c>
      <c r="CZ442" s="2">
        <v>44344</v>
      </c>
      <c r="DA442" s="2">
        <v>44344</v>
      </c>
      <c r="DB442" s="4">
        <v>5.5500000000000001E-2</v>
      </c>
      <c r="DC442" s="4">
        <v>5.5500000000000001E-2</v>
      </c>
      <c r="DD442" t="s">
        <v>247</v>
      </c>
      <c r="DE442" t="s">
        <v>235</v>
      </c>
      <c r="DF442" s="4">
        <v>5.3999999999999999E-2</v>
      </c>
      <c r="DG442" t="s">
        <v>235</v>
      </c>
      <c r="DH442" t="s">
        <v>235</v>
      </c>
      <c r="DI442" s="4">
        <v>0.03</v>
      </c>
      <c r="DJ442" t="s">
        <v>247</v>
      </c>
      <c r="DK442" t="s">
        <v>247</v>
      </c>
      <c r="DL442" t="s">
        <v>247</v>
      </c>
      <c r="DM442" t="s">
        <v>247</v>
      </c>
      <c r="DN442" t="s">
        <v>247</v>
      </c>
      <c r="DO442" t="s">
        <v>247</v>
      </c>
      <c r="DP442" t="s">
        <v>247</v>
      </c>
      <c r="DQ442" t="s">
        <v>256</v>
      </c>
      <c r="DR442" t="s">
        <v>264</v>
      </c>
      <c r="DS442">
        <v>1274.29</v>
      </c>
      <c r="DT442">
        <v>2144.04</v>
      </c>
      <c r="DU442">
        <v>0</v>
      </c>
      <c r="DV442" s="4">
        <v>0</v>
      </c>
      <c r="DW442" t="s">
        <v>265</v>
      </c>
      <c r="DX442" t="s">
        <v>247</v>
      </c>
      <c r="DY442" t="s">
        <v>265</v>
      </c>
      <c r="DZ442">
        <v>0</v>
      </c>
      <c r="EA442" t="s">
        <v>265</v>
      </c>
      <c r="EB442" t="s">
        <v>247</v>
      </c>
      <c r="EC442" t="s">
        <v>247</v>
      </c>
      <c r="ED442" t="s">
        <v>256</v>
      </c>
      <c r="EE442" t="s">
        <v>265</v>
      </c>
      <c r="EF442" t="s">
        <v>266</v>
      </c>
      <c r="EG442" t="s">
        <v>247</v>
      </c>
      <c r="EH442" t="s">
        <v>247</v>
      </c>
      <c r="EI442" t="s">
        <v>247</v>
      </c>
      <c r="EJ442" t="s">
        <v>247</v>
      </c>
      <c r="EK442" t="s">
        <v>247</v>
      </c>
      <c r="EL442" t="s">
        <v>247</v>
      </c>
      <c r="EM442" t="s">
        <v>247</v>
      </c>
      <c r="EN442" t="s">
        <v>247</v>
      </c>
      <c r="EO442" t="s">
        <v>256</v>
      </c>
      <c r="EP442" t="s">
        <v>247</v>
      </c>
      <c r="EQ442" t="s">
        <v>247</v>
      </c>
      <c r="ER442" t="s">
        <v>247</v>
      </c>
      <c r="ES442" t="s">
        <v>247</v>
      </c>
      <c r="ET442" t="s">
        <v>247</v>
      </c>
      <c r="EU442" t="s">
        <v>247</v>
      </c>
      <c r="EV442" t="s">
        <v>247</v>
      </c>
      <c r="EW442" t="s">
        <v>247</v>
      </c>
      <c r="EX442" t="s">
        <v>247</v>
      </c>
      <c r="EY442" t="s">
        <v>247</v>
      </c>
      <c r="EZ442" t="s">
        <v>247</v>
      </c>
      <c r="FA442" t="s">
        <v>247</v>
      </c>
      <c r="FB442" t="s">
        <v>247</v>
      </c>
      <c r="FC442" t="s">
        <v>247</v>
      </c>
      <c r="FD442" t="s">
        <v>247</v>
      </c>
      <c r="FE442" t="s">
        <v>247</v>
      </c>
      <c r="FF442" t="s">
        <v>247</v>
      </c>
      <c r="FG442" t="s">
        <v>247</v>
      </c>
      <c r="FH442" t="s">
        <v>247</v>
      </c>
      <c r="FI442" t="s">
        <v>267</v>
      </c>
      <c r="FJ442" t="s">
        <v>247</v>
      </c>
      <c r="FK442" t="s">
        <v>247</v>
      </c>
      <c r="FL442" t="s">
        <v>247</v>
      </c>
      <c r="FM442" t="s">
        <v>247</v>
      </c>
      <c r="FN442" t="s">
        <v>247</v>
      </c>
      <c r="FO442" t="s">
        <v>247</v>
      </c>
      <c r="FP442" t="s">
        <v>247</v>
      </c>
      <c r="FQ442" t="s">
        <v>247</v>
      </c>
      <c r="FR442" t="s">
        <v>247</v>
      </c>
      <c r="FS442" t="s">
        <v>0</v>
      </c>
      <c r="FT442" t="s">
        <v>245</v>
      </c>
      <c r="FU442" t="s">
        <v>246</v>
      </c>
      <c r="FV442" t="s">
        <v>1</v>
      </c>
      <c r="FW442" t="s">
        <v>245</v>
      </c>
      <c r="FX442" t="s">
        <v>247</v>
      </c>
      <c r="FY442" t="s">
        <v>1</v>
      </c>
    </row>
    <row r="443" spans="1:181" x14ac:dyDescent="0.2">
      <c r="A443">
        <v>710</v>
      </c>
      <c r="B443">
        <v>127892</v>
      </c>
      <c r="C443">
        <v>127892</v>
      </c>
      <c r="D443">
        <v>127892</v>
      </c>
      <c r="E443">
        <v>127892</v>
      </c>
      <c r="F443" s="2">
        <v>44316</v>
      </c>
      <c r="G443" s="2">
        <v>43770</v>
      </c>
      <c r="H443" t="s">
        <v>247</v>
      </c>
      <c r="I443" t="s">
        <v>247</v>
      </c>
      <c r="J443" t="s">
        <v>247</v>
      </c>
      <c r="K443" t="s">
        <v>247</v>
      </c>
      <c r="L443" t="s">
        <v>248</v>
      </c>
      <c r="M443" t="s">
        <v>249</v>
      </c>
      <c r="N443" t="s">
        <v>247</v>
      </c>
      <c r="O443" s="2">
        <v>43935</v>
      </c>
      <c r="P443" s="2">
        <v>43935</v>
      </c>
      <c r="Q443" s="2">
        <v>54892</v>
      </c>
      <c r="R443" s="2">
        <v>54892</v>
      </c>
      <c r="S443">
        <v>360</v>
      </c>
      <c r="T443" t="s">
        <v>247</v>
      </c>
      <c r="U443" t="s">
        <v>247</v>
      </c>
      <c r="V443" t="s">
        <v>250</v>
      </c>
      <c r="W443">
        <v>1854840.29</v>
      </c>
      <c r="X443">
        <v>1875000</v>
      </c>
      <c r="Y443">
        <v>1870033.2</v>
      </c>
      <c r="Z443" t="s">
        <v>251</v>
      </c>
      <c r="AA443">
        <v>1854840.29</v>
      </c>
      <c r="AB443" t="s">
        <v>252</v>
      </c>
      <c r="AC443" s="2">
        <v>43770</v>
      </c>
      <c r="AD443" t="s">
        <v>235</v>
      </c>
      <c r="AE443" t="s">
        <v>254</v>
      </c>
      <c r="AF443" t="s">
        <v>235</v>
      </c>
      <c r="AG443" t="s">
        <v>235</v>
      </c>
      <c r="AH443" t="s">
        <v>247</v>
      </c>
      <c r="AI443" t="s">
        <v>235</v>
      </c>
      <c r="AJ443" t="s">
        <v>247</v>
      </c>
      <c r="AK443" t="s">
        <v>235</v>
      </c>
      <c r="AL443" t="s">
        <v>247</v>
      </c>
      <c r="AM443" t="s">
        <v>247</v>
      </c>
      <c r="AN443" t="s">
        <v>247</v>
      </c>
      <c r="AO443" t="s">
        <v>255</v>
      </c>
      <c r="AP443" t="s">
        <v>255</v>
      </c>
      <c r="AQ443" t="s">
        <v>256</v>
      </c>
      <c r="AR443" t="s">
        <v>247</v>
      </c>
      <c r="AS443" t="s">
        <v>256</v>
      </c>
      <c r="AT443" t="s">
        <v>247</v>
      </c>
      <c r="AU443" t="s">
        <v>257</v>
      </c>
      <c r="AV443" t="s">
        <v>256</v>
      </c>
      <c r="AW443" t="s">
        <v>255</v>
      </c>
      <c r="AX443" t="s">
        <v>255</v>
      </c>
      <c r="AY443" t="s">
        <v>255</v>
      </c>
      <c r="AZ443" t="s">
        <v>247</v>
      </c>
      <c r="BA443" t="s">
        <v>256</v>
      </c>
      <c r="BB443" t="s">
        <v>251</v>
      </c>
      <c r="BC443" t="s">
        <v>235</v>
      </c>
      <c r="BD443" t="s">
        <v>247</v>
      </c>
      <c r="BE443" t="s">
        <v>247</v>
      </c>
      <c r="BF443" t="s">
        <v>235</v>
      </c>
      <c r="BG443" t="s">
        <v>247</v>
      </c>
      <c r="BH443" t="s">
        <v>247</v>
      </c>
      <c r="BI443" t="s">
        <v>247</v>
      </c>
      <c r="BJ443" t="s">
        <v>247</v>
      </c>
      <c r="BK443" t="s">
        <v>256</v>
      </c>
      <c r="BL443" t="s">
        <v>247</v>
      </c>
      <c r="BM443" t="s">
        <v>258</v>
      </c>
      <c r="BN443" t="s">
        <v>247</v>
      </c>
      <c r="BO443" t="s">
        <v>247</v>
      </c>
      <c r="BP443" t="s">
        <v>250</v>
      </c>
      <c r="BQ443" t="s">
        <v>256</v>
      </c>
      <c r="BR443" t="s">
        <v>259</v>
      </c>
      <c r="BS443" t="s">
        <v>260</v>
      </c>
      <c r="BT443" t="s">
        <v>260</v>
      </c>
      <c r="BU443" s="3">
        <v>0</v>
      </c>
      <c r="BV443" s="3">
        <v>0</v>
      </c>
      <c r="BW443" s="4">
        <v>0.75</v>
      </c>
      <c r="BX443" s="4">
        <v>0.7419</v>
      </c>
      <c r="BY443">
        <v>2.29</v>
      </c>
      <c r="BZ443">
        <v>2.29</v>
      </c>
      <c r="CA443" t="s">
        <v>259</v>
      </c>
      <c r="CB443">
        <v>1</v>
      </c>
      <c r="CC443">
        <v>1</v>
      </c>
      <c r="CD443">
        <v>731</v>
      </c>
      <c r="CE443">
        <v>2500000</v>
      </c>
      <c r="CF443" t="s">
        <v>250</v>
      </c>
      <c r="CG443" t="s">
        <v>261</v>
      </c>
      <c r="CH443" s="2">
        <v>43882</v>
      </c>
      <c r="CI443" t="s">
        <v>235</v>
      </c>
      <c r="CJ443" t="s">
        <v>247</v>
      </c>
      <c r="CK443" t="s">
        <v>262</v>
      </c>
      <c r="CL443" t="s">
        <v>263</v>
      </c>
      <c r="CM443" t="s">
        <v>263</v>
      </c>
      <c r="CN443" s="5">
        <v>-5.4246575342465748</v>
      </c>
      <c r="CO443" t="s">
        <v>247</v>
      </c>
      <c r="CP443" t="s">
        <v>247</v>
      </c>
      <c r="CQ443" t="s">
        <v>247</v>
      </c>
      <c r="CR443" t="s">
        <v>247</v>
      </c>
      <c r="CS443" t="s">
        <v>247</v>
      </c>
      <c r="CT443">
        <v>0</v>
      </c>
      <c r="CU443" t="s">
        <v>247</v>
      </c>
      <c r="CV443" t="s">
        <v>235</v>
      </c>
      <c r="CW443" t="s">
        <v>247</v>
      </c>
      <c r="CX443" s="2">
        <v>44300</v>
      </c>
      <c r="CY443" t="s">
        <v>247</v>
      </c>
      <c r="CZ443" s="2">
        <v>44330</v>
      </c>
      <c r="DA443" s="2">
        <v>44330</v>
      </c>
      <c r="DB443" s="4">
        <v>6.7400000000000002E-2</v>
      </c>
      <c r="DC443" s="4">
        <v>6.7400000000000002E-2</v>
      </c>
      <c r="DD443" t="s">
        <v>247</v>
      </c>
      <c r="DE443" t="s">
        <v>235</v>
      </c>
      <c r="DF443" s="4">
        <v>6.59E-2</v>
      </c>
      <c r="DG443" t="s">
        <v>235</v>
      </c>
      <c r="DH443" t="s">
        <v>235</v>
      </c>
      <c r="DI443" s="4">
        <v>4.1900000000000007E-2</v>
      </c>
      <c r="DJ443" t="s">
        <v>247</v>
      </c>
      <c r="DK443" t="s">
        <v>247</v>
      </c>
      <c r="DL443" t="s">
        <v>247</v>
      </c>
      <c r="DM443" t="s">
        <v>247</v>
      </c>
      <c r="DN443" t="s">
        <v>247</v>
      </c>
      <c r="DO443" t="s">
        <v>247</v>
      </c>
      <c r="DP443" t="s">
        <v>247</v>
      </c>
      <c r="DQ443" t="s">
        <v>256</v>
      </c>
      <c r="DR443" t="s">
        <v>264</v>
      </c>
      <c r="DS443">
        <v>2747.42</v>
      </c>
      <c r="DT443">
        <v>11976.5</v>
      </c>
      <c r="DU443">
        <v>0</v>
      </c>
      <c r="DV443" s="4">
        <v>0</v>
      </c>
      <c r="DW443" t="s">
        <v>265</v>
      </c>
      <c r="DX443" t="s">
        <v>247</v>
      </c>
      <c r="DY443" t="s">
        <v>265</v>
      </c>
      <c r="DZ443">
        <v>0</v>
      </c>
      <c r="EA443" t="s">
        <v>265</v>
      </c>
      <c r="EB443" t="s">
        <v>247</v>
      </c>
      <c r="EC443" t="s">
        <v>247</v>
      </c>
      <c r="ED443" t="s">
        <v>256</v>
      </c>
      <c r="EE443" t="s">
        <v>265</v>
      </c>
      <c r="EF443" t="s">
        <v>266</v>
      </c>
      <c r="EG443" t="s">
        <v>247</v>
      </c>
      <c r="EH443" t="s">
        <v>247</v>
      </c>
      <c r="EI443" t="s">
        <v>247</v>
      </c>
      <c r="EJ443" t="s">
        <v>247</v>
      </c>
      <c r="EK443" t="s">
        <v>247</v>
      </c>
      <c r="EL443" t="s">
        <v>247</v>
      </c>
      <c r="EM443" t="s">
        <v>247</v>
      </c>
      <c r="EN443" t="s">
        <v>247</v>
      </c>
      <c r="EO443" t="s">
        <v>256</v>
      </c>
      <c r="EP443" t="s">
        <v>247</v>
      </c>
      <c r="EQ443" t="s">
        <v>247</v>
      </c>
      <c r="ER443" t="s">
        <v>247</v>
      </c>
      <c r="ES443" t="s">
        <v>247</v>
      </c>
      <c r="ET443" t="s">
        <v>247</v>
      </c>
      <c r="EU443" t="s">
        <v>247</v>
      </c>
      <c r="EV443" t="s">
        <v>247</v>
      </c>
      <c r="EW443" t="s">
        <v>247</v>
      </c>
      <c r="EX443" t="s">
        <v>247</v>
      </c>
      <c r="EY443" t="s">
        <v>247</v>
      </c>
      <c r="EZ443" t="s">
        <v>247</v>
      </c>
      <c r="FA443" t="s">
        <v>247</v>
      </c>
      <c r="FB443" t="s">
        <v>247</v>
      </c>
      <c r="FC443" t="s">
        <v>247</v>
      </c>
      <c r="FD443" t="s">
        <v>247</v>
      </c>
      <c r="FE443" t="s">
        <v>247</v>
      </c>
      <c r="FF443" t="s">
        <v>247</v>
      </c>
      <c r="FG443" t="s">
        <v>247</v>
      </c>
      <c r="FH443" t="s">
        <v>247</v>
      </c>
      <c r="FI443" t="s">
        <v>267</v>
      </c>
      <c r="FJ443" t="s">
        <v>247</v>
      </c>
      <c r="FK443" t="s">
        <v>247</v>
      </c>
      <c r="FL443" t="s">
        <v>247</v>
      </c>
      <c r="FM443" t="s">
        <v>247</v>
      </c>
      <c r="FN443" t="s">
        <v>247</v>
      </c>
      <c r="FO443" t="s">
        <v>247</v>
      </c>
      <c r="FP443" t="s">
        <v>247</v>
      </c>
      <c r="FQ443" t="s">
        <v>247</v>
      </c>
      <c r="FR443" t="s">
        <v>247</v>
      </c>
      <c r="FS443" t="s">
        <v>0</v>
      </c>
      <c r="FT443" t="s">
        <v>245</v>
      </c>
      <c r="FU443" t="s">
        <v>246</v>
      </c>
      <c r="FV443" t="s">
        <v>1</v>
      </c>
      <c r="FW443" t="s">
        <v>245</v>
      </c>
      <c r="FX443" t="s">
        <v>247</v>
      </c>
      <c r="FY443" t="s">
        <v>1</v>
      </c>
    </row>
    <row r="444" spans="1:181" x14ac:dyDescent="0.2">
      <c r="A444">
        <v>715</v>
      </c>
      <c r="B444">
        <v>127897</v>
      </c>
      <c r="C444">
        <v>127897</v>
      </c>
      <c r="D444">
        <v>127897</v>
      </c>
      <c r="E444">
        <v>127897</v>
      </c>
      <c r="F444" s="2">
        <v>44316</v>
      </c>
      <c r="G444" s="2">
        <v>43770</v>
      </c>
      <c r="H444" t="s">
        <v>247</v>
      </c>
      <c r="I444" t="s">
        <v>247</v>
      </c>
      <c r="J444" t="s">
        <v>247</v>
      </c>
      <c r="K444" t="s">
        <v>247</v>
      </c>
      <c r="L444" t="s">
        <v>248</v>
      </c>
      <c r="M444" t="s">
        <v>249</v>
      </c>
      <c r="N444" t="s">
        <v>247</v>
      </c>
      <c r="O444" s="2">
        <v>43921</v>
      </c>
      <c r="P444" s="2">
        <v>43921</v>
      </c>
      <c r="Q444" s="2">
        <v>53052</v>
      </c>
      <c r="R444" s="2">
        <v>53052</v>
      </c>
      <c r="S444">
        <v>300</v>
      </c>
      <c r="T444" t="s">
        <v>247</v>
      </c>
      <c r="U444" t="s">
        <v>247</v>
      </c>
      <c r="V444" t="s">
        <v>250</v>
      </c>
      <c r="W444">
        <v>1960094.02</v>
      </c>
      <c r="X444">
        <v>1982500</v>
      </c>
      <c r="Y444">
        <v>1960094.02</v>
      </c>
      <c r="Z444" t="s">
        <v>251</v>
      </c>
      <c r="AA444">
        <v>1960094.02</v>
      </c>
      <c r="AB444" t="s">
        <v>252</v>
      </c>
      <c r="AC444" s="2">
        <v>43770</v>
      </c>
      <c r="AD444" t="s">
        <v>253</v>
      </c>
      <c r="AE444" t="s">
        <v>254</v>
      </c>
      <c r="AF444" t="s">
        <v>235</v>
      </c>
      <c r="AG444" t="s">
        <v>235</v>
      </c>
      <c r="AH444" t="s">
        <v>247</v>
      </c>
      <c r="AI444" t="s">
        <v>235</v>
      </c>
      <c r="AJ444" t="s">
        <v>247</v>
      </c>
      <c r="AK444" t="s">
        <v>235</v>
      </c>
      <c r="AL444" t="s">
        <v>247</v>
      </c>
      <c r="AM444" t="s">
        <v>247</v>
      </c>
      <c r="AN444" t="s">
        <v>247</v>
      </c>
      <c r="AO444" t="s">
        <v>255</v>
      </c>
      <c r="AP444" t="s">
        <v>255</v>
      </c>
      <c r="AQ444" t="s">
        <v>256</v>
      </c>
      <c r="AR444" t="s">
        <v>247</v>
      </c>
      <c r="AS444" t="s">
        <v>256</v>
      </c>
      <c r="AT444" t="s">
        <v>247</v>
      </c>
      <c r="AU444" t="s">
        <v>257</v>
      </c>
      <c r="AV444" t="s">
        <v>256</v>
      </c>
      <c r="AW444" t="s">
        <v>255</v>
      </c>
      <c r="AX444" t="s">
        <v>255</v>
      </c>
      <c r="AY444" t="s">
        <v>255</v>
      </c>
      <c r="AZ444" t="s">
        <v>247</v>
      </c>
      <c r="BA444" t="s">
        <v>256</v>
      </c>
      <c r="BB444" t="s">
        <v>251</v>
      </c>
      <c r="BC444" t="s">
        <v>235</v>
      </c>
      <c r="BD444" t="s">
        <v>247</v>
      </c>
      <c r="BE444" t="s">
        <v>247</v>
      </c>
      <c r="BF444" t="s">
        <v>235</v>
      </c>
      <c r="BG444" t="s">
        <v>247</v>
      </c>
      <c r="BH444" t="s">
        <v>247</v>
      </c>
      <c r="BI444" t="s">
        <v>247</v>
      </c>
      <c r="BJ444" t="s">
        <v>247</v>
      </c>
      <c r="BK444" t="s">
        <v>256</v>
      </c>
      <c r="BL444" t="s">
        <v>247</v>
      </c>
      <c r="BM444" t="s">
        <v>258</v>
      </c>
      <c r="BN444" t="s">
        <v>247</v>
      </c>
      <c r="BO444" t="s">
        <v>247</v>
      </c>
      <c r="BP444" t="s">
        <v>250</v>
      </c>
      <c r="BQ444" t="s">
        <v>256</v>
      </c>
      <c r="BR444" t="s">
        <v>259</v>
      </c>
      <c r="BS444" t="s">
        <v>260</v>
      </c>
      <c r="BT444" t="s">
        <v>260</v>
      </c>
      <c r="BU444" s="3">
        <v>0</v>
      </c>
      <c r="BV444" s="3">
        <v>0</v>
      </c>
      <c r="BW444" s="4">
        <v>0.65</v>
      </c>
      <c r="BX444" s="4">
        <v>0.64270000000000005</v>
      </c>
      <c r="BY444">
        <v>1.56</v>
      </c>
      <c r="BZ444">
        <v>1.56</v>
      </c>
      <c r="CA444" t="s">
        <v>259</v>
      </c>
      <c r="CB444">
        <v>1</v>
      </c>
      <c r="CC444">
        <v>1</v>
      </c>
      <c r="CD444">
        <v>736</v>
      </c>
      <c r="CE444">
        <v>3050000</v>
      </c>
      <c r="CF444" t="s">
        <v>250</v>
      </c>
      <c r="CG444" t="s">
        <v>261</v>
      </c>
      <c r="CH444" s="2">
        <v>43894</v>
      </c>
      <c r="CI444" t="s">
        <v>235</v>
      </c>
      <c r="CJ444" t="s">
        <v>247</v>
      </c>
      <c r="CK444" t="s">
        <v>262</v>
      </c>
      <c r="CL444" t="s">
        <v>263</v>
      </c>
      <c r="CM444" t="s">
        <v>263</v>
      </c>
      <c r="CN444" s="5">
        <v>-4.9643835616438361</v>
      </c>
      <c r="CO444" t="s">
        <v>247</v>
      </c>
      <c r="CP444" t="s">
        <v>247</v>
      </c>
      <c r="CQ444" t="s">
        <v>247</v>
      </c>
      <c r="CR444" t="s">
        <v>247</v>
      </c>
      <c r="CS444" t="s">
        <v>247</v>
      </c>
      <c r="CT444">
        <v>0</v>
      </c>
      <c r="CU444" t="s">
        <v>247</v>
      </c>
      <c r="CV444" t="s">
        <v>235</v>
      </c>
      <c r="CW444" t="s">
        <v>247</v>
      </c>
      <c r="CX444" s="2">
        <v>44314</v>
      </c>
      <c r="CY444" t="s">
        <v>247</v>
      </c>
      <c r="CZ444" s="2">
        <v>44344</v>
      </c>
      <c r="DA444" s="2">
        <v>44344</v>
      </c>
      <c r="DB444" s="4">
        <v>6.8500000000000005E-2</v>
      </c>
      <c r="DC444" s="4">
        <v>6.8500000000000005E-2</v>
      </c>
      <c r="DD444" t="s">
        <v>247</v>
      </c>
      <c r="DE444" t="s">
        <v>235</v>
      </c>
      <c r="DF444" s="4">
        <v>6.7000000000000004E-2</v>
      </c>
      <c r="DG444" t="s">
        <v>235</v>
      </c>
      <c r="DH444" t="s">
        <v>235</v>
      </c>
      <c r="DI444" s="4">
        <v>4.2999999999999997E-2</v>
      </c>
      <c r="DJ444" t="s">
        <v>247</v>
      </c>
      <c r="DK444" t="s">
        <v>247</v>
      </c>
      <c r="DL444" t="s">
        <v>247</v>
      </c>
      <c r="DM444" t="s">
        <v>247</v>
      </c>
      <c r="DN444" t="s">
        <v>247</v>
      </c>
      <c r="DO444" t="s">
        <v>247</v>
      </c>
      <c r="DP444" t="s">
        <v>247</v>
      </c>
      <c r="DQ444" t="s">
        <v>256</v>
      </c>
      <c r="DR444" t="s">
        <v>264</v>
      </c>
      <c r="DS444">
        <v>1271.24</v>
      </c>
      <c r="DT444">
        <v>10793.94</v>
      </c>
      <c r="DU444">
        <v>0</v>
      </c>
      <c r="DV444" s="4">
        <v>0</v>
      </c>
      <c r="DW444" t="s">
        <v>265</v>
      </c>
      <c r="DX444" t="s">
        <v>247</v>
      </c>
      <c r="DY444" t="s">
        <v>265</v>
      </c>
      <c r="DZ444">
        <v>0</v>
      </c>
      <c r="EA444" t="s">
        <v>265</v>
      </c>
      <c r="EB444" t="s">
        <v>247</v>
      </c>
      <c r="EC444" t="s">
        <v>247</v>
      </c>
      <c r="ED444" t="s">
        <v>256</v>
      </c>
      <c r="EE444" t="s">
        <v>265</v>
      </c>
      <c r="EF444" t="s">
        <v>266</v>
      </c>
      <c r="EG444" t="s">
        <v>247</v>
      </c>
      <c r="EH444" t="s">
        <v>247</v>
      </c>
      <c r="EI444" t="s">
        <v>247</v>
      </c>
      <c r="EJ444" t="s">
        <v>247</v>
      </c>
      <c r="EK444" t="s">
        <v>247</v>
      </c>
      <c r="EL444" t="s">
        <v>247</v>
      </c>
      <c r="EM444" t="s">
        <v>247</v>
      </c>
      <c r="EN444" t="s">
        <v>247</v>
      </c>
      <c r="EO444" t="s">
        <v>256</v>
      </c>
      <c r="EP444" t="s">
        <v>247</v>
      </c>
      <c r="EQ444" t="s">
        <v>247</v>
      </c>
      <c r="ER444" t="s">
        <v>247</v>
      </c>
      <c r="ES444" t="s">
        <v>247</v>
      </c>
      <c r="ET444" t="s">
        <v>247</v>
      </c>
      <c r="EU444" t="s">
        <v>247</v>
      </c>
      <c r="EV444" t="s">
        <v>247</v>
      </c>
      <c r="EW444" t="s">
        <v>247</v>
      </c>
      <c r="EX444" t="s">
        <v>247</v>
      </c>
      <c r="EY444" t="s">
        <v>247</v>
      </c>
      <c r="EZ444" t="s">
        <v>247</v>
      </c>
      <c r="FA444" t="s">
        <v>247</v>
      </c>
      <c r="FB444" t="s">
        <v>247</v>
      </c>
      <c r="FC444" t="s">
        <v>247</v>
      </c>
      <c r="FD444" t="s">
        <v>247</v>
      </c>
      <c r="FE444" t="s">
        <v>247</v>
      </c>
      <c r="FF444" t="s">
        <v>247</v>
      </c>
      <c r="FG444" t="s">
        <v>247</v>
      </c>
      <c r="FH444" t="s">
        <v>247</v>
      </c>
      <c r="FI444" t="s">
        <v>267</v>
      </c>
      <c r="FJ444" t="s">
        <v>247</v>
      </c>
      <c r="FK444" t="s">
        <v>247</v>
      </c>
      <c r="FL444" t="s">
        <v>247</v>
      </c>
      <c r="FM444" t="s">
        <v>247</v>
      </c>
      <c r="FN444" t="s">
        <v>247</v>
      </c>
      <c r="FO444" t="s">
        <v>247</v>
      </c>
      <c r="FP444" t="s">
        <v>247</v>
      </c>
      <c r="FQ444" t="s">
        <v>247</v>
      </c>
      <c r="FR444" t="s">
        <v>247</v>
      </c>
      <c r="FS444" t="s">
        <v>0</v>
      </c>
      <c r="FT444" t="s">
        <v>245</v>
      </c>
      <c r="FU444" t="s">
        <v>246</v>
      </c>
      <c r="FV444" t="s">
        <v>1</v>
      </c>
      <c r="FW444" t="s">
        <v>245</v>
      </c>
      <c r="FX444" t="s">
        <v>247</v>
      </c>
      <c r="FY444" t="s">
        <v>1</v>
      </c>
    </row>
    <row r="445" spans="1:181" x14ac:dyDescent="0.2">
      <c r="A445">
        <v>716</v>
      </c>
      <c r="B445">
        <v>127899</v>
      </c>
      <c r="C445">
        <v>127899</v>
      </c>
      <c r="D445">
        <v>127899</v>
      </c>
      <c r="E445">
        <v>127899</v>
      </c>
      <c r="F445" s="2">
        <v>44316</v>
      </c>
      <c r="G445" s="2">
        <v>43770</v>
      </c>
      <c r="H445" t="s">
        <v>247</v>
      </c>
      <c r="I445" t="s">
        <v>247</v>
      </c>
      <c r="J445" t="s">
        <v>247</v>
      </c>
      <c r="K445" t="s">
        <v>247</v>
      </c>
      <c r="L445" t="s">
        <v>248</v>
      </c>
      <c r="M445" t="s">
        <v>249</v>
      </c>
      <c r="N445" t="s">
        <v>247</v>
      </c>
      <c r="O445" s="2">
        <v>43936</v>
      </c>
      <c r="P445" s="2">
        <v>43936</v>
      </c>
      <c r="Q445" s="2">
        <v>53067</v>
      </c>
      <c r="R445" s="2">
        <v>53067</v>
      </c>
      <c r="S445">
        <v>300</v>
      </c>
      <c r="T445" t="s">
        <v>247</v>
      </c>
      <c r="U445" t="s">
        <v>247</v>
      </c>
      <c r="V445" t="s">
        <v>250</v>
      </c>
      <c r="W445">
        <v>1305682.82</v>
      </c>
      <c r="X445">
        <v>1275000</v>
      </c>
      <c r="Y445">
        <v>1275000</v>
      </c>
      <c r="Z445" t="s">
        <v>251</v>
      </c>
      <c r="AA445">
        <v>1305682.82</v>
      </c>
      <c r="AB445" t="s">
        <v>252</v>
      </c>
      <c r="AC445" s="2">
        <v>43770</v>
      </c>
      <c r="AD445" t="s">
        <v>253</v>
      </c>
      <c r="AE445" t="s">
        <v>254</v>
      </c>
      <c r="AF445" t="s">
        <v>235</v>
      </c>
      <c r="AG445" t="s">
        <v>235</v>
      </c>
      <c r="AH445" t="s">
        <v>247</v>
      </c>
      <c r="AI445" t="s">
        <v>235</v>
      </c>
      <c r="AJ445" t="s">
        <v>247</v>
      </c>
      <c r="AK445" t="s">
        <v>235</v>
      </c>
      <c r="AL445" t="s">
        <v>247</v>
      </c>
      <c r="AM445" t="s">
        <v>247</v>
      </c>
      <c r="AN445" t="s">
        <v>247</v>
      </c>
      <c r="AO445" t="s">
        <v>255</v>
      </c>
      <c r="AP445" t="s">
        <v>255</v>
      </c>
      <c r="AQ445" t="s">
        <v>256</v>
      </c>
      <c r="AR445" t="s">
        <v>247</v>
      </c>
      <c r="AS445" t="s">
        <v>256</v>
      </c>
      <c r="AT445" t="s">
        <v>247</v>
      </c>
      <c r="AU445" t="s">
        <v>257</v>
      </c>
      <c r="AV445" t="s">
        <v>256</v>
      </c>
      <c r="AW445" t="s">
        <v>255</v>
      </c>
      <c r="AX445" t="s">
        <v>255</v>
      </c>
      <c r="AY445" t="s">
        <v>255</v>
      </c>
      <c r="AZ445" t="s">
        <v>247</v>
      </c>
      <c r="BA445" t="s">
        <v>256</v>
      </c>
      <c r="BB445" t="s">
        <v>251</v>
      </c>
      <c r="BC445" t="s">
        <v>235</v>
      </c>
      <c r="BD445" t="s">
        <v>247</v>
      </c>
      <c r="BE445" t="s">
        <v>247</v>
      </c>
      <c r="BF445" t="s">
        <v>235</v>
      </c>
      <c r="BG445" t="s">
        <v>247</v>
      </c>
      <c r="BH445" t="s">
        <v>247</v>
      </c>
      <c r="BI445" t="s">
        <v>247</v>
      </c>
      <c r="BJ445" t="s">
        <v>247</v>
      </c>
      <c r="BK445" t="s">
        <v>256</v>
      </c>
      <c r="BL445" t="s">
        <v>247</v>
      </c>
      <c r="BM445" t="s">
        <v>258</v>
      </c>
      <c r="BN445" t="s">
        <v>247</v>
      </c>
      <c r="BO445" t="s">
        <v>247</v>
      </c>
      <c r="BP445" t="s">
        <v>250</v>
      </c>
      <c r="BQ445" t="s">
        <v>256</v>
      </c>
      <c r="BR445" t="s">
        <v>259</v>
      </c>
      <c r="BS445" t="s">
        <v>260</v>
      </c>
      <c r="BT445" t="s">
        <v>260</v>
      </c>
      <c r="BU445" s="3">
        <v>0</v>
      </c>
      <c r="BV445" s="3">
        <v>0</v>
      </c>
      <c r="BW445" s="4">
        <v>0.67105263157894735</v>
      </c>
      <c r="BX445" s="4">
        <v>0.68720000000000003</v>
      </c>
      <c r="BY445">
        <v>2.61</v>
      </c>
      <c r="BZ445">
        <v>2.61</v>
      </c>
      <c r="CA445" t="s">
        <v>259</v>
      </c>
      <c r="CB445">
        <v>1</v>
      </c>
      <c r="CC445">
        <v>1</v>
      </c>
      <c r="CD445">
        <v>737</v>
      </c>
      <c r="CE445">
        <v>1900000</v>
      </c>
      <c r="CF445" t="s">
        <v>250</v>
      </c>
      <c r="CG445" t="s">
        <v>261</v>
      </c>
      <c r="CH445" s="2">
        <v>43882</v>
      </c>
      <c r="CI445" t="s">
        <v>235</v>
      </c>
      <c r="CJ445" t="s">
        <v>247</v>
      </c>
      <c r="CK445" t="s">
        <v>262</v>
      </c>
      <c r="CL445" t="s">
        <v>263</v>
      </c>
      <c r="CM445" t="s">
        <v>263</v>
      </c>
      <c r="CN445" s="5">
        <v>-5.4575342465753423</v>
      </c>
      <c r="CO445" t="s">
        <v>247</v>
      </c>
      <c r="CP445" t="s">
        <v>247</v>
      </c>
      <c r="CQ445" t="s">
        <v>247</v>
      </c>
      <c r="CR445" t="s">
        <v>247</v>
      </c>
      <c r="CS445" t="s">
        <v>247</v>
      </c>
      <c r="CT445">
        <v>0</v>
      </c>
      <c r="CU445" t="s">
        <v>247</v>
      </c>
      <c r="CV445" t="s">
        <v>235</v>
      </c>
      <c r="CW445" t="s">
        <v>247</v>
      </c>
      <c r="CX445" s="2">
        <v>44301</v>
      </c>
      <c r="CY445" t="s">
        <v>247</v>
      </c>
      <c r="CZ445" s="2">
        <v>44331</v>
      </c>
      <c r="DA445" s="2">
        <v>44331</v>
      </c>
      <c r="DB445" s="4">
        <v>4.8000000000000001E-2</v>
      </c>
      <c r="DC445" s="4">
        <v>4.8000000000000001E-2</v>
      </c>
      <c r="DD445" t="s">
        <v>247</v>
      </c>
      <c r="DE445" t="s">
        <v>235</v>
      </c>
      <c r="DF445" s="4">
        <v>4.65E-2</v>
      </c>
      <c r="DG445" t="s">
        <v>235</v>
      </c>
      <c r="DH445" t="s">
        <v>235</v>
      </c>
      <c r="DI445" s="4">
        <v>2.2499999999999999E-2</v>
      </c>
      <c r="DJ445" t="s">
        <v>247</v>
      </c>
      <c r="DK445" t="s">
        <v>247</v>
      </c>
      <c r="DL445" t="s">
        <v>247</v>
      </c>
      <c r="DM445" t="s">
        <v>247</v>
      </c>
      <c r="DN445" t="s">
        <v>247</v>
      </c>
      <c r="DO445" t="s">
        <v>247</v>
      </c>
      <c r="DP445" t="s">
        <v>247</v>
      </c>
      <c r="DQ445" t="s">
        <v>256</v>
      </c>
      <c r="DR445" t="s">
        <v>264</v>
      </c>
      <c r="DS445">
        <v>789.77</v>
      </c>
      <c r="DT445">
        <v>5156.55</v>
      </c>
      <c r="DU445">
        <v>0</v>
      </c>
      <c r="DV445" s="4">
        <v>0</v>
      </c>
      <c r="DW445" t="s">
        <v>265</v>
      </c>
      <c r="DX445" t="s">
        <v>247</v>
      </c>
      <c r="DY445" t="s">
        <v>265</v>
      </c>
      <c r="DZ445">
        <v>0</v>
      </c>
      <c r="EA445" t="s">
        <v>265</v>
      </c>
      <c r="EB445" t="s">
        <v>247</v>
      </c>
      <c r="EC445" t="s">
        <v>247</v>
      </c>
      <c r="ED445" t="s">
        <v>256</v>
      </c>
      <c r="EE445" t="s">
        <v>265</v>
      </c>
      <c r="EF445" t="s">
        <v>266</v>
      </c>
      <c r="EG445" t="s">
        <v>247</v>
      </c>
      <c r="EH445" t="s">
        <v>247</v>
      </c>
      <c r="EI445" t="s">
        <v>247</v>
      </c>
      <c r="EJ445" t="s">
        <v>247</v>
      </c>
      <c r="EK445" t="s">
        <v>247</v>
      </c>
      <c r="EL445" t="s">
        <v>247</v>
      </c>
      <c r="EM445" t="s">
        <v>247</v>
      </c>
      <c r="EN445" t="s">
        <v>247</v>
      </c>
      <c r="EO445" t="s">
        <v>256</v>
      </c>
      <c r="EP445" t="s">
        <v>247</v>
      </c>
      <c r="EQ445" t="s">
        <v>247</v>
      </c>
      <c r="ER445" t="s">
        <v>247</v>
      </c>
      <c r="ES445" t="s">
        <v>247</v>
      </c>
      <c r="ET445" t="s">
        <v>247</v>
      </c>
      <c r="EU445" t="s">
        <v>247</v>
      </c>
      <c r="EV445" t="s">
        <v>247</v>
      </c>
      <c r="EW445" t="s">
        <v>247</v>
      </c>
      <c r="EX445" t="s">
        <v>247</v>
      </c>
      <c r="EY445" t="s">
        <v>247</v>
      </c>
      <c r="EZ445" t="s">
        <v>247</v>
      </c>
      <c r="FA445" t="s">
        <v>247</v>
      </c>
      <c r="FB445" t="s">
        <v>247</v>
      </c>
      <c r="FC445" t="s">
        <v>247</v>
      </c>
      <c r="FD445" t="s">
        <v>247</v>
      </c>
      <c r="FE445" t="s">
        <v>247</v>
      </c>
      <c r="FF445" t="s">
        <v>247</v>
      </c>
      <c r="FG445" t="s">
        <v>247</v>
      </c>
      <c r="FH445" t="s">
        <v>247</v>
      </c>
      <c r="FI445" t="s">
        <v>267</v>
      </c>
      <c r="FJ445" t="s">
        <v>247</v>
      </c>
      <c r="FK445" t="s">
        <v>247</v>
      </c>
      <c r="FL445" t="s">
        <v>247</v>
      </c>
      <c r="FM445" t="s">
        <v>247</v>
      </c>
      <c r="FN445" t="s">
        <v>247</v>
      </c>
      <c r="FO445" t="s">
        <v>247</v>
      </c>
      <c r="FP445" t="s">
        <v>247</v>
      </c>
      <c r="FQ445" t="s">
        <v>247</v>
      </c>
      <c r="FR445" t="s">
        <v>247</v>
      </c>
      <c r="FS445" t="s">
        <v>0</v>
      </c>
      <c r="FT445" t="s">
        <v>245</v>
      </c>
      <c r="FU445" t="s">
        <v>246</v>
      </c>
      <c r="FV445" t="s">
        <v>1</v>
      </c>
      <c r="FW445" t="s">
        <v>245</v>
      </c>
      <c r="FX445" t="s">
        <v>247</v>
      </c>
      <c r="FY445" t="s">
        <v>1</v>
      </c>
    </row>
    <row r="446" spans="1:181" x14ac:dyDescent="0.2">
      <c r="A446">
        <v>722</v>
      </c>
      <c r="B446">
        <v>127906</v>
      </c>
      <c r="C446">
        <v>127906</v>
      </c>
      <c r="D446">
        <v>127906</v>
      </c>
      <c r="E446">
        <v>127906</v>
      </c>
      <c r="F446" s="2">
        <v>44316</v>
      </c>
      <c r="G446" s="2">
        <v>43770</v>
      </c>
      <c r="H446" t="s">
        <v>247</v>
      </c>
      <c r="I446" t="s">
        <v>247</v>
      </c>
      <c r="J446" t="s">
        <v>247</v>
      </c>
      <c r="K446" t="s">
        <v>247</v>
      </c>
      <c r="L446" t="s">
        <v>248</v>
      </c>
      <c r="M446" t="s">
        <v>249</v>
      </c>
      <c r="N446" t="s">
        <v>247</v>
      </c>
      <c r="O446" s="2">
        <v>43972</v>
      </c>
      <c r="P446" s="2">
        <v>43972</v>
      </c>
      <c r="Q446" s="2">
        <v>53103</v>
      </c>
      <c r="R446" s="2">
        <v>53103</v>
      </c>
      <c r="S446">
        <v>300</v>
      </c>
      <c r="T446" t="s">
        <v>247</v>
      </c>
      <c r="U446" t="s">
        <v>247</v>
      </c>
      <c r="V446" t="s">
        <v>250</v>
      </c>
      <c r="W446">
        <v>411344.29</v>
      </c>
      <c r="X446">
        <v>460000</v>
      </c>
      <c r="Y446">
        <v>458508.57</v>
      </c>
      <c r="Z446" t="s">
        <v>251</v>
      </c>
      <c r="AA446">
        <v>411344.29</v>
      </c>
      <c r="AB446" t="s">
        <v>252</v>
      </c>
      <c r="AC446" s="2">
        <v>43770</v>
      </c>
      <c r="AD446" t="s">
        <v>253</v>
      </c>
      <c r="AE446" t="s">
        <v>254</v>
      </c>
      <c r="AF446" t="s">
        <v>235</v>
      </c>
      <c r="AG446" t="s">
        <v>235</v>
      </c>
      <c r="AH446" t="s">
        <v>247</v>
      </c>
      <c r="AI446" t="s">
        <v>235</v>
      </c>
      <c r="AJ446" t="s">
        <v>247</v>
      </c>
      <c r="AK446" t="s">
        <v>235</v>
      </c>
      <c r="AL446" t="s">
        <v>247</v>
      </c>
      <c r="AM446" t="s">
        <v>247</v>
      </c>
      <c r="AN446" t="s">
        <v>247</v>
      </c>
      <c r="AO446" t="s">
        <v>255</v>
      </c>
      <c r="AP446" t="s">
        <v>255</v>
      </c>
      <c r="AQ446" t="s">
        <v>256</v>
      </c>
      <c r="AR446" t="s">
        <v>247</v>
      </c>
      <c r="AS446" t="s">
        <v>256</v>
      </c>
      <c r="AT446" t="s">
        <v>247</v>
      </c>
      <c r="AU446" t="s">
        <v>257</v>
      </c>
      <c r="AV446" t="s">
        <v>256</v>
      </c>
      <c r="AW446" t="s">
        <v>255</v>
      </c>
      <c r="AX446" t="s">
        <v>255</v>
      </c>
      <c r="AY446" t="s">
        <v>255</v>
      </c>
      <c r="AZ446" t="s">
        <v>247</v>
      </c>
      <c r="BA446" t="s">
        <v>256</v>
      </c>
      <c r="BB446" t="s">
        <v>251</v>
      </c>
      <c r="BC446" t="s">
        <v>235</v>
      </c>
      <c r="BD446" t="s">
        <v>247</v>
      </c>
      <c r="BE446" t="s">
        <v>247</v>
      </c>
      <c r="BF446" t="s">
        <v>235</v>
      </c>
      <c r="BG446" t="s">
        <v>247</v>
      </c>
      <c r="BH446" t="s">
        <v>247</v>
      </c>
      <c r="BI446" t="s">
        <v>247</v>
      </c>
      <c r="BJ446" t="s">
        <v>247</v>
      </c>
      <c r="BK446" t="s">
        <v>256</v>
      </c>
      <c r="BL446" t="s">
        <v>247</v>
      </c>
      <c r="BM446" t="s">
        <v>258</v>
      </c>
      <c r="BN446" t="s">
        <v>247</v>
      </c>
      <c r="BO446" t="s">
        <v>247</v>
      </c>
      <c r="BP446" t="s">
        <v>250</v>
      </c>
      <c r="BQ446" t="s">
        <v>256</v>
      </c>
      <c r="BR446" t="s">
        <v>259</v>
      </c>
      <c r="BS446" t="s">
        <v>260</v>
      </c>
      <c r="BT446" t="s">
        <v>260</v>
      </c>
      <c r="BU446" s="3">
        <v>0</v>
      </c>
      <c r="BV446" s="3">
        <v>0</v>
      </c>
      <c r="BW446" s="4">
        <v>0.47422680412371132</v>
      </c>
      <c r="BX446" s="4">
        <v>0.42409999999999998</v>
      </c>
      <c r="BY446">
        <v>3.44</v>
      </c>
      <c r="BZ446">
        <v>3.44</v>
      </c>
      <c r="CA446" t="s">
        <v>259</v>
      </c>
      <c r="CB446">
        <v>1</v>
      </c>
      <c r="CC446">
        <v>1</v>
      </c>
      <c r="CD446">
        <v>743</v>
      </c>
      <c r="CE446">
        <v>970000</v>
      </c>
      <c r="CF446" t="s">
        <v>250</v>
      </c>
      <c r="CG446" t="s">
        <v>261</v>
      </c>
      <c r="CH446" s="2">
        <v>43886</v>
      </c>
      <c r="CI446" t="s">
        <v>235</v>
      </c>
      <c r="CJ446" t="s">
        <v>247</v>
      </c>
      <c r="CK446" t="s">
        <v>262</v>
      </c>
      <c r="CL446" t="s">
        <v>263</v>
      </c>
      <c r="CM446" t="s">
        <v>263</v>
      </c>
      <c r="CN446" s="5">
        <v>-6.6410958904109583</v>
      </c>
      <c r="CO446" t="s">
        <v>247</v>
      </c>
      <c r="CP446" t="s">
        <v>247</v>
      </c>
      <c r="CQ446" t="s">
        <v>247</v>
      </c>
      <c r="CR446" t="s">
        <v>247</v>
      </c>
      <c r="CS446" t="s">
        <v>247</v>
      </c>
      <c r="CT446">
        <v>37457.990000000027</v>
      </c>
      <c r="CU446" t="s">
        <v>247</v>
      </c>
      <c r="CV446" t="s">
        <v>235</v>
      </c>
      <c r="CW446" t="s">
        <v>247</v>
      </c>
      <c r="CX446" s="2">
        <v>44307</v>
      </c>
      <c r="CY446" t="s">
        <v>247</v>
      </c>
      <c r="CZ446" s="2">
        <v>44337</v>
      </c>
      <c r="DA446" s="2">
        <v>44337</v>
      </c>
      <c r="DB446" s="4">
        <v>5.1999999999999998E-2</v>
      </c>
      <c r="DC446" s="4">
        <v>5.1999999999999998E-2</v>
      </c>
      <c r="DD446" t="s">
        <v>247</v>
      </c>
      <c r="DE446" t="s">
        <v>235</v>
      </c>
      <c r="DF446" s="4">
        <v>5.0500000000000003E-2</v>
      </c>
      <c r="DG446" t="s">
        <v>235</v>
      </c>
      <c r="DH446" t="s">
        <v>235</v>
      </c>
      <c r="DI446" s="4">
        <v>2.6499999999999999E-2</v>
      </c>
      <c r="DJ446" t="s">
        <v>247</v>
      </c>
      <c r="DK446" t="s">
        <v>247</v>
      </c>
      <c r="DL446" t="s">
        <v>247</v>
      </c>
      <c r="DM446" t="s">
        <v>247</v>
      </c>
      <c r="DN446" t="s">
        <v>247</v>
      </c>
      <c r="DO446" t="s">
        <v>247</v>
      </c>
      <c r="DP446" t="s">
        <v>247</v>
      </c>
      <c r="DQ446" t="s">
        <v>256</v>
      </c>
      <c r="DR446" t="s">
        <v>264</v>
      </c>
      <c r="DS446">
        <v>17274.259999999998</v>
      </c>
      <c r="DT446">
        <v>2708.04</v>
      </c>
      <c r="DU446">
        <v>0</v>
      </c>
      <c r="DV446" s="4">
        <v>0</v>
      </c>
      <c r="DW446" t="s">
        <v>265</v>
      </c>
      <c r="DX446" t="s">
        <v>247</v>
      </c>
      <c r="DY446" t="s">
        <v>265</v>
      </c>
      <c r="DZ446">
        <v>0</v>
      </c>
      <c r="EA446" t="s">
        <v>265</v>
      </c>
      <c r="EB446" t="s">
        <v>247</v>
      </c>
      <c r="EC446" t="s">
        <v>247</v>
      </c>
      <c r="ED446" t="s">
        <v>256</v>
      </c>
      <c r="EE446" t="s">
        <v>265</v>
      </c>
      <c r="EF446" t="s">
        <v>266</v>
      </c>
      <c r="EG446" t="s">
        <v>247</v>
      </c>
      <c r="EH446" t="s">
        <v>247</v>
      </c>
      <c r="EI446" t="s">
        <v>247</v>
      </c>
      <c r="EJ446" t="s">
        <v>247</v>
      </c>
      <c r="EK446" t="s">
        <v>247</v>
      </c>
      <c r="EL446" t="s">
        <v>247</v>
      </c>
      <c r="EM446" t="s">
        <v>247</v>
      </c>
      <c r="EN446" t="s">
        <v>247</v>
      </c>
      <c r="EO446" t="s">
        <v>256</v>
      </c>
      <c r="EP446" t="s">
        <v>247</v>
      </c>
      <c r="EQ446" t="s">
        <v>247</v>
      </c>
      <c r="ER446" t="s">
        <v>247</v>
      </c>
      <c r="ES446" t="s">
        <v>247</v>
      </c>
      <c r="ET446" t="s">
        <v>247</v>
      </c>
      <c r="EU446" t="s">
        <v>247</v>
      </c>
      <c r="EV446" t="s">
        <v>247</v>
      </c>
      <c r="EW446" t="s">
        <v>247</v>
      </c>
      <c r="EX446" t="s">
        <v>247</v>
      </c>
      <c r="EY446" t="s">
        <v>247</v>
      </c>
      <c r="EZ446" t="s">
        <v>247</v>
      </c>
      <c r="FA446" t="s">
        <v>247</v>
      </c>
      <c r="FB446" t="s">
        <v>247</v>
      </c>
      <c r="FC446" t="s">
        <v>247</v>
      </c>
      <c r="FD446" t="s">
        <v>247</v>
      </c>
      <c r="FE446" t="s">
        <v>247</v>
      </c>
      <c r="FF446" t="s">
        <v>247</v>
      </c>
      <c r="FG446" t="s">
        <v>247</v>
      </c>
      <c r="FH446" t="s">
        <v>247</v>
      </c>
      <c r="FI446" t="s">
        <v>267</v>
      </c>
      <c r="FJ446" t="s">
        <v>247</v>
      </c>
      <c r="FK446" t="s">
        <v>247</v>
      </c>
      <c r="FL446" t="s">
        <v>247</v>
      </c>
      <c r="FM446" t="s">
        <v>247</v>
      </c>
      <c r="FN446" t="s">
        <v>247</v>
      </c>
      <c r="FO446" t="s">
        <v>247</v>
      </c>
      <c r="FP446" t="s">
        <v>247</v>
      </c>
      <c r="FQ446" t="s">
        <v>247</v>
      </c>
      <c r="FR446" t="s">
        <v>247</v>
      </c>
      <c r="FS446" t="s">
        <v>0</v>
      </c>
      <c r="FT446" t="s">
        <v>245</v>
      </c>
      <c r="FU446" t="s">
        <v>246</v>
      </c>
      <c r="FV446" t="s">
        <v>1</v>
      </c>
      <c r="FW446" t="s">
        <v>245</v>
      </c>
      <c r="FX446" t="s">
        <v>247</v>
      </c>
      <c r="FY446" t="s">
        <v>1</v>
      </c>
    </row>
    <row r="447" spans="1:181" x14ac:dyDescent="0.2">
      <c r="A447">
        <v>725</v>
      </c>
      <c r="B447">
        <v>127914</v>
      </c>
      <c r="C447">
        <v>127914</v>
      </c>
      <c r="D447">
        <v>127914</v>
      </c>
      <c r="E447">
        <v>127914</v>
      </c>
      <c r="F447" s="2">
        <v>44316</v>
      </c>
      <c r="G447" s="2">
        <v>43770</v>
      </c>
      <c r="H447" t="s">
        <v>247</v>
      </c>
      <c r="I447" t="s">
        <v>247</v>
      </c>
      <c r="J447" t="s">
        <v>247</v>
      </c>
      <c r="K447" t="s">
        <v>247</v>
      </c>
      <c r="L447" t="s">
        <v>248</v>
      </c>
      <c r="M447" t="s">
        <v>249</v>
      </c>
      <c r="N447" t="s">
        <v>247</v>
      </c>
      <c r="O447" s="2">
        <v>43928</v>
      </c>
      <c r="P447" s="2">
        <v>43928</v>
      </c>
      <c r="Q447" s="2">
        <v>53059</v>
      </c>
      <c r="R447" s="2">
        <v>53059</v>
      </c>
      <c r="S447">
        <v>300</v>
      </c>
      <c r="T447" t="s">
        <v>247</v>
      </c>
      <c r="U447" t="s">
        <v>247</v>
      </c>
      <c r="V447" t="s">
        <v>250</v>
      </c>
      <c r="W447">
        <v>1299783.33</v>
      </c>
      <c r="X447">
        <v>1300000</v>
      </c>
      <c r="Y447">
        <v>1299783.33</v>
      </c>
      <c r="Z447" t="s">
        <v>251</v>
      </c>
      <c r="AA447">
        <v>1299783.33</v>
      </c>
      <c r="AB447" t="s">
        <v>252</v>
      </c>
      <c r="AC447" s="2">
        <v>43770</v>
      </c>
      <c r="AD447" t="s">
        <v>253</v>
      </c>
      <c r="AE447" t="s">
        <v>254</v>
      </c>
      <c r="AF447" t="s">
        <v>235</v>
      </c>
      <c r="AG447" t="s">
        <v>235</v>
      </c>
      <c r="AH447" t="s">
        <v>247</v>
      </c>
      <c r="AI447" t="s">
        <v>235</v>
      </c>
      <c r="AJ447" t="s">
        <v>247</v>
      </c>
      <c r="AK447" t="s">
        <v>235</v>
      </c>
      <c r="AL447" t="s">
        <v>247</v>
      </c>
      <c r="AM447" t="s">
        <v>247</v>
      </c>
      <c r="AN447" t="s">
        <v>247</v>
      </c>
      <c r="AO447" t="s">
        <v>255</v>
      </c>
      <c r="AP447" t="s">
        <v>255</v>
      </c>
      <c r="AQ447" t="s">
        <v>256</v>
      </c>
      <c r="AR447" t="s">
        <v>247</v>
      </c>
      <c r="AS447" t="s">
        <v>256</v>
      </c>
      <c r="AT447" t="s">
        <v>247</v>
      </c>
      <c r="AU447" t="s">
        <v>257</v>
      </c>
      <c r="AV447" t="s">
        <v>256</v>
      </c>
      <c r="AW447" t="s">
        <v>255</v>
      </c>
      <c r="AX447" t="s">
        <v>255</v>
      </c>
      <c r="AY447" t="s">
        <v>255</v>
      </c>
      <c r="AZ447" t="s">
        <v>247</v>
      </c>
      <c r="BA447" t="s">
        <v>256</v>
      </c>
      <c r="BB447" t="s">
        <v>251</v>
      </c>
      <c r="BC447" t="s">
        <v>235</v>
      </c>
      <c r="BD447" t="s">
        <v>247</v>
      </c>
      <c r="BE447" t="s">
        <v>247</v>
      </c>
      <c r="BF447" t="s">
        <v>235</v>
      </c>
      <c r="BG447" t="s">
        <v>247</v>
      </c>
      <c r="BH447" t="s">
        <v>247</v>
      </c>
      <c r="BI447" t="s">
        <v>247</v>
      </c>
      <c r="BJ447" t="s">
        <v>247</v>
      </c>
      <c r="BK447" t="s">
        <v>256</v>
      </c>
      <c r="BL447" t="s">
        <v>247</v>
      </c>
      <c r="BM447" t="s">
        <v>258</v>
      </c>
      <c r="BN447" t="s">
        <v>247</v>
      </c>
      <c r="BO447" t="s">
        <v>247</v>
      </c>
      <c r="BP447" t="s">
        <v>250</v>
      </c>
      <c r="BQ447" t="s">
        <v>256</v>
      </c>
      <c r="BR447" t="s">
        <v>259</v>
      </c>
      <c r="BS447" t="s">
        <v>260</v>
      </c>
      <c r="BT447" t="s">
        <v>260</v>
      </c>
      <c r="BU447" s="3">
        <v>0</v>
      </c>
      <c r="BV447" s="3">
        <v>0</v>
      </c>
      <c r="BW447" s="4">
        <v>0.65</v>
      </c>
      <c r="BX447" s="4">
        <v>0.64990000000000003</v>
      </c>
      <c r="BY447">
        <v>3.19</v>
      </c>
      <c r="BZ447">
        <v>3.19</v>
      </c>
      <c r="CA447" t="s">
        <v>259</v>
      </c>
      <c r="CB447">
        <v>1</v>
      </c>
      <c r="CC447">
        <v>1</v>
      </c>
      <c r="CD447">
        <v>746</v>
      </c>
      <c r="CE447">
        <v>2000000</v>
      </c>
      <c r="CF447" t="s">
        <v>250</v>
      </c>
      <c r="CG447" t="s">
        <v>261</v>
      </c>
      <c r="CH447" s="2">
        <v>43887</v>
      </c>
      <c r="CI447" t="s">
        <v>235</v>
      </c>
      <c r="CJ447" t="s">
        <v>247</v>
      </c>
      <c r="CK447" t="s">
        <v>262</v>
      </c>
      <c r="CL447" t="s">
        <v>263</v>
      </c>
      <c r="CM447" t="s">
        <v>263</v>
      </c>
      <c r="CN447" s="5">
        <v>-5.1945205479452055</v>
      </c>
      <c r="CO447" t="s">
        <v>247</v>
      </c>
      <c r="CP447" t="s">
        <v>247</v>
      </c>
      <c r="CQ447" t="s">
        <v>247</v>
      </c>
      <c r="CR447" t="s">
        <v>247</v>
      </c>
      <c r="CS447" t="s">
        <v>247</v>
      </c>
      <c r="CT447">
        <v>0</v>
      </c>
      <c r="CU447" t="s">
        <v>247</v>
      </c>
      <c r="CV447" t="s">
        <v>235</v>
      </c>
      <c r="CW447" t="s">
        <v>247</v>
      </c>
      <c r="CX447" s="2">
        <v>44293</v>
      </c>
      <c r="CY447" t="s">
        <v>247</v>
      </c>
      <c r="CZ447" s="2">
        <v>44323</v>
      </c>
      <c r="DA447" s="2">
        <v>44323</v>
      </c>
      <c r="DB447" s="4">
        <v>6.0999999999999999E-2</v>
      </c>
      <c r="DC447" s="4">
        <v>6.0999999999999999E-2</v>
      </c>
      <c r="DD447" t="s">
        <v>247</v>
      </c>
      <c r="DE447" t="s">
        <v>235</v>
      </c>
      <c r="DF447" s="4">
        <v>5.9499999999999997E-2</v>
      </c>
      <c r="DG447" t="s">
        <v>235</v>
      </c>
      <c r="DH447" t="s">
        <v>235</v>
      </c>
      <c r="DI447" s="4">
        <v>3.6000000000000004E-2</v>
      </c>
      <c r="DJ447" t="s">
        <v>247</v>
      </c>
      <c r="DK447" t="s">
        <v>247</v>
      </c>
      <c r="DL447" t="s">
        <v>247</v>
      </c>
      <c r="DM447" t="s">
        <v>247</v>
      </c>
      <c r="DN447" t="s">
        <v>247</v>
      </c>
      <c r="DO447" t="s">
        <v>247</v>
      </c>
      <c r="DP447" t="s">
        <v>247</v>
      </c>
      <c r="DQ447" t="s">
        <v>256</v>
      </c>
      <c r="DR447" t="s">
        <v>264</v>
      </c>
      <c r="DS447">
        <v>2464.7600000000002</v>
      </c>
      <c r="DT447">
        <v>6568.36</v>
      </c>
      <c r="DU447">
        <v>0</v>
      </c>
      <c r="DV447" s="4">
        <v>0</v>
      </c>
      <c r="DW447" t="s">
        <v>265</v>
      </c>
      <c r="DX447" t="s">
        <v>247</v>
      </c>
      <c r="DY447" t="s">
        <v>265</v>
      </c>
      <c r="DZ447">
        <v>0</v>
      </c>
      <c r="EA447" t="s">
        <v>265</v>
      </c>
      <c r="EB447" t="s">
        <v>247</v>
      </c>
      <c r="EC447" t="s">
        <v>247</v>
      </c>
      <c r="ED447" t="s">
        <v>256</v>
      </c>
      <c r="EE447" t="s">
        <v>265</v>
      </c>
      <c r="EF447" t="s">
        <v>266</v>
      </c>
      <c r="EG447" t="s">
        <v>247</v>
      </c>
      <c r="EH447" t="s">
        <v>247</v>
      </c>
      <c r="EI447" t="s">
        <v>247</v>
      </c>
      <c r="EJ447" t="s">
        <v>247</v>
      </c>
      <c r="EK447" t="s">
        <v>247</v>
      </c>
      <c r="EL447" t="s">
        <v>247</v>
      </c>
      <c r="EM447" t="s">
        <v>247</v>
      </c>
      <c r="EN447" t="s">
        <v>247</v>
      </c>
      <c r="EO447" t="s">
        <v>256</v>
      </c>
      <c r="EP447" t="s">
        <v>247</v>
      </c>
      <c r="EQ447" t="s">
        <v>247</v>
      </c>
      <c r="ER447" t="s">
        <v>247</v>
      </c>
      <c r="ES447" t="s">
        <v>247</v>
      </c>
      <c r="ET447" t="s">
        <v>247</v>
      </c>
      <c r="EU447" t="s">
        <v>247</v>
      </c>
      <c r="EV447" t="s">
        <v>247</v>
      </c>
      <c r="EW447" t="s">
        <v>247</v>
      </c>
      <c r="EX447" t="s">
        <v>247</v>
      </c>
      <c r="EY447" t="s">
        <v>247</v>
      </c>
      <c r="EZ447" t="s">
        <v>247</v>
      </c>
      <c r="FA447" t="s">
        <v>247</v>
      </c>
      <c r="FB447" t="s">
        <v>247</v>
      </c>
      <c r="FC447" t="s">
        <v>247</v>
      </c>
      <c r="FD447" t="s">
        <v>247</v>
      </c>
      <c r="FE447" t="s">
        <v>247</v>
      </c>
      <c r="FF447" t="s">
        <v>247</v>
      </c>
      <c r="FG447" t="s">
        <v>247</v>
      </c>
      <c r="FH447" t="s">
        <v>247</v>
      </c>
      <c r="FI447" t="s">
        <v>267</v>
      </c>
      <c r="FJ447" t="s">
        <v>247</v>
      </c>
      <c r="FK447" t="s">
        <v>247</v>
      </c>
      <c r="FL447" t="s">
        <v>247</v>
      </c>
      <c r="FM447" t="s">
        <v>247</v>
      </c>
      <c r="FN447" t="s">
        <v>247</v>
      </c>
      <c r="FO447" t="s">
        <v>247</v>
      </c>
      <c r="FP447" t="s">
        <v>247</v>
      </c>
      <c r="FQ447" t="s">
        <v>247</v>
      </c>
      <c r="FR447" t="s">
        <v>247</v>
      </c>
      <c r="FS447" t="s">
        <v>0</v>
      </c>
      <c r="FT447" t="s">
        <v>245</v>
      </c>
      <c r="FU447" t="s">
        <v>246</v>
      </c>
      <c r="FV447" t="s">
        <v>1</v>
      </c>
      <c r="FW447" t="s">
        <v>245</v>
      </c>
      <c r="FX447" t="s">
        <v>247</v>
      </c>
      <c r="FY447" t="s">
        <v>1</v>
      </c>
    </row>
    <row r="448" spans="1:181" x14ac:dyDescent="0.2">
      <c r="A448">
        <v>732</v>
      </c>
      <c r="B448">
        <v>127925</v>
      </c>
      <c r="C448">
        <v>127925</v>
      </c>
      <c r="D448">
        <v>127925</v>
      </c>
      <c r="E448">
        <v>127925</v>
      </c>
      <c r="F448" s="2">
        <v>44316</v>
      </c>
      <c r="G448" s="2">
        <v>43770</v>
      </c>
      <c r="H448" t="s">
        <v>247</v>
      </c>
      <c r="I448" t="s">
        <v>247</v>
      </c>
      <c r="J448" t="s">
        <v>247</v>
      </c>
      <c r="K448" t="s">
        <v>247</v>
      </c>
      <c r="L448" t="s">
        <v>248</v>
      </c>
      <c r="M448" t="s">
        <v>249</v>
      </c>
      <c r="N448" t="s">
        <v>247</v>
      </c>
      <c r="O448" s="2">
        <v>43945</v>
      </c>
      <c r="P448" s="2">
        <v>43945</v>
      </c>
      <c r="Q448" s="2">
        <v>53076</v>
      </c>
      <c r="R448" s="2">
        <v>53076</v>
      </c>
      <c r="S448">
        <v>300</v>
      </c>
      <c r="T448" t="s">
        <v>247</v>
      </c>
      <c r="U448" t="s">
        <v>247</v>
      </c>
      <c r="V448" t="s">
        <v>250</v>
      </c>
      <c r="W448">
        <v>449906.25</v>
      </c>
      <c r="X448">
        <v>450000</v>
      </c>
      <c r="Y448">
        <v>449906.25</v>
      </c>
      <c r="Z448" t="s">
        <v>251</v>
      </c>
      <c r="AA448">
        <v>449906.25</v>
      </c>
      <c r="AB448" t="s">
        <v>252</v>
      </c>
      <c r="AC448" s="2">
        <v>43770</v>
      </c>
      <c r="AD448" t="s">
        <v>253</v>
      </c>
      <c r="AE448" t="s">
        <v>254</v>
      </c>
      <c r="AF448" t="s">
        <v>235</v>
      </c>
      <c r="AG448" t="s">
        <v>235</v>
      </c>
      <c r="AH448" t="s">
        <v>247</v>
      </c>
      <c r="AI448" t="s">
        <v>235</v>
      </c>
      <c r="AJ448" t="s">
        <v>247</v>
      </c>
      <c r="AK448" t="s">
        <v>235</v>
      </c>
      <c r="AL448" t="s">
        <v>247</v>
      </c>
      <c r="AM448" t="s">
        <v>247</v>
      </c>
      <c r="AN448" t="s">
        <v>247</v>
      </c>
      <c r="AO448" t="s">
        <v>255</v>
      </c>
      <c r="AP448" t="s">
        <v>255</v>
      </c>
      <c r="AQ448" t="s">
        <v>256</v>
      </c>
      <c r="AR448" t="s">
        <v>247</v>
      </c>
      <c r="AS448" t="s">
        <v>256</v>
      </c>
      <c r="AT448" t="s">
        <v>247</v>
      </c>
      <c r="AU448" t="s">
        <v>257</v>
      </c>
      <c r="AV448" t="s">
        <v>256</v>
      </c>
      <c r="AW448" t="s">
        <v>255</v>
      </c>
      <c r="AX448" t="s">
        <v>255</v>
      </c>
      <c r="AY448" t="s">
        <v>255</v>
      </c>
      <c r="AZ448" t="s">
        <v>247</v>
      </c>
      <c r="BA448" t="s">
        <v>256</v>
      </c>
      <c r="BB448" t="s">
        <v>251</v>
      </c>
      <c r="BC448" t="s">
        <v>235</v>
      </c>
      <c r="BD448" t="s">
        <v>247</v>
      </c>
      <c r="BE448" t="s">
        <v>247</v>
      </c>
      <c r="BF448" t="s">
        <v>235</v>
      </c>
      <c r="BG448" t="s">
        <v>247</v>
      </c>
      <c r="BH448" t="s">
        <v>247</v>
      </c>
      <c r="BI448" t="s">
        <v>247</v>
      </c>
      <c r="BJ448" t="s">
        <v>247</v>
      </c>
      <c r="BK448" t="s">
        <v>256</v>
      </c>
      <c r="BL448" t="s">
        <v>247</v>
      </c>
      <c r="BM448" t="s">
        <v>258</v>
      </c>
      <c r="BN448" t="s">
        <v>247</v>
      </c>
      <c r="BO448" t="s">
        <v>247</v>
      </c>
      <c r="BP448" t="s">
        <v>250</v>
      </c>
      <c r="BQ448" t="s">
        <v>256</v>
      </c>
      <c r="BR448" t="s">
        <v>259</v>
      </c>
      <c r="BS448" t="s">
        <v>260</v>
      </c>
      <c r="BT448" t="s">
        <v>260</v>
      </c>
      <c r="BU448" s="3">
        <v>0</v>
      </c>
      <c r="BV448" s="3">
        <v>0</v>
      </c>
      <c r="BW448" s="4">
        <v>0.75</v>
      </c>
      <c r="BX448" s="4">
        <v>0.74980000000000002</v>
      </c>
      <c r="BY448">
        <v>2.2799999999999998</v>
      </c>
      <c r="BZ448">
        <v>2.2799999999999998</v>
      </c>
      <c r="CA448" t="s">
        <v>259</v>
      </c>
      <c r="CB448">
        <v>1</v>
      </c>
      <c r="CC448">
        <v>1</v>
      </c>
      <c r="CD448">
        <v>753</v>
      </c>
      <c r="CE448">
        <v>600000</v>
      </c>
      <c r="CF448" t="s">
        <v>250</v>
      </c>
      <c r="CG448" t="s">
        <v>261</v>
      </c>
      <c r="CH448" s="2">
        <v>43836</v>
      </c>
      <c r="CI448" t="s">
        <v>235</v>
      </c>
      <c r="CJ448" t="s">
        <v>247</v>
      </c>
      <c r="CK448" t="s">
        <v>262</v>
      </c>
      <c r="CL448" t="s">
        <v>263</v>
      </c>
      <c r="CM448" t="s">
        <v>263</v>
      </c>
      <c r="CN448" s="5">
        <v>-5.7534246575342465</v>
      </c>
      <c r="CO448" t="s">
        <v>247</v>
      </c>
      <c r="CP448" t="s">
        <v>247</v>
      </c>
      <c r="CQ448" t="s">
        <v>247</v>
      </c>
      <c r="CR448" t="s">
        <v>247</v>
      </c>
      <c r="CS448" t="s">
        <v>247</v>
      </c>
      <c r="CT448">
        <v>0</v>
      </c>
      <c r="CU448" t="s">
        <v>247</v>
      </c>
      <c r="CV448" t="s">
        <v>235</v>
      </c>
      <c r="CW448" t="s">
        <v>247</v>
      </c>
      <c r="CX448" s="2">
        <v>44310</v>
      </c>
      <c r="CY448" t="s">
        <v>247</v>
      </c>
      <c r="CZ448" s="2">
        <v>44340</v>
      </c>
      <c r="DA448" s="2">
        <v>44340</v>
      </c>
      <c r="DB448" s="4">
        <v>5.0500000000000003E-2</v>
      </c>
      <c r="DC448" s="4">
        <v>5.0500000000000003E-2</v>
      </c>
      <c r="DD448" t="s">
        <v>247</v>
      </c>
      <c r="DE448" t="s">
        <v>235</v>
      </c>
      <c r="DF448" s="4">
        <v>4.9000000000000002E-2</v>
      </c>
      <c r="DG448" t="s">
        <v>235</v>
      </c>
      <c r="DH448" t="s">
        <v>235</v>
      </c>
      <c r="DI448" s="4">
        <v>2.5000000000000001E-2</v>
      </c>
      <c r="DJ448" t="s">
        <v>247</v>
      </c>
      <c r="DK448" t="s">
        <v>247</v>
      </c>
      <c r="DL448" t="s">
        <v>247</v>
      </c>
      <c r="DM448" t="s">
        <v>247</v>
      </c>
      <c r="DN448" t="s">
        <v>247</v>
      </c>
      <c r="DO448" t="s">
        <v>247</v>
      </c>
      <c r="DP448" t="s">
        <v>247</v>
      </c>
      <c r="DQ448" t="s">
        <v>256</v>
      </c>
      <c r="DR448" t="s">
        <v>264</v>
      </c>
      <c r="DS448">
        <v>2545.8200000000002</v>
      </c>
      <c r="DT448">
        <v>1837.12</v>
      </c>
      <c r="DU448">
        <v>0</v>
      </c>
      <c r="DV448" s="4">
        <v>0</v>
      </c>
      <c r="DW448" t="s">
        <v>265</v>
      </c>
      <c r="DX448" t="s">
        <v>247</v>
      </c>
      <c r="DY448" t="s">
        <v>265</v>
      </c>
      <c r="DZ448">
        <v>0</v>
      </c>
      <c r="EA448" t="s">
        <v>265</v>
      </c>
      <c r="EB448" t="s">
        <v>247</v>
      </c>
      <c r="EC448" t="s">
        <v>247</v>
      </c>
      <c r="ED448" t="s">
        <v>256</v>
      </c>
      <c r="EE448" t="s">
        <v>265</v>
      </c>
      <c r="EF448" t="s">
        <v>266</v>
      </c>
      <c r="EG448" t="s">
        <v>247</v>
      </c>
      <c r="EH448" t="s">
        <v>247</v>
      </c>
      <c r="EI448" t="s">
        <v>247</v>
      </c>
      <c r="EJ448" t="s">
        <v>247</v>
      </c>
      <c r="EK448" t="s">
        <v>247</v>
      </c>
      <c r="EL448" t="s">
        <v>247</v>
      </c>
      <c r="EM448" t="s">
        <v>247</v>
      </c>
      <c r="EN448" t="s">
        <v>247</v>
      </c>
      <c r="EO448" t="s">
        <v>256</v>
      </c>
      <c r="EP448" t="s">
        <v>247</v>
      </c>
      <c r="EQ448" t="s">
        <v>247</v>
      </c>
      <c r="ER448" t="s">
        <v>247</v>
      </c>
      <c r="ES448" t="s">
        <v>247</v>
      </c>
      <c r="ET448" t="s">
        <v>247</v>
      </c>
      <c r="EU448" t="s">
        <v>247</v>
      </c>
      <c r="EV448" t="s">
        <v>247</v>
      </c>
      <c r="EW448" t="s">
        <v>247</v>
      </c>
      <c r="EX448" t="s">
        <v>247</v>
      </c>
      <c r="EY448" t="s">
        <v>247</v>
      </c>
      <c r="EZ448" t="s">
        <v>247</v>
      </c>
      <c r="FA448" t="s">
        <v>247</v>
      </c>
      <c r="FB448" t="s">
        <v>247</v>
      </c>
      <c r="FC448" t="s">
        <v>247</v>
      </c>
      <c r="FD448" t="s">
        <v>247</v>
      </c>
      <c r="FE448" t="s">
        <v>247</v>
      </c>
      <c r="FF448" t="s">
        <v>247</v>
      </c>
      <c r="FG448" t="s">
        <v>247</v>
      </c>
      <c r="FH448" t="s">
        <v>247</v>
      </c>
      <c r="FI448" t="s">
        <v>267</v>
      </c>
      <c r="FJ448" t="s">
        <v>247</v>
      </c>
      <c r="FK448" t="s">
        <v>247</v>
      </c>
      <c r="FL448" t="s">
        <v>247</v>
      </c>
      <c r="FM448" t="s">
        <v>247</v>
      </c>
      <c r="FN448" t="s">
        <v>247</v>
      </c>
      <c r="FO448" t="s">
        <v>247</v>
      </c>
      <c r="FP448" t="s">
        <v>247</v>
      </c>
      <c r="FQ448" t="s">
        <v>247</v>
      </c>
      <c r="FR448" t="s">
        <v>247</v>
      </c>
      <c r="FS448" t="s">
        <v>0</v>
      </c>
      <c r="FT448" t="s">
        <v>245</v>
      </c>
      <c r="FU448" t="s">
        <v>246</v>
      </c>
      <c r="FV448" t="s">
        <v>1</v>
      </c>
      <c r="FW448" t="s">
        <v>245</v>
      </c>
      <c r="FX448" t="s">
        <v>247</v>
      </c>
      <c r="FY448" t="s">
        <v>1</v>
      </c>
    </row>
    <row r="449" spans="1:181" x14ac:dyDescent="0.2">
      <c r="A449">
        <v>735</v>
      </c>
      <c r="B449">
        <v>127930</v>
      </c>
      <c r="C449">
        <v>127930</v>
      </c>
      <c r="D449">
        <v>127930</v>
      </c>
      <c r="E449">
        <v>127930</v>
      </c>
      <c r="F449" s="2">
        <v>44316</v>
      </c>
      <c r="G449" s="2">
        <v>43770</v>
      </c>
      <c r="H449" t="s">
        <v>247</v>
      </c>
      <c r="I449" t="s">
        <v>247</v>
      </c>
      <c r="J449" t="s">
        <v>247</v>
      </c>
      <c r="K449" t="s">
        <v>247</v>
      </c>
      <c r="L449" t="s">
        <v>248</v>
      </c>
      <c r="M449" t="s">
        <v>249</v>
      </c>
      <c r="N449" t="s">
        <v>247</v>
      </c>
      <c r="O449" s="2">
        <v>43929</v>
      </c>
      <c r="P449" s="2">
        <v>43929</v>
      </c>
      <c r="Q449" s="2">
        <v>53060</v>
      </c>
      <c r="R449" s="2">
        <v>53060</v>
      </c>
      <c r="S449">
        <v>300</v>
      </c>
      <c r="T449" t="s">
        <v>247</v>
      </c>
      <c r="U449" t="s">
        <v>247</v>
      </c>
      <c r="V449" t="s">
        <v>250</v>
      </c>
      <c r="W449">
        <v>2192869.06</v>
      </c>
      <c r="X449">
        <v>2200000</v>
      </c>
      <c r="Y449">
        <v>2200000</v>
      </c>
      <c r="Z449" t="s">
        <v>251</v>
      </c>
      <c r="AA449">
        <v>2192869.06</v>
      </c>
      <c r="AB449" t="s">
        <v>252</v>
      </c>
      <c r="AC449" s="2">
        <v>43770</v>
      </c>
      <c r="AD449" t="s">
        <v>235</v>
      </c>
      <c r="AE449" t="s">
        <v>254</v>
      </c>
      <c r="AF449" t="s">
        <v>235</v>
      </c>
      <c r="AG449" t="s">
        <v>235</v>
      </c>
      <c r="AH449" t="s">
        <v>247</v>
      </c>
      <c r="AI449" t="s">
        <v>235</v>
      </c>
      <c r="AJ449" t="s">
        <v>247</v>
      </c>
      <c r="AK449" t="s">
        <v>235</v>
      </c>
      <c r="AL449" t="s">
        <v>247</v>
      </c>
      <c r="AM449" t="s">
        <v>247</v>
      </c>
      <c r="AN449" t="s">
        <v>247</v>
      </c>
      <c r="AO449" t="s">
        <v>255</v>
      </c>
      <c r="AP449" t="s">
        <v>255</v>
      </c>
      <c r="AQ449" t="s">
        <v>256</v>
      </c>
      <c r="AR449" t="s">
        <v>247</v>
      </c>
      <c r="AS449" t="s">
        <v>256</v>
      </c>
      <c r="AT449" t="s">
        <v>247</v>
      </c>
      <c r="AU449" t="s">
        <v>257</v>
      </c>
      <c r="AV449" t="s">
        <v>256</v>
      </c>
      <c r="AW449" t="s">
        <v>255</v>
      </c>
      <c r="AX449" t="s">
        <v>255</v>
      </c>
      <c r="AY449" t="s">
        <v>255</v>
      </c>
      <c r="AZ449" t="s">
        <v>247</v>
      </c>
      <c r="BA449" t="s">
        <v>256</v>
      </c>
      <c r="BB449" t="s">
        <v>251</v>
      </c>
      <c r="BC449" t="s">
        <v>235</v>
      </c>
      <c r="BD449" t="s">
        <v>247</v>
      </c>
      <c r="BE449" t="s">
        <v>247</v>
      </c>
      <c r="BF449" t="s">
        <v>235</v>
      </c>
      <c r="BG449" t="s">
        <v>247</v>
      </c>
      <c r="BH449" t="s">
        <v>247</v>
      </c>
      <c r="BI449" t="s">
        <v>247</v>
      </c>
      <c r="BJ449" t="s">
        <v>247</v>
      </c>
      <c r="BK449" t="s">
        <v>256</v>
      </c>
      <c r="BL449" t="s">
        <v>247</v>
      </c>
      <c r="BM449" t="s">
        <v>258</v>
      </c>
      <c r="BN449" t="s">
        <v>247</v>
      </c>
      <c r="BO449" t="s">
        <v>247</v>
      </c>
      <c r="BP449" t="s">
        <v>250</v>
      </c>
      <c r="BQ449" t="s">
        <v>256</v>
      </c>
      <c r="BR449" t="s">
        <v>259</v>
      </c>
      <c r="BS449" t="s">
        <v>260</v>
      </c>
      <c r="BT449" t="s">
        <v>260</v>
      </c>
      <c r="BU449" s="3">
        <v>0</v>
      </c>
      <c r="BV449" s="3">
        <v>0</v>
      </c>
      <c r="BW449" s="4">
        <v>0.6875</v>
      </c>
      <c r="BX449" s="4">
        <v>0.68530000000000002</v>
      </c>
      <c r="BY449">
        <v>2.2400000000000002</v>
      </c>
      <c r="BZ449">
        <v>2.2400000000000002</v>
      </c>
      <c r="CA449" t="s">
        <v>259</v>
      </c>
      <c r="CB449">
        <v>1</v>
      </c>
      <c r="CC449">
        <v>1</v>
      </c>
      <c r="CD449">
        <v>756</v>
      </c>
      <c r="CE449">
        <v>3200000</v>
      </c>
      <c r="CF449" t="s">
        <v>250</v>
      </c>
      <c r="CG449" t="s">
        <v>261</v>
      </c>
      <c r="CH449" s="2">
        <v>43880</v>
      </c>
      <c r="CI449" t="s">
        <v>235</v>
      </c>
      <c r="CJ449" t="s">
        <v>247</v>
      </c>
      <c r="CK449" t="s">
        <v>262</v>
      </c>
      <c r="CL449" t="s">
        <v>263</v>
      </c>
      <c r="CM449" t="s">
        <v>263</v>
      </c>
      <c r="CN449" s="5">
        <v>-5.2273972602739729</v>
      </c>
      <c r="CO449" t="s">
        <v>247</v>
      </c>
      <c r="CP449" t="s">
        <v>247</v>
      </c>
      <c r="CQ449" t="s">
        <v>247</v>
      </c>
      <c r="CR449" t="s">
        <v>247</v>
      </c>
      <c r="CS449" t="s">
        <v>247</v>
      </c>
      <c r="CT449">
        <v>0</v>
      </c>
      <c r="CU449" t="s">
        <v>247</v>
      </c>
      <c r="CV449" t="s">
        <v>235</v>
      </c>
      <c r="CW449" t="s">
        <v>247</v>
      </c>
      <c r="CX449" s="2">
        <v>44294</v>
      </c>
      <c r="CY449" t="s">
        <v>247</v>
      </c>
      <c r="CZ449" s="2">
        <v>44324</v>
      </c>
      <c r="DA449" s="2">
        <v>44324</v>
      </c>
      <c r="DB449" s="4">
        <v>5.8000000000000003E-2</v>
      </c>
      <c r="DC449" s="4">
        <v>5.8000000000000003E-2</v>
      </c>
      <c r="DD449" t="s">
        <v>247</v>
      </c>
      <c r="DE449" t="s">
        <v>235</v>
      </c>
      <c r="DF449" s="4">
        <v>5.6500000000000002E-2</v>
      </c>
      <c r="DG449" t="s">
        <v>235</v>
      </c>
      <c r="DH449" t="s">
        <v>235</v>
      </c>
      <c r="DI449" s="4">
        <v>3.2500000000000001E-2</v>
      </c>
      <c r="DJ449" t="s">
        <v>247</v>
      </c>
      <c r="DK449" t="s">
        <v>247</v>
      </c>
      <c r="DL449" t="s">
        <v>247</v>
      </c>
      <c r="DM449" t="s">
        <v>247</v>
      </c>
      <c r="DN449" t="s">
        <v>247</v>
      </c>
      <c r="DO449" t="s">
        <v>247</v>
      </c>
      <c r="DP449" t="s">
        <v>247</v>
      </c>
      <c r="DQ449" t="s">
        <v>256</v>
      </c>
      <c r="DR449" t="s">
        <v>264</v>
      </c>
      <c r="DS449">
        <v>775.99</v>
      </c>
      <c r="DT449">
        <v>10324.76</v>
      </c>
      <c r="DU449">
        <v>0</v>
      </c>
      <c r="DV449" s="4">
        <v>0</v>
      </c>
      <c r="DW449" t="s">
        <v>265</v>
      </c>
      <c r="DX449" t="s">
        <v>247</v>
      </c>
      <c r="DY449" t="s">
        <v>265</v>
      </c>
      <c r="DZ449">
        <v>0</v>
      </c>
      <c r="EA449" t="s">
        <v>265</v>
      </c>
      <c r="EB449" t="s">
        <v>247</v>
      </c>
      <c r="EC449" t="s">
        <v>247</v>
      </c>
      <c r="ED449" t="s">
        <v>256</v>
      </c>
      <c r="EE449" t="s">
        <v>265</v>
      </c>
      <c r="EF449" t="s">
        <v>266</v>
      </c>
      <c r="EG449" t="s">
        <v>247</v>
      </c>
      <c r="EH449" t="s">
        <v>247</v>
      </c>
      <c r="EI449" t="s">
        <v>247</v>
      </c>
      <c r="EJ449" t="s">
        <v>247</v>
      </c>
      <c r="EK449" t="s">
        <v>247</v>
      </c>
      <c r="EL449" t="s">
        <v>247</v>
      </c>
      <c r="EM449" t="s">
        <v>247</v>
      </c>
      <c r="EN449" t="s">
        <v>247</v>
      </c>
      <c r="EO449" t="s">
        <v>256</v>
      </c>
      <c r="EP449" t="s">
        <v>247</v>
      </c>
      <c r="EQ449" t="s">
        <v>247</v>
      </c>
      <c r="ER449" t="s">
        <v>247</v>
      </c>
      <c r="ES449" t="s">
        <v>247</v>
      </c>
      <c r="ET449" t="s">
        <v>247</v>
      </c>
      <c r="EU449" t="s">
        <v>247</v>
      </c>
      <c r="EV449" t="s">
        <v>247</v>
      </c>
      <c r="EW449" t="s">
        <v>247</v>
      </c>
      <c r="EX449" t="s">
        <v>247</v>
      </c>
      <c r="EY449" t="s">
        <v>247</v>
      </c>
      <c r="EZ449" t="s">
        <v>247</v>
      </c>
      <c r="FA449" t="s">
        <v>247</v>
      </c>
      <c r="FB449" t="s">
        <v>247</v>
      </c>
      <c r="FC449" t="s">
        <v>247</v>
      </c>
      <c r="FD449" t="s">
        <v>247</v>
      </c>
      <c r="FE449" t="s">
        <v>247</v>
      </c>
      <c r="FF449" t="s">
        <v>247</v>
      </c>
      <c r="FG449" t="s">
        <v>247</v>
      </c>
      <c r="FH449" t="s">
        <v>247</v>
      </c>
      <c r="FI449" t="s">
        <v>267</v>
      </c>
      <c r="FJ449" t="s">
        <v>247</v>
      </c>
      <c r="FK449" t="s">
        <v>247</v>
      </c>
      <c r="FL449" t="s">
        <v>247</v>
      </c>
      <c r="FM449" t="s">
        <v>247</v>
      </c>
      <c r="FN449" t="s">
        <v>247</v>
      </c>
      <c r="FO449" t="s">
        <v>247</v>
      </c>
      <c r="FP449" t="s">
        <v>247</v>
      </c>
      <c r="FQ449" t="s">
        <v>247</v>
      </c>
      <c r="FR449" t="s">
        <v>247</v>
      </c>
      <c r="FS449" t="s">
        <v>0</v>
      </c>
      <c r="FT449" t="s">
        <v>245</v>
      </c>
      <c r="FU449" t="s">
        <v>246</v>
      </c>
      <c r="FV449" t="s">
        <v>1</v>
      </c>
      <c r="FW449" t="s">
        <v>245</v>
      </c>
      <c r="FX449" t="s">
        <v>247</v>
      </c>
      <c r="FY449" t="s">
        <v>1</v>
      </c>
    </row>
    <row r="450" spans="1:181" x14ac:dyDescent="0.2">
      <c r="A450">
        <v>736</v>
      </c>
      <c r="B450">
        <v>127933</v>
      </c>
      <c r="C450">
        <v>127933</v>
      </c>
      <c r="D450">
        <v>127933</v>
      </c>
      <c r="E450">
        <v>127933</v>
      </c>
      <c r="F450" s="2">
        <v>44316</v>
      </c>
      <c r="G450" s="2">
        <v>43770</v>
      </c>
      <c r="H450" t="s">
        <v>247</v>
      </c>
      <c r="I450" t="s">
        <v>247</v>
      </c>
      <c r="J450" t="s">
        <v>247</v>
      </c>
      <c r="K450" t="s">
        <v>247</v>
      </c>
      <c r="L450" t="s">
        <v>248</v>
      </c>
      <c r="M450" t="s">
        <v>249</v>
      </c>
      <c r="N450" t="s">
        <v>247</v>
      </c>
      <c r="O450" s="2">
        <v>43937</v>
      </c>
      <c r="P450" s="2">
        <v>43937</v>
      </c>
      <c r="Q450" s="2">
        <v>53068</v>
      </c>
      <c r="R450" s="2">
        <v>53068</v>
      </c>
      <c r="S450">
        <v>300</v>
      </c>
      <c r="T450" t="s">
        <v>247</v>
      </c>
      <c r="U450" t="s">
        <v>247</v>
      </c>
      <c r="V450" t="s">
        <v>250</v>
      </c>
      <c r="W450">
        <v>487500</v>
      </c>
      <c r="X450">
        <v>487500</v>
      </c>
      <c r="Y450">
        <v>487500</v>
      </c>
      <c r="Z450" t="s">
        <v>251</v>
      </c>
      <c r="AA450">
        <v>487500</v>
      </c>
      <c r="AB450" t="s">
        <v>252</v>
      </c>
      <c r="AC450" s="2">
        <v>43770</v>
      </c>
      <c r="AD450" t="s">
        <v>253</v>
      </c>
      <c r="AE450" t="s">
        <v>254</v>
      </c>
      <c r="AF450" t="s">
        <v>235</v>
      </c>
      <c r="AG450" t="s">
        <v>235</v>
      </c>
      <c r="AH450" t="s">
        <v>247</v>
      </c>
      <c r="AI450" t="s">
        <v>235</v>
      </c>
      <c r="AJ450" t="s">
        <v>247</v>
      </c>
      <c r="AK450" t="s">
        <v>235</v>
      </c>
      <c r="AL450" t="s">
        <v>247</v>
      </c>
      <c r="AM450" t="s">
        <v>247</v>
      </c>
      <c r="AN450" t="s">
        <v>247</v>
      </c>
      <c r="AO450" t="s">
        <v>255</v>
      </c>
      <c r="AP450" t="s">
        <v>255</v>
      </c>
      <c r="AQ450" t="s">
        <v>256</v>
      </c>
      <c r="AR450" t="s">
        <v>247</v>
      </c>
      <c r="AS450" t="s">
        <v>256</v>
      </c>
      <c r="AT450" t="s">
        <v>247</v>
      </c>
      <c r="AU450" t="s">
        <v>257</v>
      </c>
      <c r="AV450" t="s">
        <v>256</v>
      </c>
      <c r="AW450" t="s">
        <v>255</v>
      </c>
      <c r="AX450" t="s">
        <v>255</v>
      </c>
      <c r="AY450" t="s">
        <v>255</v>
      </c>
      <c r="AZ450" t="s">
        <v>247</v>
      </c>
      <c r="BA450" t="s">
        <v>256</v>
      </c>
      <c r="BB450" t="s">
        <v>251</v>
      </c>
      <c r="BC450" t="s">
        <v>235</v>
      </c>
      <c r="BD450" t="s">
        <v>247</v>
      </c>
      <c r="BE450" t="s">
        <v>247</v>
      </c>
      <c r="BF450" t="s">
        <v>235</v>
      </c>
      <c r="BG450" t="s">
        <v>247</v>
      </c>
      <c r="BH450" t="s">
        <v>247</v>
      </c>
      <c r="BI450" t="s">
        <v>247</v>
      </c>
      <c r="BJ450" t="s">
        <v>247</v>
      </c>
      <c r="BK450" t="s">
        <v>256</v>
      </c>
      <c r="BL450" t="s">
        <v>247</v>
      </c>
      <c r="BM450" t="s">
        <v>258</v>
      </c>
      <c r="BN450" t="s">
        <v>247</v>
      </c>
      <c r="BO450" t="s">
        <v>247</v>
      </c>
      <c r="BP450" t="s">
        <v>250</v>
      </c>
      <c r="BQ450" t="s">
        <v>256</v>
      </c>
      <c r="BR450" t="s">
        <v>259</v>
      </c>
      <c r="BS450" t="s">
        <v>260</v>
      </c>
      <c r="BT450" t="s">
        <v>260</v>
      </c>
      <c r="BU450" s="3">
        <v>0</v>
      </c>
      <c r="BV450" s="3">
        <v>0</v>
      </c>
      <c r="BW450" s="4">
        <v>0.73863636363636365</v>
      </c>
      <c r="BX450" s="4">
        <v>0.73860000000000003</v>
      </c>
      <c r="BY450">
        <v>2.02</v>
      </c>
      <c r="BZ450">
        <v>2.02</v>
      </c>
      <c r="CA450" t="s">
        <v>259</v>
      </c>
      <c r="CB450">
        <v>1</v>
      </c>
      <c r="CC450">
        <v>1</v>
      </c>
      <c r="CD450">
        <v>757</v>
      </c>
      <c r="CE450">
        <v>660000</v>
      </c>
      <c r="CF450" t="s">
        <v>250</v>
      </c>
      <c r="CG450" t="s">
        <v>261</v>
      </c>
      <c r="CH450" s="2">
        <v>43893</v>
      </c>
      <c r="CI450" t="s">
        <v>235</v>
      </c>
      <c r="CJ450" t="s">
        <v>247</v>
      </c>
      <c r="CK450" t="s">
        <v>262</v>
      </c>
      <c r="CL450" t="s">
        <v>263</v>
      </c>
      <c r="CM450" t="s">
        <v>263</v>
      </c>
      <c r="CN450" s="5">
        <v>-5.4904109589041097</v>
      </c>
      <c r="CO450" t="s">
        <v>247</v>
      </c>
      <c r="CP450" t="s">
        <v>247</v>
      </c>
      <c r="CQ450" t="s">
        <v>247</v>
      </c>
      <c r="CR450" t="s">
        <v>247</v>
      </c>
      <c r="CS450" t="s">
        <v>247</v>
      </c>
      <c r="CT450">
        <v>0</v>
      </c>
      <c r="CU450" t="s">
        <v>247</v>
      </c>
      <c r="CV450" t="s">
        <v>235</v>
      </c>
      <c r="CW450" t="s">
        <v>247</v>
      </c>
      <c r="CX450" s="2">
        <v>44302</v>
      </c>
      <c r="CY450" t="s">
        <v>247</v>
      </c>
      <c r="CZ450" s="2">
        <v>44332</v>
      </c>
      <c r="DA450" s="2">
        <v>44332</v>
      </c>
      <c r="DB450" s="4">
        <v>6.4000000000000001E-2</v>
      </c>
      <c r="DC450" s="4">
        <v>6.4000000000000001E-2</v>
      </c>
      <c r="DD450" t="s">
        <v>247</v>
      </c>
      <c r="DE450" t="s">
        <v>235</v>
      </c>
      <c r="DF450" s="4">
        <v>6.25E-2</v>
      </c>
      <c r="DG450" t="s">
        <v>235</v>
      </c>
      <c r="DH450" t="s">
        <v>235</v>
      </c>
      <c r="DI450" s="4">
        <v>3.85E-2</v>
      </c>
      <c r="DJ450" t="s">
        <v>247</v>
      </c>
      <c r="DK450" t="s">
        <v>247</v>
      </c>
      <c r="DL450" t="s">
        <v>247</v>
      </c>
      <c r="DM450" t="s">
        <v>247</v>
      </c>
      <c r="DN450" t="s">
        <v>247</v>
      </c>
      <c r="DO450" t="s">
        <v>247</v>
      </c>
      <c r="DP450" t="s">
        <v>247</v>
      </c>
      <c r="DQ450" t="s">
        <v>256</v>
      </c>
      <c r="DR450" t="s">
        <v>264</v>
      </c>
      <c r="DS450">
        <v>5662.44</v>
      </c>
      <c r="DT450">
        <v>2539.06</v>
      </c>
      <c r="DU450">
        <v>0</v>
      </c>
      <c r="DV450" s="4">
        <v>0</v>
      </c>
      <c r="DW450" t="s">
        <v>265</v>
      </c>
      <c r="DX450" t="s">
        <v>247</v>
      </c>
      <c r="DY450" t="s">
        <v>265</v>
      </c>
      <c r="DZ450">
        <v>0</v>
      </c>
      <c r="EA450" t="s">
        <v>265</v>
      </c>
      <c r="EB450" t="s">
        <v>247</v>
      </c>
      <c r="EC450" t="s">
        <v>247</v>
      </c>
      <c r="ED450" t="s">
        <v>256</v>
      </c>
      <c r="EE450" t="s">
        <v>265</v>
      </c>
      <c r="EF450" t="s">
        <v>266</v>
      </c>
      <c r="EG450" t="s">
        <v>247</v>
      </c>
      <c r="EH450" t="s">
        <v>247</v>
      </c>
      <c r="EI450" t="s">
        <v>247</v>
      </c>
      <c r="EJ450" t="s">
        <v>247</v>
      </c>
      <c r="EK450" t="s">
        <v>247</v>
      </c>
      <c r="EL450" t="s">
        <v>247</v>
      </c>
      <c r="EM450" t="s">
        <v>247</v>
      </c>
      <c r="EN450" t="s">
        <v>247</v>
      </c>
      <c r="EO450" t="s">
        <v>256</v>
      </c>
      <c r="EP450" t="s">
        <v>247</v>
      </c>
      <c r="EQ450" t="s">
        <v>247</v>
      </c>
      <c r="ER450" t="s">
        <v>247</v>
      </c>
      <c r="ES450" t="s">
        <v>247</v>
      </c>
      <c r="ET450" t="s">
        <v>247</v>
      </c>
      <c r="EU450" t="s">
        <v>247</v>
      </c>
      <c r="EV450" t="s">
        <v>247</v>
      </c>
      <c r="EW450" t="s">
        <v>247</v>
      </c>
      <c r="EX450" t="s">
        <v>247</v>
      </c>
      <c r="EY450" t="s">
        <v>247</v>
      </c>
      <c r="EZ450" t="s">
        <v>247</v>
      </c>
      <c r="FA450" t="s">
        <v>247</v>
      </c>
      <c r="FB450" t="s">
        <v>247</v>
      </c>
      <c r="FC450" t="s">
        <v>247</v>
      </c>
      <c r="FD450" t="s">
        <v>247</v>
      </c>
      <c r="FE450" t="s">
        <v>247</v>
      </c>
      <c r="FF450" t="s">
        <v>247</v>
      </c>
      <c r="FG450" t="s">
        <v>247</v>
      </c>
      <c r="FH450" t="s">
        <v>247</v>
      </c>
      <c r="FI450" t="s">
        <v>267</v>
      </c>
      <c r="FJ450" t="s">
        <v>247</v>
      </c>
      <c r="FK450" t="s">
        <v>247</v>
      </c>
      <c r="FL450" t="s">
        <v>247</v>
      </c>
      <c r="FM450" t="s">
        <v>247</v>
      </c>
      <c r="FN450" t="s">
        <v>247</v>
      </c>
      <c r="FO450" t="s">
        <v>247</v>
      </c>
      <c r="FP450" t="s">
        <v>247</v>
      </c>
      <c r="FQ450" t="s">
        <v>247</v>
      </c>
      <c r="FR450" t="s">
        <v>247</v>
      </c>
      <c r="FS450" t="s">
        <v>0</v>
      </c>
      <c r="FT450" t="s">
        <v>245</v>
      </c>
      <c r="FU450" t="s">
        <v>246</v>
      </c>
      <c r="FV450" t="s">
        <v>1</v>
      </c>
      <c r="FW450" t="s">
        <v>245</v>
      </c>
      <c r="FX450" t="s">
        <v>247</v>
      </c>
      <c r="FY450" t="s">
        <v>1</v>
      </c>
    </row>
    <row r="451" spans="1:181" x14ac:dyDescent="0.2">
      <c r="A451">
        <v>737</v>
      </c>
      <c r="B451">
        <v>127934</v>
      </c>
      <c r="C451">
        <v>127934</v>
      </c>
      <c r="D451">
        <v>127934</v>
      </c>
      <c r="E451">
        <v>127934</v>
      </c>
      <c r="F451" s="2">
        <v>44316</v>
      </c>
      <c r="G451" s="2">
        <v>43770</v>
      </c>
      <c r="H451" t="s">
        <v>247</v>
      </c>
      <c r="I451" t="s">
        <v>247</v>
      </c>
      <c r="J451" t="s">
        <v>247</v>
      </c>
      <c r="K451" t="s">
        <v>247</v>
      </c>
      <c r="L451" t="s">
        <v>248</v>
      </c>
      <c r="M451" t="s">
        <v>249</v>
      </c>
      <c r="N451" t="s">
        <v>247</v>
      </c>
      <c r="O451" s="2">
        <v>43929</v>
      </c>
      <c r="P451" s="2">
        <v>43929</v>
      </c>
      <c r="Q451" s="2">
        <v>53060</v>
      </c>
      <c r="R451" s="2">
        <v>53060</v>
      </c>
      <c r="S451">
        <v>300</v>
      </c>
      <c r="T451" t="s">
        <v>247</v>
      </c>
      <c r="U451" t="s">
        <v>247</v>
      </c>
      <c r="V451" t="s">
        <v>250</v>
      </c>
      <c r="W451">
        <v>330403</v>
      </c>
      <c r="X451">
        <v>336000</v>
      </c>
      <c r="Y451">
        <v>334631.57</v>
      </c>
      <c r="Z451" t="s">
        <v>251</v>
      </c>
      <c r="AA451">
        <v>330403</v>
      </c>
      <c r="AB451" t="s">
        <v>252</v>
      </c>
      <c r="AC451" s="2">
        <v>43770</v>
      </c>
      <c r="AD451" t="s">
        <v>235</v>
      </c>
      <c r="AE451" t="s">
        <v>254</v>
      </c>
      <c r="AF451" t="s">
        <v>235</v>
      </c>
      <c r="AG451" t="s">
        <v>235</v>
      </c>
      <c r="AH451" t="s">
        <v>247</v>
      </c>
      <c r="AI451" t="s">
        <v>235</v>
      </c>
      <c r="AJ451" t="s">
        <v>247</v>
      </c>
      <c r="AK451" t="s">
        <v>235</v>
      </c>
      <c r="AL451" t="s">
        <v>247</v>
      </c>
      <c r="AM451" t="s">
        <v>247</v>
      </c>
      <c r="AN451" t="s">
        <v>247</v>
      </c>
      <c r="AO451" t="s">
        <v>255</v>
      </c>
      <c r="AP451" t="s">
        <v>255</v>
      </c>
      <c r="AQ451" t="s">
        <v>256</v>
      </c>
      <c r="AR451" t="s">
        <v>247</v>
      </c>
      <c r="AS451" t="s">
        <v>256</v>
      </c>
      <c r="AT451" t="s">
        <v>247</v>
      </c>
      <c r="AU451" t="s">
        <v>257</v>
      </c>
      <c r="AV451" t="s">
        <v>256</v>
      </c>
      <c r="AW451" t="s">
        <v>255</v>
      </c>
      <c r="AX451" t="s">
        <v>255</v>
      </c>
      <c r="AY451" t="s">
        <v>255</v>
      </c>
      <c r="AZ451" t="s">
        <v>247</v>
      </c>
      <c r="BA451" t="s">
        <v>256</v>
      </c>
      <c r="BB451" t="s">
        <v>251</v>
      </c>
      <c r="BC451" t="s">
        <v>235</v>
      </c>
      <c r="BD451" t="s">
        <v>247</v>
      </c>
      <c r="BE451" t="s">
        <v>247</v>
      </c>
      <c r="BF451" t="s">
        <v>235</v>
      </c>
      <c r="BG451" t="s">
        <v>247</v>
      </c>
      <c r="BH451" t="s">
        <v>247</v>
      </c>
      <c r="BI451" t="s">
        <v>247</v>
      </c>
      <c r="BJ451" t="s">
        <v>247</v>
      </c>
      <c r="BK451" t="s">
        <v>256</v>
      </c>
      <c r="BL451" t="s">
        <v>247</v>
      </c>
      <c r="BM451" t="s">
        <v>258</v>
      </c>
      <c r="BN451" t="s">
        <v>247</v>
      </c>
      <c r="BO451" t="s">
        <v>247</v>
      </c>
      <c r="BP451" t="s">
        <v>250</v>
      </c>
      <c r="BQ451" t="s">
        <v>256</v>
      </c>
      <c r="BR451" t="s">
        <v>259</v>
      </c>
      <c r="BS451" t="s">
        <v>260</v>
      </c>
      <c r="BT451" t="s">
        <v>260</v>
      </c>
      <c r="BU451" s="3">
        <v>0</v>
      </c>
      <c r="BV451" s="3">
        <v>0</v>
      </c>
      <c r="BW451" s="4">
        <v>0.7</v>
      </c>
      <c r="BX451" s="4">
        <v>0.68830000000000002</v>
      </c>
      <c r="BY451">
        <v>2.94</v>
      </c>
      <c r="BZ451">
        <v>2.94</v>
      </c>
      <c r="CA451" t="s">
        <v>259</v>
      </c>
      <c r="CB451">
        <v>1</v>
      </c>
      <c r="CC451">
        <v>1</v>
      </c>
      <c r="CD451">
        <v>758</v>
      </c>
      <c r="CE451">
        <v>480000</v>
      </c>
      <c r="CF451" t="s">
        <v>250</v>
      </c>
      <c r="CG451" t="s">
        <v>261</v>
      </c>
      <c r="CH451" s="2">
        <v>43871</v>
      </c>
      <c r="CI451" t="s">
        <v>235</v>
      </c>
      <c r="CJ451" t="s">
        <v>247</v>
      </c>
      <c r="CK451" t="s">
        <v>262</v>
      </c>
      <c r="CL451" t="s">
        <v>263</v>
      </c>
      <c r="CM451" t="s">
        <v>263</v>
      </c>
      <c r="CN451" s="5">
        <v>-5.2273972602739729</v>
      </c>
      <c r="CO451" t="s">
        <v>247</v>
      </c>
      <c r="CP451" t="s">
        <v>247</v>
      </c>
      <c r="CQ451" t="s">
        <v>247</v>
      </c>
      <c r="CR451" t="s">
        <v>247</v>
      </c>
      <c r="CS451" t="s">
        <v>247</v>
      </c>
      <c r="CT451">
        <v>0</v>
      </c>
      <c r="CU451" t="s">
        <v>247</v>
      </c>
      <c r="CV451" t="s">
        <v>235</v>
      </c>
      <c r="CW451" t="s">
        <v>247</v>
      </c>
      <c r="CX451" s="2">
        <v>44294</v>
      </c>
      <c r="CY451" t="s">
        <v>247</v>
      </c>
      <c r="CZ451" s="2">
        <v>44324</v>
      </c>
      <c r="DA451" s="2">
        <v>44324</v>
      </c>
      <c r="DB451" s="4">
        <v>6.5000000000000002E-2</v>
      </c>
      <c r="DC451" s="4">
        <v>6.5000000000000002E-2</v>
      </c>
      <c r="DD451" t="s">
        <v>247</v>
      </c>
      <c r="DE451" t="s">
        <v>235</v>
      </c>
      <c r="DF451" s="4">
        <v>6.3500000000000001E-2</v>
      </c>
      <c r="DG451" t="s">
        <v>235</v>
      </c>
      <c r="DH451" t="s">
        <v>235</v>
      </c>
      <c r="DI451" s="4">
        <v>3.95E-2</v>
      </c>
      <c r="DJ451" t="s">
        <v>247</v>
      </c>
      <c r="DK451" t="s">
        <v>247</v>
      </c>
      <c r="DL451" t="s">
        <v>247</v>
      </c>
      <c r="DM451" t="s">
        <v>247</v>
      </c>
      <c r="DN451" t="s">
        <v>247</v>
      </c>
      <c r="DO451" t="s">
        <v>247</v>
      </c>
      <c r="DP451" t="s">
        <v>247</v>
      </c>
      <c r="DQ451" t="s">
        <v>256</v>
      </c>
      <c r="DR451" t="s">
        <v>264</v>
      </c>
      <c r="DS451">
        <v>2578.6799999999998</v>
      </c>
      <c r="DT451">
        <v>2238.2399999999998</v>
      </c>
      <c r="DU451">
        <v>0</v>
      </c>
      <c r="DV451" s="4">
        <v>0</v>
      </c>
      <c r="DW451" t="s">
        <v>265</v>
      </c>
      <c r="DX451" t="s">
        <v>247</v>
      </c>
      <c r="DY451" t="s">
        <v>265</v>
      </c>
      <c r="DZ451">
        <v>0</v>
      </c>
      <c r="EA451" t="s">
        <v>265</v>
      </c>
      <c r="EB451" t="s">
        <v>247</v>
      </c>
      <c r="EC451" t="s">
        <v>247</v>
      </c>
      <c r="ED451" t="s">
        <v>256</v>
      </c>
      <c r="EE451" t="s">
        <v>265</v>
      </c>
      <c r="EF451" t="s">
        <v>266</v>
      </c>
      <c r="EG451" t="s">
        <v>247</v>
      </c>
      <c r="EH451" t="s">
        <v>247</v>
      </c>
      <c r="EI451" t="s">
        <v>247</v>
      </c>
      <c r="EJ451" t="s">
        <v>247</v>
      </c>
      <c r="EK451" t="s">
        <v>247</v>
      </c>
      <c r="EL451" t="s">
        <v>247</v>
      </c>
      <c r="EM451" t="s">
        <v>247</v>
      </c>
      <c r="EN451" t="s">
        <v>247</v>
      </c>
      <c r="EO451" t="s">
        <v>256</v>
      </c>
      <c r="EP451" t="s">
        <v>247</v>
      </c>
      <c r="EQ451" t="s">
        <v>247</v>
      </c>
      <c r="ER451" t="s">
        <v>247</v>
      </c>
      <c r="ES451" t="s">
        <v>247</v>
      </c>
      <c r="ET451" t="s">
        <v>247</v>
      </c>
      <c r="EU451" t="s">
        <v>247</v>
      </c>
      <c r="EV451" t="s">
        <v>247</v>
      </c>
      <c r="EW451" t="s">
        <v>247</v>
      </c>
      <c r="EX451" t="s">
        <v>247</v>
      </c>
      <c r="EY451" t="s">
        <v>247</v>
      </c>
      <c r="EZ451" t="s">
        <v>247</v>
      </c>
      <c r="FA451" t="s">
        <v>247</v>
      </c>
      <c r="FB451" t="s">
        <v>247</v>
      </c>
      <c r="FC451" t="s">
        <v>247</v>
      </c>
      <c r="FD451" t="s">
        <v>247</v>
      </c>
      <c r="FE451" t="s">
        <v>247</v>
      </c>
      <c r="FF451" t="s">
        <v>247</v>
      </c>
      <c r="FG451" t="s">
        <v>247</v>
      </c>
      <c r="FH451" t="s">
        <v>247</v>
      </c>
      <c r="FI451" t="s">
        <v>267</v>
      </c>
      <c r="FJ451" t="s">
        <v>247</v>
      </c>
      <c r="FK451" t="s">
        <v>247</v>
      </c>
      <c r="FL451" t="s">
        <v>247</v>
      </c>
      <c r="FM451" t="s">
        <v>247</v>
      </c>
      <c r="FN451" t="s">
        <v>247</v>
      </c>
      <c r="FO451" t="s">
        <v>247</v>
      </c>
      <c r="FP451" t="s">
        <v>247</v>
      </c>
      <c r="FQ451" t="s">
        <v>247</v>
      </c>
      <c r="FR451" t="s">
        <v>247</v>
      </c>
      <c r="FS451" t="s">
        <v>0</v>
      </c>
      <c r="FT451" t="s">
        <v>245</v>
      </c>
      <c r="FU451" t="s">
        <v>246</v>
      </c>
      <c r="FV451" t="s">
        <v>1</v>
      </c>
      <c r="FW451" t="s">
        <v>245</v>
      </c>
      <c r="FX451" t="s">
        <v>247</v>
      </c>
      <c r="FY451" t="s">
        <v>1</v>
      </c>
    </row>
    <row r="452" spans="1:181" x14ac:dyDescent="0.2">
      <c r="A452">
        <v>739</v>
      </c>
      <c r="B452">
        <v>127938</v>
      </c>
      <c r="C452">
        <v>127938</v>
      </c>
      <c r="D452">
        <v>127938</v>
      </c>
      <c r="E452">
        <v>127938</v>
      </c>
      <c r="F452" s="2">
        <v>44316</v>
      </c>
      <c r="G452" s="2">
        <v>43770</v>
      </c>
      <c r="H452" t="s">
        <v>247</v>
      </c>
      <c r="I452" t="s">
        <v>247</v>
      </c>
      <c r="J452" t="s">
        <v>247</v>
      </c>
      <c r="K452" t="s">
        <v>247</v>
      </c>
      <c r="L452" t="s">
        <v>248</v>
      </c>
      <c r="M452" t="s">
        <v>249</v>
      </c>
      <c r="N452" t="s">
        <v>247</v>
      </c>
      <c r="O452" s="2">
        <v>43930</v>
      </c>
      <c r="P452" s="2">
        <v>43930</v>
      </c>
      <c r="Q452" s="2">
        <v>53061</v>
      </c>
      <c r="R452" s="2">
        <v>53061</v>
      </c>
      <c r="S452">
        <v>300</v>
      </c>
      <c r="T452" t="s">
        <v>247</v>
      </c>
      <c r="U452" t="s">
        <v>247</v>
      </c>
      <c r="V452" t="s">
        <v>250</v>
      </c>
      <c r="W452">
        <v>428000</v>
      </c>
      <c r="X452">
        <v>428000</v>
      </c>
      <c r="Y452">
        <v>428000</v>
      </c>
      <c r="Z452" t="s">
        <v>251</v>
      </c>
      <c r="AA452">
        <v>428000</v>
      </c>
      <c r="AB452" t="s">
        <v>252</v>
      </c>
      <c r="AC452" s="2">
        <v>43770</v>
      </c>
      <c r="AD452" t="s">
        <v>235</v>
      </c>
      <c r="AE452" t="s">
        <v>254</v>
      </c>
      <c r="AF452" t="s">
        <v>235</v>
      </c>
      <c r="AG452" t="s">
        <v>235</v>
      </c>
      <c r="AH452" t="s">
        <v>247</v>
      </c>
      <c r="AI452" t="s">
        <v>235</v>
      </c>
      <c r="AJ452" t="s">
        <v>247</v>
      </c>
      <c r="AK452" t="s">
        <v>235</v>
      </c>
      <c r="AL452" t="s">
        <v>247</v>
      </c>
      <c r="AM452" t="s">
        <v>247</v>
      </c>
      <c r="AN452" t="s">
        <v>247</v>
      </c>
      <c r="AO452" t="s">
        <v>255</v>
      </c>
      <c r="AP452" t="s">
        <v>255</v>
      </c>
      <c r="AQ452" t="s">
        <v>256</v>
      </c>
      <c r="AR452" t="s">
        <v>247</v>
      </c>
      <c r="AS452" t="s">
        <v>256</v>
      </c>
      <c r="AT452" t="s">
        <v>247</v>
      </c>
      <c r="AU452" t="s">
        <v>257</v>
      </c>
      <c r="AV452" t="s">
        <v>256</v>
      </c>
      <c r="AW452" t="s">
        <v>255</v>
      </c>
      <c r="AX452" t="s">
        <v>255</v>
      </c>
      <c r="AY452" t="s">
        <v>255</v>
      </c>
      <c r="AZ452" t="s">
        <v>247</v>
      </c>
      <c r="BA452" t="s">
        <v>256</v>
      </c>
      <c r="BB452" t="s">
        <v>251</v>
      </c>
      <c r="BC452" t="s">
        <v>235</v>
      </c>
      <c r="BD452" t="s">
        <v>247</v>
      </c>
      <c r="BE452" t="s">
        <v>247</v>
      </c>
      <c r="BF452" t="s">
        <v>235</v>
      </c>
      <c r="BG452" t="s">
        <v>247</v>
      </c>
      <c r="BH452" t="s">
        <v>247</v>
      </c>
      <c r="BI452" t="s">
        <v>247</v>
      </c>
      <c r="BJ452" t="s">
        <v>247</v>
      </c>
      <c r="BK452" t="s">
        <v>256</v>
      </c>
      <c r="BL452" t="s">
        <v>247</v>
      </c>
      <c r="BM452" t="s">
        <v>258</v>
      </c>
      <c r="BN452" t="s">
        <v>247</v>
      </c>
      <c r="BO452" t="s">
        <v>247</v>
      </c>
      <c r="BP452" t="s">
        <v>250</v>
      </c>
      <c r="BQ452" t="s">
        <v>256</v>
      </c>
      <c r="BR452" t="s">
        <v>259</v>
      </c>
      <c r="BS452" t="s">
        <v>260</v>
      </c>
      <c r="BT452" t="s">
        <v>260</v>
      </c>
      <c r="BU452" s="3">
        <v>0</v>
      </c>
      <c r="BV452" s="3">
        <v>0</v>
      </c>
      <c r="BW452" s="4">
        <v>0.49941656942823803</v>
      </c>
      <c r="BX452" s="4">
        <v>0.49940000000000001</v>
      </c>
      <c r="BY452">
        <v>2.15</v>
      </c>
      <c r="BZ452">
        <v>2.15</v>
      </c>
      <c r="CA452" t="s">
        <v>259</v>
      </c>
      <c r="CB452">
        <v>2</v>
      </c>
      <c r="CC452">
        <v>2</v>
      </c>
      <c r="CD452">
        <v>761</v>
      </c>
      <c r="CE452">
        <v>475000</v>
      </c>
      <c r="CF452" t="s">
        <v>250</v>
      </c>
      <c r="CG452" t="s">
        <v>261</v>
      </c>
      <c r="CH452" s="2">
        <v>43903</v>
      </c>
      <c r="CI452" t="s">
        <v>235</v>
      </c>
      <c r="CJ452" t="s">
        <v>247</v>
      </c>
      <c r="CK452" t="s">
        <v>262</v>
      </c>
      <c r="CL452" t="s">
        <v>263</v>
      </c>
      <c r="CM452" t="s">
        <v>263</v>
      </c>
      <c r="CN452" s="5">
        <v>-5.2602739726027394</v>
      </c>
      <c r="CO452" t="s">
        <v>247</v>
      </c>
      <c r="CP452" t="s">
        <v>247</v>
      </c>
      <c r="CQ452" t="s">
        <v>247</v>
      </c>
      <c r="CR452" t="s">
        <v>247</v>
      </c>
      <c r="CS452" t="s">
        <v>247</v>
      </c>
      <c r="CT452">
        <v>0</v>
      </c>
      <c r="CU452" t="s">
        <v>247</v>
      </c>
      <c r="CV452" t="s">
        <v>235</v>
      </c>
      <c r="CW452" t="s">
        <v>247</v>
      </c>
      <c r="CX452" s="2">
        <v>44295</v>
      </c>
      <c r="CY452" t="s">
        <v>247</v>
      </c>
      <c r="CZ452" s="2">
        <v>44325</v>
      </c>
      <c r="DA452" s="2">
        <v>44325</v>
      </c>
      <c r="DB452" s="4">
        <v>4.5499999999999999E-2</v>
      </c>
      <c r="DC452" s="4">
        <v>4.5499999999999999E-2</v>
      </c>
      <c r="DD452" t="s">
        <v>247</v>
      </c>
      <c r="DE452" t="s">
        <v>235</v>
      </c>
      <c r="DF452" s="4">
        <v>4.3999999999999997E-2</v>
      </c>
      <c r="DG452" t="s">
        <v>235</v>
      </c>
      <c r="DH452" t="s">
        <v>235</v>
      </c>
      <c r="DI452" s="4">
        <v>0.02</v>
      </c>
      <c r="DJ452" t="s">
        <v>247</v>
      </c>
      <c r="DK452" t="s">
        <v>247</v>
      </c>
      <c r="DL452" t="s">
        <v>247</v>
      </c>
      <c r="DM452" t="s">
        <v>247</v>
      </c>
      <c r="DN452" t="s">
        <v>247</v>
      </c>
      <c r="DO452" t="s">
        <v>247</v>
      </c>
      <c r="DP452" t="s">
        <v>247</v>
      </c>
      <c r="DQ452" t="s">
        <v>256</v>
      </c>
      <c r="DR452" t="s">
        <v>264</v>
      </c>
      <c r="DS452">
        <v>5903.63</v>
      </c>
      <c r="DT452">
        <v>1569.33</v>
      </c>
      <c r="DU452">
        <v>0</v>
      </c>
      <c r="DV452" s="4">
        <v>0</v>
      </c>
      <c r="DW452" t="s">
        <v>265</v>
      </c>
      <c r="DX452" t="s">
        <v>247</v>
      </c>
      <c r="DY452" t="s">
        <v>265</v>
      </c>
      <c r="DZ452">
        <v>0</v>
      </c>
      <c r="EA452" t="s">
        <v>265</v>
      </c>
      <c r="EB452" t="s">
        <v>247</v>
      </c>
      <c r="EC452" t="s">
        <v>247</v>
      </c>
      <c r="ED452" t="s">
        <v>256</v>
      </c>
      <c r="EE452" t="s">
        <v>265</v>
      </c>
      <c r="EF452" t="s">
        <v>266</v>
      </c>
      <c r="EG452" t="s">
        <v>247</v>
      </c>
      <c r="EH452" t="s">
        <v>247</v>
      </c>
      <c r="EI452" t="s">
        <v>247</v>
      </c>
      <c r="EJ452" t="s">
        <v>247</v>
      </c>
      <c r="EK452" t="s">
        <v>247</v>
      </c>
      <c r="EL452" t="s">
        <v>247</v>
      </c>
      <c r="EM452" t="s">
        <v>247</v>
      </c>
      <c r="EN452" t="s">
        <v>247</v>
      </c>
      <c r="EO452" t="s">
        <v>256</v>
      </c>
      <c r="EP452" t="s">
        <v>247</v>
      </c>
      <c r="EQ452" t="s">
        <v>247</v>
      </c>
      <c r="ER452" t="s">
        <v>247</v>
      </c>
      <c r="ES452" t="s">
        <v>247</v>
      </c>
      <c r="ET452" t="s">
        <v>247</v>
      </c>
      <c r="EU452" t="s">
        <v>247</v>
      </c>
      <c r="EV452" t="s">
        <v>247</v>
      </c>
      <c r="EW452" t="s">
        <v>247</v>
      </c>
      <c r="EX452" t="s">
        <v>247</v>
      </c>
      <c r="EY452" t="s">
        <v>247</v>
      </c>
      <c r="EZ452" t="s">
        <v>247</v>
      </c>
      <c r="FA452" t="s">
        <v>247</v>
      </c>
      <c r="FB452" t="s">
        <v>247</v>
      </c>
      <c r="FC452" t="s">
        <v>247</v>
      </c>
      <c r="FD452" t="s">
        <v>247</v>
      </c>
      <c r="FE452" t="s">
        <v>247</v>
      </c>
      <c r="FF452" t="s">
        <v>247</v>
      </c>
      <c r="FG452" t="s">
        <v>247</v>
      </c>
      <c r="FH452" t="s">
        <v>247</v>
      </c>
      <c r="FI452" t="s">
        <v>267</v>
      </c>
      <c r="FJ452" t="s">
        <v>247</v>
      </c>
      <c r="FK452" t="s">
        <v>247</v>
      </c>
      <c r="FL452" t="s">
        <v>247</v>
      </c>
      <c r="FM452" t="s">
        <v>247</v>
      </c>
      <c r="FN452" t="s">
        <v>247</v>
      </c>
      <c r="FO452" t="s">
        <v>247</v>
      </c>
      <c r="FP452" t="s">
        <v>247</v>
      </c>
      <c r="FQ452" t="s">
        <v>247</v>
      </c>
      <c r="FR452" t="s">
        <v>247</v>
      </c>
      <c r="FS452" t="s">
        <v>0</v>
      </c>
      <c r="FT452" t="s">
        <v>245</v>
      </c>
      <c r="FU452" t="s">
        <v>246</v>
      </c>
      <c r="FV452" t="s">
        <v>1</v>
      </c>
      <c r="FW452" t="s">
        <v>245</v>
      </c>
      <c r="FX452" t="s">
        <v>247</v>
      </c>
      <c r="FY452" t="s">
        <v>1</v>
      </c>
    </row>
    <row r="453" spans="1:181" x14ac:dyDescent="0.2">
      <c r="A453">
        <v>741</v>
      </c>
      <c r="B453">
        <v>127945</v>
      </c>
      <c r="C453">
        <v>127945</v>
      </c>
      <c r="D453">
        <v>127945</v>
      </c>
      <c r="E453">
        <v>127945</v>
      </c>
      <c r="F453" s="2">
        <v>44316</v>
      </c>
      <c r="G453" s="2">
        <v>43770</v>
      </c>
      <c r="H453" t="s">
        <v>247</v>
      </c>
      <c r="I453" t="s">
        <v>247</v>
      </c>
      <c r="J453" t="s">
        <v>247</v>
      </c>
      <c r="K453" t="s">
        <v>247</v>
      </c>
      <c r="L453" t="s">
        <v>248</v>
      </c>
      <c r="M453" t="s">
        <v>249</v>
      </c>
      <c r="N453" t="s">
        <v>247</v>
      </c>
      <c r="O453" s="2">
        <v>43942</v>
      </c>
      <c r="P453" s="2">
        <v>43942</v>
      </c>
      <c r="Q453" s="2">
        <v>53073</v>
      </c>
      <c r="R453" s="2">
        <v>53073</v>
      </c>
      <c r="S453">
        <v>300</v>
      </c>
      <c r="T453" t="s">
        <v>247</v>
      </c>
      <c r="U453" t="s">
        <v>247</v>
      </c>
      <c r="V453" t="s">
        <v>250</v>
      </c>
      <c r="W453">
        <v>645000</v>
      </c>
      <c r="X453">
        <v>645000</v>
      </c>
      <c r="Y453">
        <v>645000</v>
      </c>
      <c r="Z453" t="s">
        <v>251</v>
      </c>
      <c r="AA453">
        <v>645000</v>
      </c>
      <c r="AB453" t="s">
        <v>252</v>
      </c>
      <c r="AC453" s="2">
        <v>43770</v>
      </c>
      <c r="AD453" t="s">
        <v>253</v>
      </c>
      <c r="AE453" t="s">
        <v>254</v>
      </c>
      <c r="AF453" t="s">
        <v>235</v>
      </c>
      <c r="AG453" t="s">
        <v>235</v>
      </c>
      <c r="AH453" t="s">
        <v>247</v>
      </c>
      <c r="AI453" t="s">
        <v>235</v>
      </c>
      <c r="AJ453" t="s">
        <v>247</v>
      </c>
      <c r="AK453" t="s">
        <v>235</v>
      </c>
      <c r="AL453" t="s">
        <v>247</v>
      </c>
      <c r="AM453" t="s">
        <v>247</v>
      </c>
      <c r="AN453" t="s">
        <v>247</v>
      </c>
      <c r="AO453" t="s">
        <v>255</v>
      </c>
      <c r="AP453" t="s">
        <v>255</v>
      </c>
      <c r="AQ453" t="s">
        <v>256</v>
      </c>
      <c r="AR453" t="s">
        <v>247</v>
      </c>
      <c r="AS453" t="s">
        <v>256</v>
      </c>
      <c r="AT453" t="s">
        <v>247</v>
      </c>
      <c r="AU453" t="s">
        <v>257</v>
      </c>
      <c r="AV453" t="s">
        <v>256</v>
      </c>
      <c r="AW453" t="s">
        <v>255</v>
      </c>
      <c r="AX453" t="s">
        <v>255</v>
      </c>
      <c r="AY453" t="s">
        <v>255</v>
      </c>
      <c r="AZ453" t="s">
        <v>247</v>
      </c>
      <c r="BA453" t="s">
        <v>256</v>
      </c>
      <c r="BB453" t="s">
        <v>251</v>
      </c>
      <c r="BC453" t="s">
        <v>235</v>
      </c>
      <c r="BD453" t="s">
        <v>247</v>
      </c>
      <c r="BE453" t="s">
        <v>247</v>
      </c>
      <c r="BF453" t="s">
        <v>235</v>
      </c>
      <c r="BG453" t="s">
        <v>247</v>
      </c>
      <c r="BH453" t="s">
        <v>247</v>
      </c>
      <c r="BI453" t="s">
        <v>247</v>
      </c>
      <c r="BJ453" t="s">
        <v>247</v>
      </c>
      <c r="BK453" t="s">
        <v>256</v>
      </c>
      <c r="BL453" t="s">
        <v>247</v>
      </c>
      <c r="BM453" t="s">
        <v>258</v>
      </c>
      <c r="BN453" t="s">
        <v>247</v>
      </c>
      <c r="BO453" t="s">
        <v>247</v>
      </c>
      <c r="BP453" t="s">
        <v>250</v>
      </c>
      <c r="BQ453" t="s">
        <v>256</v>
      </c>
      <c r="BR453" t="s">
        <v>259</v>
      </c>
      <c r="BS453" t="s">
        <v>260</v>
      </c>
      <c r="BT453" t="s">
        <v>260</v>
      </c>
      <c r="BU453" s="3">
        <v>0</v>
      </c>
      <c r="BV453" s="3">
        <v>0</v>
      </c>
      <c r="BW453" s="4">
        <v>0.75</v>
      </c>
      <c r="BX453" s="4">
        <v>0.75</v>
      </c>
      <c r="BY453">
        <v>2.4</v>
      </c>
      <c r="BZ453">
        <v>2.4</v>
      </c>
      <c r="CA453" t="s">
        <v>259</v>
      </c>
      <c r="CB453">
        <v>1</v>
      </c>
      <c r="CC453">
        <v>1</v>
      </c>
      <c r="CD453">
        <v>763</v>
      </c>
      <c r="CE453">
        <v>860000</v>
      </c>
      <c r="CF453" t="s">
        <v>250</v>
      </c>
      <c r="CG453" t="s">
        <v>261</v>
      </c>
      <c r="CH453" s="2">
        <v>43815</v>
      </c>
      <c r="CI453" t="s">
        <v>235</v>
      </c>
      <c r="CJ453" t="s">
        <v>247</v>
      </c>
      <c r="CK453" t="s">
        <v>262</v>
      </c>
      <c r="CL453" t="s">
        <v>263</v>
      </c>
      <c r="CM453" t="s">
        <v>263</v>
      </c>
      <c r="CN453" s="5">
        <v>-5.6547945205479451</v>
      </c>
      <c r="CO453" t="s">
        <v>247</v>
      </c>
      <c r="CP453" t="s">
        <v>247</v>
      </c>
      <c r="CQ453" t="s">
        <v>247</v>
      </c>
      <c r="CR453" t="s">
        <v>247</v>
      </c>
      <c r="CS453" t="s">
        <v>247</v>
      </c>
      <c r="CT453">
        <v>0</v>
      </c>
      <c r="CU453" t="s">
        <v>247</v>
      </c>
      <c r="CV453" t="s">
        <v>235</v>
      </c>
      <c r="CW453" t="s">
        <v>247</v>
      </c>
      <c r="CX453" s="2">
        <v>44307</v>
      </c>
      <c r="CY453" t="s">
        <v>247</v>
      </c>
      <c r="CZ453" s="2">
        <v>44337</v>
      </c>
      <c r="DA453" s="2">
        <v>44337</v>
      </c>
      <c r="DB453" s="4">
        <v>5.0500000000000003E-2</v>
      </c>
      <c r="DC453" s="4">
        <v>5.0500000000000003E-2</v>
      </c>
      <c r="DD453" t="s">
        <v>247</v>
      </c>
      <c r="DE453" t="s">
        <v>235</v>
      </c>
      <c r="DF453" s="4">
        <v>4.9000000000000002E-2</v>
      </c>
      <c r="DG453" t="s">
        <v>235</v>
      </c>
      <c r="DH453" t="s">
        <v>235</v>
      </c>
      <c r="DI453" s="4">
        <v>2.5000000000000001E-2</v>
      </c>
      <c r="DJ453" t="s">
        <v>247</v>
      </c>
      <c r="DK453" t="s">
        <v>247</v>
      </c>
      <c r="DL453" t="s">
        <v>247</v>
      </c>
      <c r="DM453" t="s">
        <v>247</v>
      </c>
      <c r="DN453" t="s">
        <v>247</v>
      </c>
      <c r="DO453" t="s">
        <v>247</v>
      </c>
      <c r="DP453" t="s">
        <v>247</v>
      </c>
      <c r="DQ453" t="s">
        <v>256</v>
      </c>
      <c r="DR453" t="s">
        <v>264</v>
      </c>
      <c r="DS453">
        <v>4734.42</v>
      </c>
      <c r="DT453">
        <v>2633.75</v>
      </c>
      <c r="DU453">
        <v>0</v>
      </c>
      <c r="DV453" s="4">
        <v>0</v>
      </c>
      <c r="DW453" t="s">
        <v>265</v>
      </c>
      <c r="DX453" t="s">
        <v>247</v>
      </c>
      <c r="DY453" t="s">
        <v>265</v>
      </c>
      <c r="DZ453">
        <v>0</v>
      </c>
      <c r="EA453" t="s">
        <v>265</v>
      </c>
      <c r="EB453" t="s">
        <v>247</v>
      </c>
      <c r="EC453" t="s">
        <v>247</v>
      </c>
      <c r="ED453" t="s">
        <v>256</v>
      </c>
      <c r="EE453" t="s">
        <v>265</v>
      </c>
      <c r="EF453" t="s">
        <v>266</v>
      </c>
      <c r="EG453" t="s">
        <v>247</v>
      </c>
      <c r="EH453" t="s">
        <v>247</v>
      </c>
      <c r="EI453" t="s">
        <v>247</v>
      </c>
      <c r="EJ453" t="s">
        <v>247</v>
      </c>
      <c r="EK453" t="s">
        <v>247</v>
      </c>
      <c r="EL453" t="s">
        <v>247</v>
      </c>
      <c r="EM453" t="s">
        <v>247</v>
      </c>
      <c r="EN453" t="s">
        <v>247</v>
      </c>
      <c r="EO453" t="s">
        <v>256</v>
      </c>
      <c r="EP453" t="s">
        <v>247</v>
      </c>
      <c r="EQ453" t="s">
        <v>247</v>
      </c>
      <c r="ER453" t="s">
        <v>247</v>
      </c>
      <c r="ES453" t="s">
        <v>247</v>
      </c>
      <c r="ET453" t="s">
        <v>247</v>
      </c>
      <c r="EU453" t="s">
        <v>247</v>
      </c>
      <c r="EV453" t="s">
        <v>247</v>
      </c>
      <c r="EW453" t="s">
        <v>247</v>
      </c>
      <c r="EX453" t="s">
        <v>247</v>
      </c>
      <c r="EY453" t="s">
        <v>247</v>
      </c>
      <c r="EZ453" t="s">
        <v>247</v>
      </c>
      <c r="FA453" t="s">
        <v>247</v>
      </c>
      <c r="FB453" t="s">
        <v>247</v>
      </c>
      <c r="FC453" t="s">
        <v>247</v>
      </c>
      <c r="FD453" t="s">
        <v>247</v>
      </c>
      <c r="FE453" t="s">
        <v>247</v>
      </c>
      <c r="FF453" t="s">
        <v>247</v>
      </c>
      <c r="FG453" t="s">
        <v>247</v>
      </c>
      <c r="FH453" t="s">
        <v>247</v>
      </c>
      <c r="FI453" t="s">
        <v>267</v>
      </c>
      <c r="FJ453" t="s">
        <v>247</v>
      </c>
      <c r="FK453" t="s">
        <v>247</v>
      </c>
      <c r="FL453" t="s">
        <v>247</v>
      </c>
      <c r="FM453" t="s">
        <v>247</v>
      </c>
      <c r="FN453" t="s">
        <v>247</v>
      </c>
      <c r="FO453" t="s">
        <v>247</v>
      </c>
      <c r="FP453" t="s">
        <v>247</v>
      </c>
      <c r="FQ453" t="s">
        <v>247</v>
      </c>
      <c r="FR453" t="s">
        <v>247</v>
      </c>
      <c r="FS453" t="s">
        <v>0</v>
      </c>
      <c r="FT453" t="s">
        <v>245</v>
      </c>
      <c r="FU453" t="s">
        <v>246</v>
      </c>
      <c r="FV453" t="s">
        <v>1</v>
      </c>
      <c r="FW453" t="s">
        <v>245</v>
      </c>
      <c r="FX453" t="s">
        <v>247</v>
      </c>
      <c r="FY453" t="s">
        <v>1</v>
      </c>
    </row>
    <row r="454" spans="1:181" x14ac:dyDescent="0.2">
      <c r="A454">
        <v>742</v>
      </c>
      <c r="B454">
        <v>127947</v>
      </c>
      <c r="C454">
        <v>127947</v>
      </c>
      <c r="D454">
        <v>127947</v>
      </c>
      <c r="E454">
        <v>127947</v>
      </c>
      <c r="F454" s="2">
        <v>44316</v>
      </c>
      <c r="G454" s="2">
        <v>43770</v>
      </c>
      <c r="H454" t="s">
        <v>247</v>
      </c>
      <c r="I454" t="s">
        <v>247</v>
      </c>
      <c r="J454" t="s">
        <v>247</v>
      </c>
      <c r="K454" t="s">
        <v>247</v>
      </c>
      <c r="L454" t="s">
        <v>248</v>
      </c>
      <c r="M454" t="s">
        <v>249</v>
      </c>
      <c r="N454" t="s">
        <v>247</v>
      </c>
      <c r="O454" s="2">
        <v>43942</v>
      </c>
      <c r="P454" s="2">
        <v>43942</v>
      </c>
      <c r="Q454" s="2">
        <v>53073</v>
      </c>
      <c r="R454" s="2">
        <v>53073</v>
      </c>
      <c r="S454">
        <v>300</v>
      </c>
      <c r="T454" t="s">
        <v>247</v>
      </c>
      <c r="U454" t="s">
        <v>247</v>
      </c>
      <c r="V454" t="s">
        <v>250</v>
      </c>
      <c r="W454">
        <v>431250</v>
      </c>
      <c r="X454">
        <v>431250</v>
      </c>
      <c r="Y454">
        <v>431250</v>
      </c>
      <c r="Z454" t="s">
        <v>251</v>
      </c>
      <c r="AA454">
        <v>431250</v>
      </c>
      <c r="AB454" t="s">
        <v>252</v>
      </c>
      <c r="AC454" s="2">
        <v>43770</v>
      </c>
      <c r="AD454" t="s">
        <v>235</v>
      </c>
      <c r="AE454" t="s">
        <v>254</v>
      </c>
      <c r="AF454" t="s">
        <v>235</v>
      </c>
      <c r="AG454" t="s">
        <v>235</v>
      </c>
      <c r="AH454" t="s">
        <v>247</v>
      </c>
      <c r="AI454" t="s">
        <v>235</v>
      </c>
      <c r="AJ454" t="s">
        <v>247</v>
      </c>
      <c r="AK454" t="s">
        <v>235</v>
      </c>
      <c r="AL454" t="s">
        <v>247</v>
      </c>
      <c r="AM454" t="s">
        <v>247</v>
      </c>
      <c r="AN454" t="s">
        <v>247</v>
      </c>
      <c r="AO454" t="s">
        <v>255</v>
      </c>
      <c r="AP454" t="s">
        <v>255</v>
      </c>
      <c r="AQ454" t="s">
        <v>256</v>
      </c>
      <c r="AR454" t="s">
        <v>247</v>
      </c>
      <c r="AS454" t="s">
        <v>256</v>
      </c>
      <c r="AT454" t="s">
        <v>247</v>
      </c>
      <c r="AU454" t="s">
        <v>257</v>
      </c>
      <c r="AV454" t="s">
        <v>256</v>
      </c>
      <c r="AW454" t="s">
        <v>255</v>
      </c>
      <c r="AX454" t="s">
        <v>255</v>
      </c>
      <c r="AY454" t="s">
        <v>255</v>
      </c>
      <c r="AZ454" t="s">
        <v>247</v>
      </c>
      <c r="BA454" t="s">
        <v>256</v>
      </c>
      <c r="BB454" t="s">
        <v>251</v>
      </c>
      <c r="BC454" t="s">
        <v>235</v>
      </c>
      <c r="BD454" t="s">
        <v>247</v>
      </c>
      <c r="BE454" t="s">
        <v>247</v>
      </c>
      <c r="BF454" t="s">
        <v>235</v>
      </c>
      <c r="BG454" t="s">
        <v>247</v>
      </c>
      <c r="BH454" t="s">
        <v>247</v>
      </c>
      <c r="BI454" t="s">
        <v>247</v>
      </c>
      <c r="BJ454" t="s">
        <v>247</v>
      </c>
      <c r="BK454" t="s">
        <v>256</v>
      </c>
      <c r="BL454" t="s">
        <v>247</v>
      </c>
      <c r="BM454" t="s">
        <v>258</v>
      </c>
      <c r="BN454" t="s">
        <v>247</v>
      </c>
      <c r="BO454" t="s">
        <v>247</v>
      </c>
      <c r="BP454" t="s">
        <v>250</v>
      </c>
      <c r="BQ454" t="s">
        <v>256</v>
      </c>
      <c r="BR454" t="s">
        <v>259</v>
      </c>
      <c r="BS454" t="s">
        <v>260</v>
      </c>
      <c r="BT454" t="s">
        <v>260</v>
      </c>
      <c r="BU454" s="3">
        <v>0</v>
      </c>
      <c r="BV454" s="3">
        <v>0</v>
      </c>
      <c r="BW454" s="4">
        <v>0.75</v>
      </c>
      <c r="BX454" s="4">
        <v>0.75</v>
      </c>
      <c r="BY454">
        <v>2.4</v>
      </c>
      <c r="BZ454">
        <v>2.4</v>
      </c>
      <c r="CA454" t="s">
        <v>259</v>
      </c>
      <c r="CB454">
        <v>1</v>
      </c>
      <c r="CC454">
        <v>1</v>
      </c>
      <c r="CD454">
        <v>764</v>
      </c>
      <c r="CE454">
        <v>575000</v>
      </c>
      <c r="CF454" t="s">
        <v>250</v>
      </c>
      <c r="CG454" t="s">
        <v>261</v>
      </c>
      <c r="CH454" s="2">
        <v>43909</v>
      </c>
      <c r="CI454" t="s">
        <v>235</v>
      </c>
      <c r="CJ454" t="s">
        <v>247</v>
      </c>
      <c r="CK454" t="s">
        <v>262</v>
      </c>
      <c r="CL454" t="s">
        <v>263</v>
      </c>
      <c r="CM454" t="s">
        <v>263</v>
      </c>
      <c r="CN454" s="5">
        <v>-5.6547945205479451</v>
      </c>
      <c r="CO454" t="s">
        <v>247</v>
      </c>
      <c r="CP454" t="s">
        <v>247</v>
      </c>
      <c r="CQ454" t="s">
        <v>247</v>
      </c>
      <c r="CR454" t="s">
        <v>247</v>
      </c>
      <c r="CS454" t="s">
        <v>247</v>
      </c>
      <c r="CT454">
        <v>0</v>
      </c>
      <c r="CU454" t="s">
        <v>247</v>
      </c>
      <c r="CV454" t="s">
        <v>235</v>
      </c>
      <c r="CW454" t="s">
        <v>247</v>
      </c>
      <c r="CX454" s="2">
        <v>44307</v>
      </c>
      <c r="CY454" t="s">
        <v>247</v>
      </c>
      <c r="CZ454" s="2">
        <v>44337</v>
      </c>
      <c r="DA454" s="2">
        <v>44337</v>
      </c>
      <c r="DB454" s="4">
        <v>5.0500000000000003E-2</v>
      </c>
      <c r="DC454" s="4">
        <v>5.0500000000000003E-2</v>
      </c>
      <c r="DD454" t="s">
        <v>247</v>
      </c>
      <c r="DE454" t="s">
        <v>235</v>
      </c>
      <c r="DF454" s="4">
        <v>4.9000000000000002E-2</v>
      </c>
      <c r="DG454" t="s">
        <v>235</v>
      </c>
      <c r="DH454" t="s">
        <v>235</v>
      </c>
      <c r="DI454" s="4">
        <v>2.5000000000000001E-2</v>
      </c>
      <c r="DJ454" t="s">
        <v>247</v>
      </c>
      <c r="DK454" t="s">
        <v>247</v>
      </c>
      <c r="DL454" t="s">
        <v>247</v>
      </c>
      <c r="DM454" t="s">
        <v>247</v>
      </c>
      <c r="DN454" t="s">
        <v>247</v>
      </c>
      <c r="DO454" t="s">
        <v>247</v>
      </c>
      <c r="DP454" t="s">
        <v>247</v>
      </c>
      <c r="DQ454" t="s">
        <v>256</v>
      </c>
      <c r="DR454" t="s">
        <v>264</v>
      </c>
      <c r="DS454">
        <v>3364.18</v>
      </c>
      <c r="DT454">
        <v>1760.94</v>
      </c>
      <c r="DU454">
        <v>0</v>
      </c>
      <c r="DV454" s="4">
        <v>0</v>
      </c>
      <c r="DW454" t="s">
        <v>265</v>
      </c>
      <c r="DX454" t="s">
        <v>247</v>
      </c>
      <c r="DY454" t="s">
        <v>265</v>
      </c>
      <c r="DZ454">
        <v>0</v>
      </c>
      <c r="EA454" t="s">
        <v>265</v>
      </c>
      <c r="EB454" t="s">
        <v>247</v>
      </c>
      <c r="EC454" t="s">
        <v>247</v>
      </c>
      <c r="ED454" t="s">
        <v>256</v>
      </c>
      <c r="EE454" t="s">
        <v>265</v>
      </c>
      <c r="EF454" t="s">
        <v>266</v>
      </c>
      <c r="EG454" t="s">
        <v>247</v>
      </c>
      <c r="EH454" t="s">
        <v>247</v>
      </c>
      <c r="EI454" t="s">
        <v>247</v>
      </c>
      <c r="EJ454" t="s">
        <v>247</v>
      </c>
      <c r="EK454" t="s">
        <v>247</v>
      </c>
      <c r="EL454" t="s">
        <v>247</v>
      </c>
      <c r="EM454" t="s">
        <v>247</v>
      </c>
      <c r="EN454" t="s">
        <v>247</v>
      </c>
      <c r="EO454" t="s">
        <v>256</v>
      </c>
      <c r="EP454" t="s">
        <v>247</v>
      </c>
      <c r="EQ454" t="s">
        <v>247</v>
      </c>
      <c r="ER454" t="s">
        <v>247</v>
      </c>
      <c r="ES454" t="s">
        <v>247</v>
      </c>
      <c r="ET454" t="s">
        <v>247</v>
      </c>
      <c r="EU454" t="s">
        <v>247</v>
      </c>
      <c r="EV454" t="s">
        <v>247</v>
      </c>
      <c r="EW454" t="s">
        <v>247</v>
      </c>
      <c r="EX454" t="s">
        <v>247</v>
      </c>
      <c r="EY454" t="s">
        <v>247</v>
      </c>
      <c r="EZ454" t="s">
        <v>247</v>
      </c>
      <c r="FA454" t="s">
        <v>247</v>
      </c>
      <c r="FB454" t="s">
        <v>247</v>
      </c>
      <c r="FC454" t="s">
        <v>247</v>
      </c>
      <c r="FD454" t="s">
        <v>247</v>
      </c>
      <c r="FE454" t="s">
        <v>247</v>
      </c>
      <c r="FF454" t="s">
        <v>247</v>
      </c>
      <c r="FG454" t="s">
        <v>247</v>
      </c>
      <c r="FH454" t="s">
        <v>247</v>
      </c>
      <c r="FI454" t="s">
        <v>267</v>
      </c>
      <c r="FJ454" t="s">
        <v>247</v>
      </c>
      <c r="FK454" t="s">
        <v>247</v>
      </c>
      <c r="FL454" t="s">
        <v>247</v>
      </c>
      <c r="FM454" t="s">
        <v>247</v>
      </c>
      <c r="FN454" t="s">
        <v>247</v>
      </c>
      <c r="FO454" t="s">
        <v>247</v>
      </c>
      <c r="FP454" t="s">
        <v>247</v>
      </c>
      <c r="FQ454" t="s">
        <v>247</v>
      </c>
      <c r="FR454" t="s">
        <v>247</v>
      </c>
      <c r="FS454" t="s">
        <v>0</v>
      </c>
      <c r="FT454" t="s">
        <v>245</v>
      </c>
      <c r="FU454" t="s">
        <v>246</v>
      </c>
      <c r="FV454" t="s">
        <v>1</v>
      </c>
      <c r="FW454" t="s">
        <v>245</v>
      </c>
      <c r="FX454" t="s">
        <v>247</v>
      </c>
      <c r="FY454" t="s">
        <v>1</v>
      </c>
    </row>
    <row r="455" spans="1:181" x14ac:dyDescent="0.2">
      <c r="A455">
        <v>743</v>
      </c>
      <c r="B455">
        <v>127949</v>
      </c>
      <c r="C455">
        <v>127949</v>
      </c>
      <c r="D455">
        <v>127949</v>
      </c>
      <c r="E455">
        <v>127949</v>
      </c>
      <c r="F455" s="2">
        <v>44316</v>
      </c>
      <c r="G455" s="2">
        <v>43770</v>
      </c>
      <c r="H455" t="s">
        <v>247</v>
      </c>
      <c r="I455" t="s">
        <v>247</v>
      </c>
      <c r="J455" t="s">
        <v>247</v>
      </c>
      <c r="K455" t="s">
        <v>247</v>
      </c>
      <c r="L455" t="s">
        <v>248</v>
      </c>
      <c r="M455" t="s">
        <v>249</v>
      </c>
      <c r="N455" t="s">
        <v>247</v>
      </c>
      <c r="O455" s="2">
        <v>43958</v>
      </c>
      <c r="P455" s="2">
        <v>43958</v>
      </c>
      <c r="Q455" s="2">
        <v>53089</v>
      </c>
      <c r="R455" s="2">
        <v>53089</v>
      </c>
      <c r="S455">
        <v>300</v>
      </c>
      <c r="T455" t="s">
        <v>247</v>
      </c>
      <c r="U455" t="s">
        <v>247</v>
      </c>
      <c r="V455" t="s">
        <v>250</v>
      </c>
      <c r="W455">
        <v>2000000</v>
      </c>
      <c r="X455">
        <v>2000000</v>
      </c>
      <c r="Y455">
        <v>2000000</v>
      </c>
      <c r="Z455" t="s">
        <v>251</v>
      </c>
      <c r="AA455">
        <v>2000000</v>
      </c>
      <c r="AB455" t="s">
        <v>252</v>
      </c>
      <c r="AC455" s="2">
        <v>43770</v>
      </c>
      <c r="AD455" t="s">
        <v>253</v>
      </c>
      <c r="AE455" t="s">
        <v>254</v>
      </c>
      <c r="AF455" t="s">
        <v>235</v>
      </c>
      <c r="AG455" t="s">
        <v>235</v>
      </c>
      <c r="AH455" t="s">
        <v>247</v>
      </c>
      <c r="AI455" t="s">
        <v>235</v>
      </c>
      <c r="AJ455" t="s">
        <v>247</v>
      </c>
      <c r="AK455" t="s">
        <v>235</v>
      </c>
      <c r="AL455" t="s">
        <v>247</v>
      </c>
      <c r="AM455" t="s">
        <v>247</v>
      </c>
      <c r="AN455" t="s">
        <v>247</v>
      </c>
      <c r="AO455" t="s">
        <v>255</v>
      </c>
      <c r="AP455" t="s">
        <v>255</v>
      </c>
      <c r="AQ455" t="s">
        <v>256</v>
      </c>
      <c r="AR455" t="s">
        <v>247</v>
      </c>
      <c r="AS455" t="s">
        <v>256</v>
      </c>
      <c r="AT455" t="s">
        <v>247</v>
      </c>
      <c r="AU455" t="s">
        <v>257</v>
      </c>
      <c r="AV455" t="s">
        <v>256</v>
      </c>
      <c r="AW455" t="s">
        <v>255</v>
      </c>
      <c r="AX455" t="s">
        <v>255</v>
      </c>
      <c r="AY455" t="s">
        <v>255</v>
      </c>
      <c r="AZ455" t="s">
        <v>247</v>
      </c>
      <c r="BA455" t="s">
        <v>256</v>
      </c>
      <c r="BB455" t="s">
        <v>251</v>
      </c>
      <c r="BC455" t="s">
        <v>235</v>
      </c>
      <c r="BD455" t="s">
        <v>247</v>
      </c>
      <c r="BE455" t="s">
        <v>247</v>
      </c>
      <c r="BF455" t="s">
        <v>235</v>
      </c>
      <c r="BG455" t="s">
        <v>247</v>
      </c>
      <c r="BH455" t="s">
        <v>247</v>
      </c>
      <c r="BI455" t="s">
        <v>247</v>
      </c>
      <c r="BJ455" t="s">
        <v>247</v>
      </c>
      <c r="BK455" t="s">
        <v>256</v>
      </c>
      <c r="BL455" t="s">
        <v>247</v>
      </c>
      <c r="BM455" t="s">
        <v>258</v>
      </c>
      <c r="BN455" t="s">
        <v>247</v>
      </c>
      <c r="BO455" t="s">
        <v>247</v>
      </c>
      <c r="BP455" t="s">
        <v>250</v>
      </c>
      <c r="BQ455" t="s">
        <v>256</v>
      </c>
      <c r="BR455" t="s">
        <v>259</v>
      </c>
      <c r="BS455" t="s">
        <v>260</v>
      </c>
      <c r="BT455" t="s">
        <v>260</v>
      </c>
      <c r="BU455" s="3">
        <v>0</v>
      </c>
      <c r="BV455" s="3">
        <v>0</v>
      </c>
      <c r="BW455" s="4">
        <v>0.48484848484848486</v>
      </c>
      <c r="BX455" s="4">
        <v>0.48480000000000001</v>
      </c>
      <c r="BY455">
        <v>2.68</v>
      </c>
      <c r="BZ455">
        <v>2.68</v>
      </c>
      <c r="CA455" t="s">
        <v>259</v>
      </c>
      <c r="CB455">
        <v>1</v>
      </c>
      <c r="CC455">
        <v>1</v>
      </c>
      <c r="CD455">
        <v>765</v>
      </c>
      <c r="CE455">
        <v>4125000</v>
      </c>
      <c r="CF455" t="s">
        <v>250</v>
      </c>
      <c r="CG455" t="s">
        <v>261</v>
      </c>
      <c r="CH455" s="2">
        <v>43901</v>
      </c>
      <c r="CI455" t="s">
        <v>235</v>
      </c>
      <c r="CJ455" t="s">
        <v>247</v>
      </c>
      <c r="CK455" t="s">
        <v>262</v>
      </c>
      <c r="CL455" t="s">
        <v>263</v>
      </c>
      <c r="CM455" t="s">
        <v>263</v>
      </c>
      <c r="CN455" s="5">
        <v>-6.1808219178082187</v>
      </c>
      <c r="CO455" t="s">
        <v>247</v>
      </c>
      <c r="CP455" t="s">
        <v>247</v>
      </c>
      <c r="CQ455" t="s">
        <v>247</v>
      </c>
      <c r="CR455" t="s">
        <v>247</v>
      </c>
      <c r="CS455" t="s">
        <v>247</v>
      </c>
      <c r="CT455">
        <v>0</v>
      </c>
      <c r="CU455" t="s">
        <v>247</v>
      </c>
      <c r="CV455" t="s">
        <v>235</v>
      </c>
      <c r="CW455" t="s">
        <v>247</v>
      </c>
      <c r="CX455" s="2">
        <v>44293</v>
      </c>
      <c r="CY455" t="s">
        <v>247</v>
      </c>
      <c r="CZ455" s="2">
        <v>44323</v>
      </c>
      <c r="DA455" s="2">
        <v>44323</v>
      </c>
      <c r="DB455" s="4">
        <v>5.1999999999999998E-2</v>
      </c>
      <c r="DC455" s="4">
        <v>5.1999999999999998E-2</v>
      </c>
      <c r="DD455" t="s">
        <v>247</v>
      </c>
      <c r="DE455" t="s">
        <v>235</v>
      </c>
      <c r="DF455" s="4">
        <v>5.0500000000000003E-2</v>
      </c>
      <c r="DG455" t="s">
        <v>235</v>
      </c>
      <c r="DH455" t="s">
        <v>235</v>
      </c>
      <c r="DI455" s="4">
        <v>2.6499999999999999E-2</v>
      </c>
      <c r="DJ455" t="s">
        <v>247</v>
      </c>
      <c r="DK455" t="s">
        <v>247</v>
      </c>
      <c r="DL455" t="s">
        <v>247</v>
      </c>
      <c r="DM455" t="s">
        <v>247</v>
      </c>
      <c r="DN455" t="s">
        <v>247</v>
      </c>
      <c r="DO455" t="s">
        <v>247</v>
      </c>
      <c r="DP455" t="s">
        <v>247</v>
      </c>
      <c r="DQ455" t="s">
        <v>256</v>
      </c>
      <c r="DR455" t="s">
        <v>264</v>
      </c>
      <c r="DS455">
        <v>5262.4</v>
      </c>
      <c r="DT455">
        <v>8416.67</v>
      </c>
      <c r="DU455">
        <v>0</v>
      </c>
      <c r="DV455" s="4">
        <v>0</v>
      </c>
      <c r="DW455" t="s">
        <v>265</v>
      </c>
      <c r="DX455" t="s">
        <v>247</v>
      </c>
      <c r="DY455" t="s">
        <v>265</v>
      </c>
      <c r="DZ455">
        <v>0</v>
      </c>
      <c r="EA455" t="s">
        <v>265</v>
      </c>
      <c r="EB455" t="s">
        <v>247</v>
      </c>
      <c r="EC455" t="s">
        <v>247</v>
      </c>
      <c r="ED455" t="s">
        <v>256</v>
      </c>
      <c r="EE455" t="s">
        <v>265</v>
      </c>
      <c r="EF455" t="s">
        <v>266</v>
      </c>
      <c r="EG455" t="s">
        <v>247</v>
      </c>
      <c r="EH455" t="s">
        <v>247</v>
      </c>
      <c r="EI455" t="s">
        <v>247</v>
      </c>
      <c r="EJ455" t="s">
        <v>247</v>
      </c>
      <c r="EK455" t="s">
        <v>247</v>
      </c>
      <c r="EL455" t="s">
        <v>247</v>
      </c>
      <c r="EM455" t="s">
        <v>247</v>
      </c>
      <c r="EN455" t="s">
        <v>247</v>
      </c>
      <c r="EO455" t="s">
        <v>256</v>
      </c>
      <c r="EP455" t="s">
        <v>247</v>
      </c>
      <c r="EQ455" t="s">
        <v>247</v>
      </c>
      <c r="ER455" t="s">
        <v>247</v>
      </c>
      <c r="ES455" t="s">
        <v>247</v>
      </c>
      <c r="ET455" t="s">
        <v>247</v>
      </c>
      <c r="EU455" t="s">
        <v>247</v>
      </c>
      <c r="EV455" t="s">
        <v>247</v>
      </c>
      <c r="EW455" t="s">
        <v>247</v>
      </c>
      <c r="EX455" t="s">
        <v>247</v>
      </c>
      <c r="EY455" t="s">
        <v>247</v>
      </c>
      <c r="EZ455" t="s">
        <v>247</v>
      </c>
      <c r="FA455" t="s">
        <v>247</v>
      </c>
      <c r="FB455" t="s">
        <v>247</v>
      </c>
      <c r="FC455" t="s">
        <v>247</v>
      </c>
      <c r="FD455" t="s">
        <v>247</v>
      </c>
      <c r="FE455" t="s">
        <v>247</v>
      </c>
      <c r="FF455" t="s">
        <v>247</v>
      </c>
      <c r="FG455" t="s">
        <v>247</v>
      </c>
      <c r="FH455" t="s">
        <v>247</v>
      </c>
      <c r="FI455" t="s">
        <v>267</v>
      </c>
      <c r="FJ455" t="s">
        <v>247</v>
      </c>
      <c r="FK455" t="s">
        <v>247</v>
      </c>
      <c r="FL455" t="s">
        <v>247</v>
      </c>
      <c r="FM455" t="s">
        <v>247</v>
      </c>
      <c r="FN455" t="s">
        <v>247</v>
      </c>
      <c r="FO455" t="s">
        <v>247</v>
      </c>
      <c r="FP455" t="s">
        <v>247</v>
      </c>
      <c r="FQ455" t="s">
        <v>247</v>
      </c>
      <c r="FR455" t="s">
        <v>247</v>
      </c>
      <c r="FS455" t="s">
        <v>0</v>
      </c>
      <c r="FT455" t="s">
        <v>245</v>
      </c>
      <c r="FU455" t="s">
        <v>246</v>
      </c>
      <c r="FV455" t="s">
        <v>1</v>
      </c>
      <c r="FW455" t="s">
        <v>245</v>
      </c>
      <c r="FX455" t="s">
        <v>247</v>
      </c>
      <c r="FY455" t="s">
        <v>1</v>
      </c>
    </row>
    <row r="456" spans="1:181" x14ac:dyDescent="0.2">
      <c r="A456">
        <v>751</v>
      </c>
      <c r="B456">
        <v>127961</v>
      </c>
      <c r="C456">
        <v>127961</v>
      </c>
      <c r="D456">
        <v>127961</v>
      </c>
      <c r="E456">
        <v>127961</v>
      </c>
      <c r="F456" s="2">
        <v>44316</v>
      </c>
      <c r="G456" s="2">
        <v>43770</v>
      </c>
      <c r="H456" t="s">
        <v>247</v>
      </c>
      <c r="I456" t="s">
        <v>247</v>
      </c>
      <c r="J456" t="s">
        <v>247</v>
      </c>
      <c r="K456" t="s">
        <v>247</v>
      </c>
      <c r="L456" t="s">
        <v>248</v>
      </c>
      <c r="M456" t="s">
        <v>249</v>
      </c>
      <c r="N456" t="s">
        <v>247</v>
      </c>
      <c r="O456" s="2">
        <v>43937</v>
      </c>
      <c r="P456" s="2">
        <v>43937</v>
      </c>
      <c r="Q456" s="2">
        <v>53068</v>
      </c>
      <c r="R456" s="2">
        <v>53068</v>
      </c>
      <c r="S456">
        <v>300</v>
      </c>
      <c r="T456" t="s">
        <v>247</v>
      </c>
      <c r="U456" t="s">
        <v>247</v>
      </c>
      <c r="V456" t="s">
        <v>250</v>
      </c>
      <c r="W456">
        <v>606330.84</v>
      </c>
      <c r="X456">
        <v>617000</v>
      </c>
      <c r="Y456">
        <v>614390.22</v>
      </c>
      <c r="Z456" t="s">
        <v>251</v>
      </c>
      <c r="AA456">
        <v>606330.84</v>
      </c>
      <c r="AB456" t="s">
        <v>252</v>
      </c>
      <c r="AC456" s="2">
        <v>43770</v>
      </c>
      <c r="AD456" t="s">
        <v>235</v>
      </c>
      <c r="AE456" t="s">
        <v>254</v>
      </c>
      <c r="AF456" t="s">
        <v>235</v>
      </c>
      <c r="AG456" t="s">
        <v>235</v>
      </c>
      <c r="AH456" t="s">
        <v>247</v>
      </c>
      <c r="AI456" t="s">
        <v>235</v>
      </c>
      <c r="AJ456" t="s">
        <v>247</v>
      </c>
      <c r="AK456" t="s">
        <v>235</v>
      </c>
      <c r="AL456" t="s">
        <v>247</v>
      </c>
      <c r="AM456" t="s">
        <v>247</v>
      </c>
      <c r="AN456" t="s">
        <v>247</v>
      </c>
      <c r="AO456" t="s">
        <v>255</v>
      </c>
      <c r="AP456" t="s">
        <v>255</v>
      </c>
      <c r="AQ456" t="s">
        <v>256</v>
      </c>
      <c r="AR456" t="s">
        <v>247</v>
      </c>
      <c r="AS456" t="s">
        <v>256</v>
      </c>
      <c r="AT456" t="s">
        <v>247</v>
      </c>
      <c r="AU456" t="s">
        <v>257</v>
      </c>
      <c r="AV456" t="s">
        <v>256</v>
      </c>
      <c r="AW456" t="s">
        <v>255</v>
      </c>
      <c r="AX456" t="s">
        <v>255</v>
      </c>
      <c r="AY456" t="s">
        <v>255</v>
      </c>
      <c r="AZ456" t="s">
        <v>247</v>
      </c>
      <c r="BA456" t="s">
        <v>256</v>
      </c>
      <c r="BB456" t="s">
        <v>251</v>
      </c>
      <c r="BC456" t="s">
        <v>235</v>
      </c>
      <c r="BD456" t="s">
        <v>247</v>
      </c>
      <c r="BE456" t="s">
        <v>247</v>
      </c>
      <c r="BF456" t="s">
        <v>235</v>
      </c>
      <c r="BG456" t="s">
        <v>247</v>
      </c>
      <c r="BH456" t="s">
        <v>247</v>
      </c>
      <c r="BI456" t="s">
        <v>247</v>
      </c>
      <c r="BJ456" t="s">
        <v>247</v>
      </c>
      <c r="BK456" t="s">
        <v>256</v>
      </c>
      <c r="BL456" t="s">
        <v>247</v>
      </c>
      <c r="BM456" t="s">
        <v>258</v>
      </c>
      <c r="BN456" t="s">
        <v>247</v>
      </c>
      <c r="BO456" t="s">
        <v>247</v>
      </c>
      <c r="BP456" t="s">
        <v>250</v>
      </c>
      <c r="BQ456" t="s">
        <v>256</v>
      </c>
      <c r="BR456" t="s">
        <v>259</v>
      </c>
      <c r="BS456" t="s">
        <v>260</v>
      </c>
      <c r="BT456" t="s">
        <v>260</v>
      </c>
      <c r="BU456" s="3">
        <v>0</v>
      </c>
      <c r="BV456" s="3">
        <v>0</v>
      </c>
      <c r="BW456" s="4">
        <v>0.58207547169811324</v>
      </c>
      <c r="BX456" s="4">
        <v>0.57199999999999995</v>
      </c>
      <c r="BY456">
        <v>2.84</v>
      </c>
      <c r="BZ456">
        <v>2.84</v>
      </c>
      <c r="CA456" t="s">
        <v>259</v>
      </c>
      <c r="CB456">
        <v>1</v>
      </c>
      <c r="CC456">
        <v>1</v>
      </c>
      <c r="CD456">
        <v>773</v>
      </c>
      <c r="CE456">
        <v>1060000</v>
      </c>
      <c r="CF456" t="s">
        <v>250</v>
      </c>
      <c r="CG456" t="s">
        <v>261</v>
      </c>
      <c r="CH456" s="2">
        <v>43872</v>
      </c>
      <c r="CI456" t="s">
        <v>235</v>
      </c>
      <c r="CJ456" t="s">
        <v>247</v>
      </c>
      <c r="CK456" t="s">
        <v>262</v>
      </c>
      <c r="CL456" t="s">
        <v>263</v>
      </c>
      <c r="CM456" t="s">
        <v>263</v>
      </c>
      <c r="CN456" s="5">
        <v>-5.4904109589041097</v>
      </c>
      <c r="CO456" t="s">
        <v>247</v>
      </c>
      <c r="CP456" t="s">
        <v>247</v>
      </c>
      <c r="CQ456" t="s">
        <v>247</v>
      </c>
      <c r="CR456" t="s">
        <v>247</v>
      </c>
      <c r="CS456" t="s">
        <v>247</v>
      </c>
      <c r="CT456">
        <v>0</v>
      </c>
      <c r="CU456" t="s">
        <v>247</v>
      </c>
      <c r="CV456" t="s">
        <v>235</v>
      </c>
      <c r="CW456" t="s">
        <v>247</v>
      </c>
      <c r="CX456" s="2">
        <v>44302</v>
      </c>
      <c r="CY456" t="s">
        <v>247</v>
      </c>
      <c r="CZ456" s="2">
        <v>44332</v>
      </c>
      <c r="DA456" s="2">
        <v>44332</v>
      </c>
      <c r="DB456" s="4">
        <v>6.25E-2</v>
      </c>
      <c r="DC456" s="4">
        <v>6.25E-2</v>
      </c>
      <c r="DD456" t="s">
        <v>247</v>
      </c>
      <c r="DE456" t="s">
        <v>235</v>
      </c>
      <c r="DF456" s="4">
        <v>6.0999999999999999E-2</v>
      </c>
      <c r="DG456" t="s">
        <v>235</v>
      </c>
      <c r="DH456" t="s">
        <v>235</v>
      </c>
      <c r="DI456" s="4">
        <v>3.4500000000000003E-2</v>
      </c>
      <c r="DJ456" t="s">
        <v>247</v>
      </c>
      <c r="DK456" t="s">
        <v>247</v>
      </c>
      <c r="DL456" t="s">
        <v>247</v>
      </c>
      <c r="DM456" t="s">
        <v>247</v>
      </c>
      <c r="DN456" t="s">
        <v>247</v>
      </c>
      <c r="DO456" t="s">
        <v>247</v>
      </c>
      <c r="DP456" t="s">
        <v>247</v>
      </c>
      <c r="DQ456" t="s">
        <v>256</v>
      </c>
      <c r="DR456" t="s">
        <v>264</v>
      </c>
      <c r="DS456">
        <v>2138.34</v>
      </c>
      <c r="DT456">
        <v>4020.22</v>
      </c>
      <c r="DU456">
        <v>0</v>
      </c>
      <c r="DV456" s="4">
        <v>0</v>
      </c>
      <c r="DW456" t="s">
        <v>265</v>
      </c>
      <c r="DX456" t="s">
        <v>247</v>
      </c>
      <c r="DY456" t="s">
        <v>265</v>
      </c>
      <c r="DZ456">
        <v>0</v>
      </c>
      <c r="EA456" t="s">
        <v>265</v>
      </c>
      <c r="EB456" t="s">
        <v>247</v>
      </c>
      <c r="EC456" t="s">
        <v>247</v>
      </c>
      <c r="ED456" t="s">
        <v>256</v>
      </c>
      <c r="EE456" t="s">
        <v>265</v>
      </c>
      <c r="EF456" t="s">
        <v>266</v>
      </c>
      <c r="EG456" t="s">
        <v>247</v>
      </c>
      <c r="EH456" t="s">
        <v>247</v>
      </c>
      <c r="EI456" t="s">
        <v>247</v>
      </c>
      <c r="EJ456" t="s">
        <v>247</v>
      </c>
      <c r="EK456" t="s">
        <v>247</v>
      </c>
      <c r="EL456" t="s">
        <v>247</v>
      </c>
      <c r="EM456" t="s">
        <v>247</v>
      </c>
      <c r="EN456" t="s">
        <v>247</v>
      </c>
      <c r="EO456" t="s">
        <v>256</v>
      </c>
      <c r="EP456" t="s">
        <v>247</v>
      </c>
      <c r="EQ456" t="s">
        <v>247</v>
      </c>
      <c r="ER456" t="s">
        <v>247</v>
      </c>
      <c r="ES456" t="s">
        <v>247</v>
      </c>
      <c r="ET456" t="s">
        <v>247</v>
      </c>
      <c r="EU456" t="s">
        <v>247</v>
      </c>
      <c r="EV456" t="s">
        <v>247</v>
      </c>
      <c r="EW456" t="s">
        <v>247</v>
      </c>
      <c r="EX456" t="s">
        <v>247</v>
      </c>
      <c r="EY456" t="s">
        <v>247</v>
      </c>
      <c r="EZ456" t="s">
        <v>247</v>
      </c>
      <c r="FA456" t="s">
        <v>247</v>
      </c>
      <c r="FB456" t="s">
        <v>247</v>
      </c>
      <c r="FC456" t="s">
        <v>247</v>
      </c>
      <c r="FD456" t="s">
        <v>247</v>
      </c>
      <c r="FE456" t="s">
        <v>247</v>
      </c>
      <c r="FF456" t="s">
        <v>247</v>
      </c>
      <c r="FG456" t="s">
        <v>247</v>
      </c>
      <c r="FH456" t="s">
        <v>247</v>
      </c>
      <c r="FI456" t="s">
        <v>267</v>
      </c>
      <c r="FJ456" t="s">
        <v>247</v>
      </c>
      <c r="FK456" t="s">
        <v>247</v>
      </c>
      <c r="FL456" t="s">
        <v>247</v>
      </c>
      <c r="FM456" t="s">
        <v>247</v>
      </c>
      <c r="FN456" t="s">
        <v>247</v>
      </c>
      <c r="FO456" t="s">
        <v>247</v>
      </c>
      <c r="FP456" t="s">
        <v>247</v>
      </c>
      <c r="FQ456" t="s">
        <v>247</v>
      </c>
      <c r="FR456" t="s">
        <v>247</v>
      </c>
      <c r="FS456" t="s">
        <v>0</v>
      </c>
      <c r="FT456" t="s">
        <v>245</v>
      </c>
      <c r="FU456" t="s">
        <v>246</v>
      </c>
      <c r="FV456" t="s">
        <v>1</v>
      </c>
      <c r="FW456" t="s">
        <v>245</v>
      </c>
      <c r="FX456" t="s">
        <v>247</v>
      </c>
      <c r="FY456" t="s">
        <v>1</v>
      </c>
    </row>
    <row r="457" spans="1:181" x14ac:dyDescent="0.2">
      <c r="A457">
        <v>752</v>
      </c>
      <c r="B457">
        <v>127962</v>
      </c>
      <c r="C457">
        <v>127962</v>
      </c>
      <c r="D457">
        <v>127962</v>
      </c>
      <c r="E457">
        <v>127962</v>
      </c>
      <c r="F457" s="2">
        <v>44316</v>
      </c>
      <c r="G457" s="2">
        <v>43770</v>
      </c>
      <c r="H457" t="s">
        <v>247</v>
      </c>
      <c r="I457" t="s">
        <v>247</v>
      </c>
      <c r="J457" t="s">
        <v>247</v>
      </c>
      <c r="K457" t="s">
        <v>247</v>
      </c>
      <c r="L457" t="s">
        <v>248</v>
      </c>
      <c r="M457" t="s">
        <v>249</v>
      </c>
      <c r="N457" t="s">
        <v>247</v>
      </c>
      <c r="O457" s="2">
        <v>43937</v>
      </c>
      <c r="P457" s="2">
        <v>43937</v>
      </c>
      <c r="Q457" s="2">
        <v>53068</v>
      </c>
      <c r="R457" s="2">
        <v>53068</v>
      </c>
      <c r="S457">
        <v>300</v>
      </c>
      <c r="T457" t="s">
        <v>247</v>
      </c>
      <c r="U457" t="s">
        <v>247</v>
      </c>
      <c r="V457" t="s">
        <v>250</v>
      </c>
      <c r="W457">
        <v>893662.38</v>
      </c>
      <c r="X457">
        <v>910000</v>
      </c>
      <c r="Y457">
        <v>906003.31</v>
      </c>
      <c r="Z457" t="s">
        <v>251</v>
      </c>
      <c r="AA457">
        <v>893662.38</v>
      </c>
      <c r="AB457" t="s">
        <v>252</v>
      </c>
      <c r="AC457" s="2">
        <v>43770</v>
      </c>
      <c r="AD457" t="s">
        <v>235</v>
      </c>
      <c r="AE457" t="s">
        <v>254</v>
      </c>
      <c r="AF457" t="s">
        <v>235</v>
      </c>
      <c r="AG457" t="s">
        <v>235</v>
      </c>
      <c r="AH457" t="s">
        <v>247</v>
      </c>
      <c r="AI457" t="s">
        <v>235</v>
      </c>
      <c r="AJ457" t="s">
        <v>247</v>
      </c>
      <c r="AK457" t="s">
        <v>235</v>
      </c>
      <c r="AL457" t="s">
        <v>247</v>
      </c>
      <c r="AM457" t="s">
        <v>247</v>
      </c>
      <c r="AN457" t="s">
        <v>247</v>
      </c>
      <c r="AO457" t="s">
        <v>255</v>
      </c>
      <c r="AP457" t="s">
        <v>255</v>
      </c>
      <c r="AQ457" t="s">
        <v>256</v>
      </c>
      <c r="AR457" t="s">
        <v>247</v>
      </c>
      <c r="AS457" t="s">
        <v>256</v>
      </c>
      <c r="AT457" t="s">
        <v>247</v>
      </c>
      <c r="AU457" t="s">
        <v>257</v>
      </c>
      <c r="AV457" t="s">
        <v>256</v>
      </c>
      <c r="AW457" t="s">
        <v>255</v>
      </c>
      <c r="AX457" t="s">
        <v>255</v>
      </c>
      <c r="AY457" t="s">
        <v>255</v>
      </c>
      <c r="AZ457" t="s">
        <v>247</v>
      </c>
      <c r="BA457" t="s">
        <v>256</v>
      </c>
      <c r="BB457" t="s">
        <v>251</v>
      </c>
      <c r="BC457" t="s">
        <v>235</v>
      </c>
      <c r="BD457" t="s">
        <v>247</v>
      </c>
      <c r="BE457" t="s">
        <v>247</v>
      </c>
      <c r="BF457" t="s">
        <v>235</v>
      </c>
      <c r="BG457" t="s">
        <v>247</v>
      </c>
      <c r="BH457" t="s">
        <v>247</v>
      </c>
      <c r="BI457" t="s">
        <v>247</v>
      </c>
      <c r="BJ457" t="s">
        <v>247</v>
      </c>
      <c r="BK457" t="s">
        <v>256</v>
      </c>
      <c r="BL457" t="s">
        <v>247</v>
      </c>
      <c r="BM457" t="s">
        <v>258</v>
      </c>
      <c r="BN457" t="s">
        <v>247</v>
      </c>
      <c r="BO457" t="s">
        <v>247</v>
      </c>
      <c r="BP457" t="s">
        <v>250</v>
      </c>
      <c r="BQ457" t="s">
        <v>256</v>
      </c>
      <c r="BR457" t="s">
        <v>259</v>
      </c>
      <c r="BS457" t="s">
        <v>260</v>
      </c>
      <c r="BT457" t="s">
        <v>260</v>
      </c>
      <c r="BU457" s="3">
        <v>0</v>
      </c>
      <c r="BV457" s="3">
        <v>0</v>
      </c>
      <c r="BW457" s="4">
        <v>0.65</v>
      </c>
      <c r="BX457" s="4">
        <v>0.63829999999999998</v>
      </c>
      <c r="BY457">
        <v>2.44</v>
      </c>
      <c r="BZ457">
        <v>2.44</v>
      </c>
      <c r="CA457" t="s">
        <v>259</v>
      </c>
      <c r="CB457">
        <v>1</v>
      </c>
      <c r="CC457">
        <v>1</v>
      </c>
      <c r="CD457">
        <v>774</v>
      </c>
      <c r="CE457">
        <v>1400000</v>
      </c>
      <c r="CF457" t="s">
        <v>250</v>
      </c>
      <c r="CG457" t="s">
        <v>261</v>
      </c>
      <c r="CH457" s="2">
        <v>43915</v>
      </c>
      <c r="CI457" t="s">
        <v>235</v>
      </c>
      <c r="CJ457" t="s">
        <v>247</v>
      </c>
      <c r="CK457" t="s">
        <v>262</v>
      </c>
      <c r="CL457" t="s">
        <v>263</v>
      </c>
      <c r="CM457" t="s">
        <v>263</v>
      </c>
      <c r="CN457" s="5">
        <v>-5.4904109589041097</v>
      </c>
      <c r="CO457" t="s">
        <v>247</v>
      </c>
      <c r="CP457" t="s">
        <v>247</v>
      </c>
      <c r="CQ457" t="s">
        <v>247</v>
      </c>
      <c r="CR457" t="s">
        <v>247</v>
      </c>
      <c r="CS457" t="s">
        <v>247</v>
      </c>
      <c r="CT457">
        <v>0</v>
      </c>
      <c r="CU457" t="s">
        <v>247</v>
      </c>
      <c r="CV457" t="s">
        <v>235</v>
      </c>
      <c r="CW457" t="s">
        <v>247</v>
      </c>
      <c r="CX457" s="2">
        <v>44302</v>
      </c>
      <c r="CY457" t="s">
        <v>247</v>
      </c>
      <c r="CZ457" s="2">
        <v>44332</v>
      </c>
      <c r="DA457" s="2">
        <v>44332</v>
      </c>
      <c r="DB457" s="4">
        <v>0.06</v>
      </c>
      <c r="DC457" s="4">
        <v>0.06</v>
      </c>
      <c r="DD457" t="s">
        <v>247</v>
      </c>
      <c r="DE457" t="s">
        <v>235</v>
      </c>
      <c r="DF457" s="4">
        <v>5.8500000000000003E-2</v>
      </c>
      <c r="DG457" t="s">
        <v>235</v>
      </c>
      <c r="DH457" t="s">
        <v>235</v>
      </c>
      <c r="DI457" s="4">
        <v>3.4500000000000003E-2</v>
      </c>
      <c r="DJ457" t="s">
        <v>247</v>
      </c>
      <c r="DK457" t="s">
        <v>247</v>
      </c>
      <c r="DL457" t="s">
        <v>247</v>
      </c>
      <c r="DM457" t="s">
        <v>247</v>
      </c>
      <c r="DN457" t="s">
        <v>247</v>
      </c>
      <c r="DO457" t="s">
        <v>247</v>
      </c>
      <c r="DP457" t="s">
        <v>247</v>
      </c>
      <c r="DQ457" t="s">
        <v>256</v>
      </c>
      <c r="DR457" t="s">
        <v>264</v>
      </c>
      <c r="DS457">
        <v>12724.27</v>
      </c>
      <c r="DT457">
        <v>5790.53</v>
      </c>
      <c r="DU457">
        <v>0</v>
      </c>
      <c r="DV457" s="4">
        <v>0</v>
      </c>
      <c r="DW457" t="s">
        <v>265</v>
      </c>
      <c r="DX457" t="s">
        <v>247</v>
      </c>
      <c r="DY457" t="s">
        <v>265</v>
      </c>
      <c r="DZ457">
        <v>0</v>
      </c>
      <c r="EA457" t="s">
        <v>265</v>
      </c>
      <c r="EB457" t="s">
        <v>247</v>
      </c>
      <c r="EC457" t="s">
        <v>247</v>
      </c>
      <c r="ED457" t="s">
        <v>256</v>
      </c>
      <c r="EE457" t="s">
        <v>265</v>
      </c>
      <c r="EF457" t="s">
        <v>266</v>
      </c>
      <c r="EG457" t="s">
        <v>247</v>
      </c>
      <c r="EH457" t="s">
        <v>247</v>
      </c>
      <c r="EI457" t="s">
        <v>247</v>
      </c>
      <c r="EJ457" t="s">
        <v>247</v>
      </c>
      <c r="EK457" t="s">
        <v>247</v>
      </c>
      <c r="EL457" t="s">
        <v>247</v>
      </c>
      <c r="EM457" t="s">
        <v>247</v>
      </c>
      <c r="EN457" t="s">
        <v>247</v>
      </c>
      <c r="EO457" t="s">
        <v>256</v>
      </c>
      <c r="EP457" t="s">
        <v>247</v>
      </c>
      <c r="EQ457" t="s">
        <v>247</v>
      </c>
      <c r="ER457" t="s">
        <v>247</v>
      </c>
      <c r="ES457" t="s">
        <v>247</v>
      </c>
      <c r="ET457" t="s">
        <v>247</v>
      </c>
      <c r="EU457" t="s">
        <v>247</v>
      </c>
      <c r="EV457" t="s">
        <v>247</v>
      </c>
      <c r="EW457" t="s">
        <v>247</v>
      </c>
      <c r="EX457" t="s">
        <v>247</v>
      </c>
      <c r="EY457" t="s">
        <v>247</v>
      </c>
      <c r="EZ457" t="s">
        <v>247</v>
      </c>
      <c r="FA457" t="s">
        <v>247</v>
      </c>
      <c r="FB457" t="s">
        <v>247</v>
      </c>
      <c r="FC457" t="s">
        <v>247</v>
      </c>
      <c r="FD457" t="s">
        <v>247</v>
      </c>
      <c r="FE457" t="s">
        <v>247</v>
      </c>
      <c r="FF457" t="s">
        <v>247</v>
      </c>
      <c r="FG457" t="s">
        <v>247</v>
      </c>
      <c r="FH457" t="s">
        <v>247</v>
      </c>
      <c r="FI457" t="s">
        <v>267</v>
      </c>
      <c r="FJ457" t="s">
        <v>247</v>
      </c>
      <c r="FK457" t="s">
        <v>247</v>
      </c>
      <c r="FL457" t="s">
        <v>247</v>
      </c>
      <c r="FM457" t="s">
        <v>247</v>
      </c>
      <c r="FN457" t="s">
        <v>247</v>
      </c>
      <c r="FO457" t="s">
        <v>247</v>
      </c>
      <c r="FP457" t="s">
        <v>247</v>
      </c>
      <c r="FQ457" t="s">
        <v>247</v>
      </c>
      <c r="FR457" t="s">
        <v>247</v>
      </c>
      <c r="FS457" t="s">
        <v>0</v>
      </c>
      <c r="FT457" t="s">
        <v>245</v>
      </c>
      <c r="FU457" t="s">
        <v>246</v>
      </c>
      <c r="FV457" t="s">
        <v>1</v>
      </c>
      <c r="FW457" t="s">
        <v>245</v>
      </c>
      <c r="FX457" t="s">
        <v>247</v>
      </c>
      <c r="FY457" t="s">
        <v>1</v>
      </c>
    </row>
    <row r="458" spans="1:181" x14ac:dyDescent="0.2">
      <c r="A458">
        <v>757</v>
      </c>
      <c r="B458">
        <v>127970</v>
      </c>
      <c r="C458">
        <v>127970</v>
      </c>
      <c r="D458">
        <v>127970</v>
      </c>
      <c r="E458">
        <v>127970</v>
      </c>
      <c r="F458" s="2">
        <v>44316</v>
      </c>
      <c r="G458" s="2">
        <v>43770</v>
      </c>
      <c r="H458" t="s">
        <v>247</v>
      </c>
      <c r="I458" t="s">
        <v>247</v>
      </c>
      <c r="J458" t="s">
        <v>247</v>
      </c>
      <c r="K458" t="s">
        <v>247</v>
      </c>
      <c r="L458" t="s">
        <v>248</v>
      </c>
      <c r="M458" t="s">
        <v>249</v>
      </c>
      <c r="N458" t="s">
        <v>247</v>
      </c>
      <c r="O458" s="2">
        <v>43977</v>
      </c>
      <c r="P458" s="2">
        <v>43977</v>
      </c>
      <c r="Q458" s="2">
        <v>53108</v>
      </c>
      <c r="R458" s="2">
        <v>53108</v>
      </c>
      <c r="S458">
        <v>300</v>
      </c>
      <c r="T458" t="s">
        <v>247</v>
      </c>
      <c r="U458" t="s">
        <v>247</v>
      </c>
      <c r="V458" t="s">
        <v>250</v>
      </c>
      <c r="W458">
        <v>550000.01</v>
      </c>
      <c r="X458">
        <v>550000</v>
      </c>
      <c r="Y458">
        <v>550000.01</v>
      </c>
      <c r="Z458" t="s">
        <v>251</v>
      </c>
      <c r="AA458">
        <v>550000.01</v>
      </c>
      <c r="AB458" t="s">
        <v>252</v>
      </c>
      <c r="AC458" s="2">
        <v>43770</v>
      </c>
      <c r="AD458" t="s">
        <v>253</v>
      </c>
      <c r="AE458" t="s">
        <v>254</v>
      </c>
      <c r="AF458" t="s">
        <v>235</v>
      </c>
      <c r="AG458" t="s">
        <v>235</v>
      </c>
      <c r="AH458" t="s">
        <v>247</v>
      </c>
      <c r="AI458" t="s">
        <v>235</v>
      </c>
      <c r="AJ458" t="s">
        <v>247</v>
      </c>
      <c r="AK458" t="s">
        <v>235</v>
      </c>
      <c r="AL458" t="s">
        <v>247</v>
      </c>
      <c r="AM458" t="s">
        <v>247</v>
      </c>
      <c r="AN458" t="s">
        <v>247</v>
      </c>
      <c r="AO458" t="s">
        <v>255</v>
      </c>
      <c r="AP458" t="s">
        <v>255</v>
      </c>
      <c r="AQ458" t="s">
        <v>256</v>
      </c>
      <c r="AR458" t="s">
        <v>247</v>
      </c>
      <c r="AS458" t="s">
        <v>256</v>
      </c>
      <c r="AT458" t="s">
        <v>247</v>
      </c>
      <c r="AU458" t="s">
        <v>257</v>
      </c>
      <c r="AV458" t="s">
        <v>256</v>
      </c>
      <c r="AW458" t="s">
        <v>255</v>
      </c>
      <c r="AX458" t="s">
        <v>255</v>
      </c>
      <c r="AY458" t="s">
        <v>255</v>
      </c>
      <c r="AZ458" t="s">
        <v>247</v>
      </c>
      <c r="BA458" t="s">
        <v>256</v>
      </c>
      <c r="BB458" t="s">
        <v>251</v>
      </c>
      <c r="BC458" t="s">
        <v>235</v>
      </c>
      <c r="BD458" t="s">
        <v>247</v>
      </c>
      <c r="BE458" t="s">
        <v>247</v>
      </c>
      <c r="BF458" t="s">
        <v>235</v>
      </c>
      <c r="BG458" t="s">
        <v>247</v>
      </c>
      <c r="BH458" t="s">
        <v>247</v>
      </c>
      <c r="BI458" t="s">
        <v>247</v>
      </c>
      <c r="BJ458" t="s">
        <v>247</v>
      </c>
      <c r="BK458" t="s">
        <v>256</v>
      </c>
      <c r="BL458" t="s">
        <v>247</v>
      </c>
      <c r="BM458" t="s">
        <v>258</v>
      </c>
      <c r="BN458" t="s">
        <v>247</v>
      </c>
      <c r="BO458" t="s">
        <v>247</v>
      </c>
      <c r="BP458" t="s">
        <v>250</v>
      </c>
      <c r="BQ458" t="s">
        <v>256</v>
      </c>
      <c r="BR458" t="s">
        <v>259</v>
      </c>
      <c r="BS458" t="s">
        <v>260</v>
      </c>
      <c r="BT458" t="s">
        <v>260</v>
      </c>
      <c r="BU458" s="3">
        <v>0</v>
      </c>
      <c r="BV458" s="3">
        <v>0</v>
      </c>
      <c r="BW458" s="4">
        <v>0.44</v>
      </c>
      <c r="BX458" s="4">
        <v>0.44</v>
      </c>
      <c r="BY458">
        <v>2.75</v>
      </c>
      <c r="BZ458">
        <v>2.75</v>
      </c>
      <c r="CA458" t="s">
        <v>259</v>
      </c>
      <c r="CB458">
        <v>1</v>
      </c>
      <c r="CC458">
        <v>1</v>
      </c>
      <c r="CD458">
        <v>779</v>
      </c>
      <c r="CE458">
        <v>1250000</v>
      </c>
      <c r="CF458" t="s">
        <v>250</v>
      </c>
      <c r="CG458" t="s">
        <v>261</v>
      </c>
      <c r="CH458" s="2">
        <v>43895</v>
      </c>
      <c r="CI458" t="s">
        <v>235</v>
      </c>
      <c r="CJ458" t="s">
        <v>247</v>
      </c>
      <c r="CK458" t="s">
        <v>262</v>
      </c>
      <c r="CL458" t="s">
        <v>263</v>
      </c>
      <c r="CM458" t="s">
        <v>263</v>
      </c>
      <c r="CN458" s="5">
        <v>-6.8054794520547945</v>
      </c>
      <c r="CO458" t="s">
        <v>247</v>
      </c>
      <c r="CP458" t="s">
        <v>247</v>
      </c>
      <c r="CQ458" t="s">
        <v>247</v>
      </c>
      <c r="CR458" t="s">
        <v>247</v>
      </c>
      <c r="CS458" t="s">
        <v>247</v>
      </c>
      <c r="CT458">
        <v>0</v>
      </c>
      <c r="CU458" t="s">
        <v>247</v>
      </c>
      <c r="CV458" t="s">
        <v>235</v>
      </c>
      <c r="CW458" t="s">
        <v>247</v>
      </c>
      <c r="CX458" s="2">
        <v>44312</v>
      </c>
      <c r="CY458" t="s">
        <v>247</v>
      </c>
      <c r="CZ458" s="2">
        <v>44342</v>
      </c>
      <c r="DA458" s="2">
        <v>44342</v>
      </c>
      <c r="DB458" s="4">
        <v>4.5499999999999999E-2</v>
      </c>
      <c r="DC458" s="4">
        <v>4.5499999999999999E-2</v>
      </c>
      <c r="DD458" t="s">
        <v>247</v>
      </c>
      <c r="DE458" t="s">
        <v>235</v>
      </c>
      <c r="DF458" s="4">
        <v>4.3999999999999997E-2</v>
      </c>
      <c r="DG458" t="s">
        <v>235</v>
      </c>
      <c r="DH458" t="s">
        <v>235</v>
      </c>
      <c r="DI458" s="4">
        <v>0.02</v>
      </c>
      <c r="DJ458" t="s">
        <v>247</v>
      </c>
      <c r="DK458" t="s">
        <v>247</v>
      </c>
      <c r="DL458" t="s">
        <v>247</v>
      </c>
      <c r="DM458" t="s">
        <v>247</v>
      </c>
      <c r="DN458" t="s">
        <v>247</v>
      </c>
      <c r="DO458" t="s">
        <v>247</v>
      </c>
      <c r="DP458" t="s">
        <v>247</v>
      </c>
      <c r="DQ458" t="s">
        <v>256</v>
      </c>
      <c r="DR458" t="s">
        <v>264</v>
      </c>
      <c r="DS458">
        <v>7594.5</v>
      </c>
      <c r="DT458">
        <v>2016.67</v>
      </c>
      <c r="DU458">
        <v>0</v>
      </c>
      <c r="DV458" s="4">
        <v>0</v>
      </c>
      <c r="DW458" t="s">
        <v>265</v>
      </c>
      <c r="DX458" t="s">
        <v>247</v>
      </c>
      <c r="DY458" t="s">
        <v>265</v>
      </c>
      <c r="DZ458">
        <v>0</v>
      </c>
      <c r="EA458" t="s">
        <v>265</v>
      </c>
      <c r="EB458" t="s">
        <v>247</v>
      </c>
      <c r="EC458" t="s">
        <v>247</v>
      </c>
      <c r="ED458" t="s">
        <v>256</v>
      </c>
      <c r="EE458" t="s">
        <v>265</v>
      </c>
      <c r="EF458" t="s">
        <v>266</v>
      </c>
      <c r="EG458" t="s">
        <v>247</v>
      </c>
      <c r="EH458" t="s">
        <v>247</v>
      </c>
      <c r="EI458" t="s">
        <v>247</v>
      </c>
      <c r="EJ458" t="s">
        <v>247</v>
      </c>
      <c r="EK458" t="s">
        <v>247</v>
      </c>
      <c r="EL458" t="s">
        <v>247</v>
      </c>
      <c r="EM458" t="s">
        <v>247</v>
      </c>
      <c r="EN458" t="s">
        <v>247</v>
      </c>
      <c r="EO458" t="s">
        <v>256</v>
      </c>
      <c r="EP458" t="s">
        <v>247</v>
      </c>
      <c r="EQ458" t="s">
        <v>247</v>
      </c>
      <c r="ER458" t="s">
        <v>247</v>
      </c>
      <c r="ES458" t="s">
        <v>247</v>
      </c>
      <c r="ET458" t="s">
        <v>247</v>
      </c>
      <c r="EU458" t="s">
        <v>247</v>
      </c>
      <c r="EV458" t="s">
        <v>247</v>
      </c>
      <c r="EW458" t="s">
        <v>247</v>
      </c>
      <c r="EX458" t="s">
        <v>247</v>
      </c>
      <c r="EY458" t="s">
        <v>247</v>
      </c>
      <c r="EZ458" t="s">
        <v>247</v>
      </c>
      <c r="FA458" t="s">
        <v>247</v>
      </c>
      <c r="FB458" t="s">
        <v>247</v>
      </c>
      <c r="FC458" t="s">
        <v>247</v>
      </c>
      <c r="FD458" t="s">
        <v>247</v>
      </c>
      <c r="FE458" t="s">
        <v>247</v>
      </c>
      <c r="FF458" t="s">
        <v>247</v>
      </c>
      <c r="FG458" t="s">
        <v>247</v>
      </c>
      <c r="FH458" t="s">
        <v>247</v>
      </c>
      <c r="FI458" t="s">
        <v>267</v>
      </c>
      <c r="FJ458" t="s">
        <v>247</v>
      </c>
      <c r="FK458" t="s">
        <v>247</v>
      </c>
      <c r="FL458" t="s">
        <v>247</v>
      </c>
      <c r="FM458" t="s">
        <v>247</v>
      </c>
      <c r="FN458" t="s">
        <v>247</v>
      </c>
      <c r="FO458" t="s">
        <v>247</v>
      </c>
      <c r="FP458" t="s">
        <v>247</v>
      </c>
      <c r="FQ458" t="s">
        <v>247</v>
      </c>
      <c r="FR458" t="s">
        <v>247</v>
      </c>
      <c r="FS458" t="s">
        <v>0</v>
      </c>
      <c r="FT458" t="s">
        <v>245</v>
      </c>
      <c r="FU458" t="s">
        <v>246</v>
      </c>
      <c r="FV458" t="s">
        <v>1</v>
      </c>
      <c r="FW458" t="s">
        <v>245</v>
      </c>
      <c r="FX458" t="s">
        <v>247</v>
      </c>
      <c r="FY458" t="s">
        <v>1</v>
      </c>
    </row>
    <row r="459" spans="1:181" x14ac:dyDescent="0.2">
      <c r="A459">
        <v>759</v>
      </c>
      <c r="B459">
        <v>127972</v>
      </c>
      <c r="C459">
        <v>127972</v>
      </c>
      <c r="D459">
        <v>127972</v>
      </c>
      <c r="E459">
        <v>127972</v>
      </c>
      <c r="F459" s="2">
        <v>44316</v>
      </c>
      <c r="G459" s="2">
        <v>43770</v>
      </c>
      <c r="H459" t="s">
        <v>247</v>
      </c>
      <c r="I459" t="s">
        <v>247</v>
      </c>
      <c r="J459" t="s">
        <v>247</v>
      </c>
      <c r="K459" t="s">
        <v>247</v>
      </c>
      <c r="L459" t="s">
        <v>248</v>
      </c>
      <c r="M459" t="s">
        <v>249</v>
      </c>
      <c r="N459" t="s">
        <v>247</v>
      </c>
      <c r="O459" s="2">
        <v>43941</v>
      </c>
      <c r="P459" s="2">
        <v>43941</v>
      </c>
      <c r="Q459" s="2">
        <v>54898</v>
      </c>
      <c r="R459" s="2">
        <v>54898</v>
      </c>
      <c r="S459">
        <v>360</v>
      </c>
      <c r="T459" t="s">
        <v>247</v>
      </c>
      <c r="U459" t="s">
        <v>247</v>
      </c>
      <c r="V459" t="s">
        <v>250</v>
      </c>
      <c r="W459">
        <v>1044682.55</v>
      </c>
      <c r="X459">
        <v>1056720</v>
      </c>
      <c r="Y459">
        <v>1053763.68</v>
      </c>
      <c r="Z459" t="s">
        <v>251</v>
      </c>
      <c r="AA459">
        <v>1044682.55</v>
      </c>
      <c r="AB459" t="s">
        <v>252</v>
      </c>
      <c r="AC459" s="2">
        <v>43770</v>
      </c>
      <c r="AD459" t="s">
        <v>235</v>
      </c>
      <c r="AE459" t="s">
        <v>254</v>
      </c>
      <c r="AF459" t="s">
        <v>235</v>
      </c>
      <c r="AG459" t="s">
        <v>235</v>
      </c>
      <c r="AH459" t="s">
        <v>247</v>
      </c>
      <c r="AI459" t="s">
        <v>235</v>
      </c>
      <c r="AJ459" t="s">
        <v>247</v>
      </c>
      <c r="AK459" t="s">
        <v>235</v>
      </c>
      <c r="AL459" t="s">
        <v>247</v>
      </c>
      <c r="AM459" t="s">
        <v>247</v>
      </c>
      <c r="AN459" t="s">
        <v>247</v>
      </c>
      <c r="AO459" t="s">
        <v>255</v>
      </c>
      <c r="AP459" t="s">
        <v>255</v>
      </c>
      <c r="AQ459" t="s">
        <v>256</v>
      </c>
      <c r="AR459" t="s">
        <v>247</v>
      </c>
      <c r="AS459" t="s">
        <v>256</v>
      </c>
      <c r="AT459" t="s">
        <v>247</v>
      </c>
      <c r="AU459" t="s">
        <v>257</v>
      </c>
      <c r="AV459" t="s">
        <v>256</v>
      </c>
      <c r="AW459" t="s">
        <v>255</v>
      </c>
      <c r="AX459" t="s">
        <v>255</v>
      </c>
      <c r="AY459" t="s">
        <v>255</v>
      </c>
      <c r="AZ459" t="s">
        <v>247</v>
      </c>
      <c r="BA459" t="s">
        <v>256</v>
      </c>
      <c r="BB459" t="s">
        <v>251</v>
      </c>
      <c r="BC459" t="s">
        <v>235</v>
      </c>
      <c r="BD459" t="s">
        <v>247</v>
      </c>
      <c r="BE459" t="s">
        <v>247</v>
      </c>
      <c r="BF459" t="s">
        <v>235</v>
      </c>
      <c r="BG459" t="s">
        <v>247</v>
      </c>
      <c r="BH459" t="s">
        <v>247</v>
      </c>
      <c r="BI459" t="s">
        <v>247</v>
      </c>
      <c r="BJ459" t="s">
        <v>247</v>
      </c>
      <c r="BK459" t="s">
        <v>256</v>
      </c>
      <c r="BL459" t="s">
        <v>247</v>
      </c>
      <c r="BM459" t="s">
        <v>258</v>
      </c>
      <c r="BN459" t="s">
        <v>247</v>
      </c>
      <c r="BO459" t="s">
        <v>247</v>
      </c>
      <c r="BP459" t="s">
        <v>250</v>
      </c>
      <c r="BQ459" t="s">
        <v>256</v>
      </c>
      <c r="BR459" t="s">
        <v>259</v>
      </c>
      <c r="BS459" t="s">
        <v>260</v>
      </c>
      <c r="BT459" t="s">
        <v>260</v>
      </c>
      <c r="BU459" s="3">
        <v>0</v>
      </c>
      <c r="BV459" s="3">
        <v>0</v>
      </c>
      <c r="BW459" s="4">
        <v>0.68175483870967746</v>
      </c>
      <c r="BX459" s="4">
        <v>0.67400000000000004</v>
      </c>
      <c r="BY459">
        <v>1.9</v>
      </c>
      <c r="BZ459">
        <v>1.9</v>
      </c>
      <c r="CA459" t="s">
        <v>259</v>
      </c>
      <c r="CB459">
        <v>1</v>
      </c>
      <c r="CC459">
        <v>1</v>
      </c>
      <c r="CD459">
        <v>781</v>
      </c>
      <c r="CE459">
        <v>1550000</v>
      </c>
      <c r="CF459" t="s">
        <v>250</v>
      </c>
      <c r="CG459" t="s">
        <v>261</v>
      </c>
      <c r="CH459" s="2">
        <v>43881</v>
      </c>
      <c r="CI459" t="s">
        <v>235</v>
      </c>
      <c r="CJ459" t="s">
        <v>247</v>
      </c>
      <c r="CK459" t="s">
        <v>262</v>
      </c>
      <c r="CL459" t="s">
        <v>263</v>
      </c>
      <c r="CM459" t="s">
        <v>263</v>
      </c>
      <c r="CN459" s="5">
        <v>-5.6219178082191785</v>
      </c>
      <c r="CO459" t="s">
        <v>247</v>
      </c>
      <c r="CP459" t="s">
        <v>247</v>
      </c>
      <c r="CQ459" t="s">
        <v>247</v>
      </c>
      <c r="CR459" t="s">
        <v>247</v>
      </c>
      <c r="CS459" t="s">
        <v>247</v>
      </c>
      <c r="CT459">
        <v>0</v>
      </c>
      <c r="CU459" t="s">
        <v>247</v>
      </c>
      <c r="CV459" t="s">
        <v>235</v>
      </c>
      <c r="CW459" t="s">
        <v>247</v>
      </c>
      <c r="CX459" s="2">
        <v>44306</v>
      </c>
      <c r="CY459" t="s">
        <v>247</v>
      </c>
      <c r="CZ459" s="2">
        <v>44336</v>
      </c>
      <c r="DA459" s="2">
        <v>44336</v>
      </c>
      <c r="DB459" s="4">
        <v>6.4500000000000002E-2</v>
      </c>
      <c r="DC459" s="4">
        <v>6.4500000000000002E-2</v>
      </c>
      <c r="DD459" t="s">
        <v>247</v>
      </c>
      <c r="DE459" t="s">
        <v>235</v>
      </c>
      <c r="DF459" s="4">
        <v>6.3E-2</v>
      </c>
      <c r="DG459" t="s">
        <v>235</v>
      </c>
      <c r="DH459" t="s">
        <v>235</v>
      </c>
      <c r="DI459" s="4">
        <v>3.95E-2</v>
      </c>
      <c r="DJ459" t="s">
        <v>247</v>
      </c>
      <c r="DK459" t="s">
        <v>247</v>
      </c>
      <c r="DL459" t="s">
        <v>247</v>
      </c>
      <c r="DM459" t="s">
        <v>247</v>
      </c>
      <c r="DN459" t="s">
        <v>247</v>
      </c>
      <c r="DO459" t="s">
        <v>247</v>
      </c>
      <c r="DP459" t="s">
        <v>247</v>
      </c>
      <c r="DQ459" t="s">
        <v>256</v>
      </c>
      <c r="DR459" t="s">
        <v>264</v>
      </c>
      <c r="DS459">
        <v>5353.98</v>
      </c>
      <c r="DT459">
        <v>6548.84</v>
      </c>
      <c r="DU459">
        <v>0</v>
      </c>
      <c r="DV459" s="4">
        <v>0</v>
      </c>
      <c r="DW459" t="s">
        <v>265</v>
      </c>
      <c r="DX459" t="s">
        <v>247</v>
      </c>
      <c r="DY459" t="s">
        <v>265</v>
      </c>
      <c r="DZ459">
        <v>0</v>
      </c>
      <c r="EA459" t="s">
        <v>265</v>
      </c>
      <c r="EB459" t="s">
        <v>247</v>
      </c>
      <c r="EC459" t="s">
        <v>247</v>
      </c>
      <c r="ED459" t="s">
        <v>256</v>
      </c>
      <c r="EE459" t="s">
        <v>265</v>
      </c>
      <c r="EF459" t="s">
        <v>266</v>
      </c>
      <c r="EG459" t="s">
        <v>247</v>
      </c>
      <c r="EH459" t="s">
        <v>247</v>
      </c>
      <c r="EI459" t="s">
        <v>247</v>
      </c>
      <c r="EJ459" t="s">
        <v>247</v>
      </c>
      <c r="EK459" t="s">
        <v>247</v>
      </c>
      <c r="EL459" t="s">
        <v>247</v>
      </c>
      <c r="EM459" t="s">
        <v>247</v>
      </c>
      <c r="EN459" t="s">
        <v>247</v>
      </c>
      <c r="EO459" t="s">
        <v>256</v>
      </c>
      <c r="EP459" t="s">
        <v>247</v>
      </c>
      <c r="EQ459" t="s">
        <v>247</v>
      </c>
      <c r="ER459" t="s">
        <v>247</v>
      </c>
      <c r="ES459" t="s">
        <v>247</v>
      </c>
      <c r="ET459" t="s">
        <v>247</v>
      </c>
      <c r="EU459" t="s">
        <v>247</v>
      </c>
      <c r="EV459" t="s">
        <v>247</v>
      </c>
      <c r="EW459" t="s">
        <v>247</v>
      </c>
      <c r="EX459" t="s">
        <v>247</v>
      </c>
      <c r="EY459" t="s">
        <v>247</v>
      </c>
      <c r="EZ459" t="s">
        <v>247</v>
      </c>
      <c r="FA459" t="s">
        <v>247</v>
      </c>
      <c r="FB459" t="s">
        <v>247</v>
      </c>
      <c r="FC459" t="s">
        <v>247</v>
      </c>
      <c r="FD459" t="s">
        <v>247</v>
      </c>
      <c r="FE459" t="s">
        <v>247</v>
      </c>
      <c r="FF459" t="s">
        <v>247</v>
      </c>
      <c r="FG459" t="s">
        <v>247</v>
      </c>
      <c r="FH459" t="s">
        <v>247</v>
      </c>
      <c r="FI459" t="s">
        <v>267</v>
      </c>
      <c r="FJ459" t="s">
        <v>247</v>
      </c>
      <c r="FK459" t="s">
        <v>247</v>
      </c>
      <c r="FL459" t="s">
        <v>247</v>
      </c>
      <c r="FM459" t="s">
        <v>247</v>
      </c>
      <c r="FN459" t="s">
        <v>247</v>
      </c>
      <c r="FO459" t="s">
        <v>247</v>
      </c>
      <c r="FP459" t="s">
        <v>247</v>
      </c>
      <c r="FQ459" t="s">
        <v>247</v>
      </c>
      <c r="FR459" t="s">
        <v>247</v>
      </c>
      <c r="FS459" t="s">
        <v>0</v>
      </c>
      <c r="FT459" t="s">
        <v>245</v>
      </c>
      <c r="FU459" t="s">
        <v>246</v>
      </c>
      <c r="FV459" t="s">
        <v>1</v>
      </c>
      <c r="FW459" t="s">
        <v>245</v>
      </c>
      <c r="FX459" t="s">
        <v>247</v>
      </c>
      <c r="FY459" t="s">
        <v>1</v>
      </c>
    </row>
    <row r="460" spans="1:181" x14ac:dyDescent="0.2">
      <c r="A460">
        <v>762</v>
      </c>
      <c r="B460">
        <v>127976</v>
      </c>
      <c r="C460">
        <v>127976</v>
      </c>
      <c r="D460">
        <v>127976</v>
      </c>
      <c r="E460">
        <v>127976</v>
      </c>
      <c r="F460" s="2">
        <v>44316</v>
      </c>
      <c r="G460" s="2">
        <v>43770</v>
      </c>
      <c r="H460" t="s">
        <v>247</v>
      </c>
      <c r="I460" t="s">
        <v>247</v>
      </c>
      <c r="J460" t="s">
        <v>247</v>
      </c>
      <c r="K460" t="s">
        <v>247</v>
      </c>
      <c r="L460" t="s">
        <v>248</v>
      </c>
      <c r="M460" t="s">
        <v>249</v>
      </c>
      <c r="N460" t="s">
        <v>247</v>
      </c>
      <c r="O460" s="2">
        <v>43957</v>
      </c>
      <c r="P460" s="2">
        <v>43957</v>
      </c>
      <c r="Q460" s="2">
        <v>53088</v>
      </c>
      <c r="R460" s="2">
        <v>53088</v>
      </c>
      <c r="S460">
        <v>300</v>
      </c>
      <c r="T460" t="s">
        <v>247</v>
      </c>
      <c r="U460" t="s">
        <v>247</v>
      </c>
      <c r="V460" t="s">
        <v>250</v>
      </c>
      <c r="W460">
        <v>431841.58</v>
      </c>
      <c r="X460">
        <v>438750</v>
      </c>
      <c r="Y460">
        <v>437541.33</v>
      </c>
      <c r="Z460" t="s">
        <v>251</v>
      </c>
      <c r="AA460">
        <v>431841.58</v>
      </c>
      <c r="AB460" t="s">
        <v>252</v>
      </c>
      <c r="AC460" s="2">
        <v>43770</v>
      </c>
      <c r="AD460" t="s">
        <v>235</v>
      </c>
      <c r="AE460" t="s">
        <v>254</v>
      </c>
      <c r="AF460" t="s">
        <v>235</v>
      </c>
      <c r="AG460" t="s">
        <v>235</v>
      </c>
      <c r="AH460" t="s">
        <v>247</v>
      </c>
      <c r="AI460" t="s">
        <v>235</v>
      </c>
      <c r="AJ460" t="s">
        <v>247</v>
      </c>
      <c r="AK460" t="s">
        <v>235</v>
      </c>
      <c r="AL460" t="s">
        <v>247</v>
      </c>
      <c r="AM460" t="s">
        <v>247</v>
      </c>
      <c r="AN460" t="s">
        <v>247</v>
      </c>
      <c r="AO460" t="s">
        <v>255</v>
      </c>
      <c r="AP460" t="s">
        <v>255</v>
      </c>
      <c r="AQ460" t="s">
        <v>256</v>
      </c>
      <c r="AR460" t="s">
        <v>247</v>
      </c>
      <c r="AS460" t="s">
        <v>256</v>
      </c>
      <c r="AT460" t="s">
        <v>247</v>
      </c>
      <c r="AU460" t="s">
        <v>257</v>
      </c>
      <c r="AV460" t="s">
        <v>256</v>
      </c>
      <c r="AW460" t="s">
        <v>255</v>
      </c>
      <c r="AX460" t="s">
        <v>255</v>
      </c>
      <c r="AY460" t="s">
        <v>255</v>
      </c>
      <c r="AZ460" t="s">
        <v>247</v>
      </c>
      <c r="BA460" t="s">
        <v>256</v>
      </c>
      <c r="BB460" t="s">
        <v>251</v>
      </c>
      <c r="BC460" t="s">
        <v>235</v>
      </c>
      <c r="BD460" t="s">
        <v>247</v>
      </c>
      <c r="BE460" t="s">
        <v>247</v>
      </c>
      <c r="BF460" t="s">
        <v>235</v>
      </c>
      <c r="BG460" t="s">
        <v>247</v>
      </c>
      <c r="BH460" t="s">
        <v>247</v>
      </c>
      <c r="BI460" t="s">
        <v>247</v>
      </c>
      <c r="BJ460" t="s">
        <v>247</v>
      </c>
      <c r="BK460" t="s">
        <v>256</v>
      </c>
      <c r="BL460" t="s">
        <v>247</v>
      </c>
      <c r="BM460" t="s">
        <v>258</v>
      </c>
      <c r="BN460" t="s">
        <v>247</v>
      </c>
      <c r="BO460" t="s">
        <v>247</v>
      </c>
      <c r="BP460" t="s">
        <v>250</v>
      </c>
      <c r="BQ460" t="s">
        <v>256</v>
      </c>
      <c r="BR460" t="s">
        <v>259</v>
      </c>
      <c r="BS460" t="s">
        <v>260</v>
      </c>
      <c r="BT460" t="s">
        <v>260</v>
      </c>
      <c r="BU460" s="3">
        <v>0</v>
      </c>
      <c r="BV460" s="3">
        <v>0</v>
      </c>
      <c r="BW460" s="4">
        <v>0.60102739726027399</v>
      </c>
      <c r="BX460" s="4">
        <v>0.59160000000000001</v>
      </c>
      <c r="BY460">
        <v>2.0299999999999998</v>
      </c>
      <c r="BZ460">
        <v>2.0299999999999998</v>
      </c>
      <c r="CA460" t="s">
        <v>259</v>
      </c>
      <c r="CB460">
        <v>1</v>
      </c>
      <c r="CC460">
        <v>1</v>
      </c>
      <c r="CD460">
        <v>784</v>
      </c>
      <c r="CE460">
        <v>730000</v>
      </c>
      <c r="CF460" t="s">
        <v>250</v>
      </c>
      <c r="CG460" t="s">
        <v>261</v>
      </c>
      <c r="CH460" s="2">
        <v>43916</v>
      </c>
      <c r="CI460" t="s">
        <v>235</v>
      </c>
      <c r="CJ460" t="s">
        <v>247</v>
      </c>
      <c r="CK460" t="s">
        <v>262</v>
      </c>
      <c r="CL460" t="s">
        <v>263</v>
      </c>
      <c r="CM460" t="s">
        <v>263</v>
      </c>
      <c r="CN460" s="5">
        <v>-6.1479452054794521</v>
      </c>
      <c r="CO460" t="s">
        <v>247</v>
      </c>
      <c r="CP460" t="s">
        <v>247</v>
      </c>
      <c r="CQ460" t="s">
        <v>247</v>
      </c>
      <c r="CR460" t="s">
        <v>247</v>
      </c>
      <c r="CS460" t="s">
        <v>247</v>
      </c>
      <c r="CT460">
        <v>0</v>
      </c>
      <c r="CU460" t="s">
        <v>247</v>
      </c>
      <c r="CV460" t="s">
        <v>235</v>
      </c>
      <c r="CW460" t="s">
        <v>247</v>
      </c>
      <c r="CX460" s="2">
        <v>44292</v>
      </c>
      <c r="CY460" t="s">
        <v>247</v>
      </c>
      <c r="CZ460" s="2">
        <v>44322</v>
      </c>
      <c r="DA460" s="2">
        <v>44322</v>
      </c>
      <c r="DB460" s="4">
        <v>6.25E-2</v>
      </c>
      <c r="DC460" s="4">
        <v>6.25E-2</v>
      </c>
      <c r="DD460" t="s">
        <v>247</v>
      </c>
      <c r="DE460" t="s">
        <v>235</v>
      </c>
      <c r="DF460" s="4">
        <v>6.0999999999999999E-2</v>
      </c>
      <c r="DG460" t="s">
        <v>235</v>
      </c>
      <c r="DH460" t="s">
        <v>235</v>
      </c>
      <c r="DI460" s="4">
        <v>3.95E-2</v>
      </c>
      <c r="DJ460" t="s">
        <v>247</v>
      </c>
      <c r="DK460" t="s">
        <v>247</v>
      </c>
      <c r="DL460" t="s">
        <v>247</v>
      </c>
      <c r="DM460" t="s">
        <v>247</v>
      </c>
      <c r="DN460" t="s">
        <v>247</v>
      </c>
      <c r="DO460" t="s">
        <v>247</v>
      </c>
      <c r="DP460" t="s">
        <v>247</v>
      </c>
      <c r="DQ460" t="s">
        <v>256</v>
      </c>
      <c r="DR460" t="s">
        <v>264</v>
      </c>
      <c r="DS460">
        <v>1788.13</v>
      </c>
      <c r="DT460">
        <v>2855.06</v>
      </c>
      <c r="DU460">
        <v>0</v>
      </c>
      <c r="DV460" s="4">
        <v>0</v>
      </c>
      <c r="DW460" t="s">
        <v>265</v>
      </c>
      <c r="DX460" t="s">
        <v>247</v>
      </c>
      <c r="DY460" t="s">
        <v>265</v>
      </c>
      <c r="DZ460">
        <v>0</v>
      </c>
      <c r="EA460" t="s">
        <v>265</v>
      </c>
      <c r="EB460" t="s">
        <v>247</v>
      </c>
      <c r="EC460" t="s">
        <v>247</v>
      </c>
      <c r="ED460" t="s">
        <v>256</v>
      </c>
      <c r="EE460" t="s">
        <v>265</v>
      </c>
      <c r="EF460" t="s">
        <v>266</v>
      </c>
      <c r="EG460" t="s">
        <v>247</v>
      </c>
      <c r="EH460" t="s">
        <v>247</v>
      </c>
      <c r="EI460" t="s">
        <v>247</v>
      </c>
      <c r="EJ460" t="s">
        <v>247</v>
      </c>
      <c r="EK460" t="s">
        <v>247</v>
      </c>
      <c r="EL460" t="s">
        <v>247</v>
      </c>
      <c r="EM460" t="s">
        <v>247</v>
      </c>
      <c r="EN460" t="s">
        <v>247</v>
      </c>
      <c r="EO460" t="s">
        <v>256</v>
      </c>
      <c r="EP460" t="s">
        <v>247</v>
      </c>
      <c r="EQ460" t="s">
        <v>247</v>
      </c>
      <c r="ER460" t="s">
        <v>247</v>
      </c>
      <c r="ES460" t="s">
        <v>247</v>
      </c>
      <c r="ET460" t="s">
        <v>247</v>
      </c>
      <c r="EU460" t="s">
        <v>247</v>
      </c>
      <c r="EV460" t="s">
        <v>247</v>
      </c>
      <c r="EW460" t="s">
        <v>247</v>
      </c>
      <c r="EX460" t="s">
        <v>247</v>
      </c>
      <c r="EY460" t="s">
        <v>247</v>
      </c>
      <c r="EZ460" t="s">
        <v>247</v>
      </c>
      <c r="FA460" t="s">
        <v>247</v>
      </c>
      <c r="FB460" t="s">
        <v>247</v>
      </c>
      <c r="FC460" t="s">
        <v>247</v>
      </c>
      <c r="FD460" t="s">
        <v>247</v>
      </c>
      <c r="FE460" t="s">
        <v>247</v>
      </c>
      <c r="FF460" t="s">
        <v>247</v>
      </c>
      <c r="FG460" t="s">
        <v>247</v>
      </c>
      <c r="FH460" t="s">
        <v>247</v>
      </c>
      <c r="FI460" t="s">
        <v>267</v>
      </c>
      <c r="FJ460" t="s">
        <v>247</v>
      </c>
      <c r="FK460" t="s">
        <v>247</v>
      </c>
      <c r="FL460" t="s">
        <v>247</v>
      </c>
      <c r="FM460" t="s">
        <v>247</v>
      </c>
      <c r="FN460" t="s">
        <v>247</v>
      </c>
      <c r="FO460" t="s">
        <v>247</v>
      </c>
      <c r="FP460" t="s">
        <v>247</v>
      </c>
      <c r="FQ460" t="s">
        <v>247</v>
      </c>
      <c r="FR460" t="s">
        <v>247</v>
      </c>
      <c r="FS460" t="s">
        <v>0</v>
      </c>
      <c r="FT460" t="s">
        <v>245</v>
      </c>
      <c r="FU460" t="s">
        <v>246</v>
      </c>
      <c r="FV460" t="s">
        <v>1</v>
      </c>
      <c r="FW460" t="s">
        <v>245</v>
      </c>
      <c r="FX460" t="s">
        <v>247</v>
      </c>
      <c r="FY460" t="s">
        <v>1</v>
      </c>
    </row>
    <row r="461" spans="1:181" x14ac:dyDescent="0.2">
      <c r="A461">
        <v>765</v>
      </c>
      <c r="B461">
        <v>127980</v>
      </c>
      <c r="C461">
        <v>127980</v>
      </c>
      <c r="D461">
        <v>127980</v>
      </c>
      <c r="E461">
        <v>127980</v>
      </c>
      <c r="F461" s="2">
        <v>44316</v>
      </c>
      <c r="G461" s="2">
        <v>43770</v>
      </c>
      <c r="H461" t="s">
        <v>247</v>
      </c>
      <c r="I461" t="s">
        <v>247</v>
      </c>
      <c r="J461" t="s">
        <v>247</v>
      </c>
      <c r="K461" t="s">
        <v>247</v>
      </c>
      <c r="L461" t="s">
        <v>248</v>
      </c>
      <c r="M461" t="s">
        <v>249</v>
      </c>
      <c r="N461" t="s">
        <v>247</v>
      </c>
      <c r="O461" s="2">
        <v>43941</v>
      </c>
      <c r="P461" s="2">
        <v>43941</v>
      </c>
      <c r="Q461" s="2">
        <v>53072</v>
      </c>
      <c r="R461" s="2">
        <v>53072</v>
      </c>
      <c r="S461">
        <v>300</v>
      </c>
      <c r="T461" t="s">
        <v>247</v>
      </c>
      <c r="U461" t="s">
        <v>247</v>
      </c>
      <c r="V461" t="s">
        <v>250</v>
      </c>
      <c r="W461">
        <v>922435.52</v>
      </c>
      <c r="X461">
        <v>937500</v>
      </c>
      <c r="Y461">
        <v>933818.89</v>
      </c>
      <c r="Z461" t="s">
        <v>251</v>
      </c>
      <c r="AA461">
        <v>922435.52</v>
      </c>
      <c r="AB461" t="s">
        <v>252</v>
      </c>
      <c r="AC461" s="2">
        <v>43770</v>
      </c>
      <c r="AD461" t="s">
        <v>235</v>
      </c>
      <c r="AE461" t="s">
        <v>254</v>
      </c>
      <c r="AF461" t="s">
        <v>235</v>
      </c>
      <c r="AG461" t="s">
        <v>235</v>
      </c>
      <c r="AH461" t="s">
        <v>247</v>
      </c>
      <c r="AI461" t="s">
        <v>235</v>
      </c>
      <c r="AJ461" t="s">
        <v>247</v>
      </c>
      <c r="AK461" t="s">
        <v>235</v>
      </c>
      <c r="AL461" t="s">
        <v>247</v>
      </c>
      <c r="AM461" t="s">
        <v>247</v>
      </c>
      <c r="AN461" t="s">
        <v>247</v>
      </c>
      <c r="AO461" t="s">
        <v>255</v>
      </c>
      <c r="AP461" t="s">
        <v>255</v>
      </c>
      <c r="AQ461" t="s">
        <v>256</v>
      </c>
      <c r="AR461" t="s">
        <v>247</v>
      </c>
      <c r="AS461" t="s">
        <v>256</v>
      </c>
      <c r="AT461" t="s">
        <v>247</v>
      </c>
      <c r="AU461" t="s">
        <v>257</v>
      </c>
      <c r="AV461" t="s">
        <v>256</v>
      </c>
      <c r="AW461" t="s">
        <v>255</v>
      </c>
      <c r="AX461" t="s">
        <v>255</v>
      </c>
      <c r="AY461" t="s">
        <v>255</v>
      </c>
      <c r="AZ461" t="s">
        <v>247</v>
      </c>
      <c r="BA461" t="s">
        <v>256</v>
      </c>
      <c r="BB461" t="s">
        <v>251</v>
      </c>
      <c r="BC461" t="s">
        <v>235</v>
      </c>
      <c r="BD461" t="s">
        <v>247</v>
      </c>
      <c r="BE461" t="s">
        <v>247</v>
      </c>
      <c r="BF461" t="s">
        <v>235</v>
      </c>
      <c r="BG461" t="s">
        <v>247</v>
      </c>
      <c r="BH461" t="s">
        <v>247</v>
      </c>
      <c r="BI461" t="s">
        <v>247</v>
      </c>
      <c r="BJ461" t="s">
        <v>247</v>
      </c>
      <c r="BK461" t="s">
        <v>256</v>
      </c>
      <c r="BL461" t="s">
        <v>247</v>
      </c>
      <c r="BM461" t="s">
        <v>258</v>
      </c>
      <c r="BN461" t="s">
        <v>247</v>
      </c>
      <c r="BO461" t="s">
        <v>247</v>
      </c>
      <c r="BP461" t="s">
        <v>250</v>
      </c>
      <c r="BQ461" t="s">
        <v>256</v>
      </c>
      <c r="BR461" t="s">
        <v>259</v>
      </c>
      <c r="BS461" t="s">
        <v>260</v>
      </c>
      <c r="BT461" t="s">
        <v>260</v>
      </c>
      <c r="BU461" s="3">
        <v>0</v>
      </c>
      <c r="BV461" s="3">
        <v>0</v>
      </c>
      <c r="BW461" s="4">
        <v>0.75</v>
      </c>
      <c r="BX461" s="4">
        <v>0.7379</v>
      </c>
      <c r="BY461">
        <v>1.8</v>
      </c>
      <c r="BZ461">
        <v>1.8</v>
      </c>
      <c r="CA461" t="s">
        <v>259</v>
      </c>
      <c r="CB461">
        <v>1</v>
      </c>
      <c r="CC461">
        <v>1</v>
      </c>
      <c r="CD461">
        <v>787</v>
      </c>
      <c r="CE461">
        <v>1250000</v>
      </c>
      <c r="CF461" t="s">
        <v>250</v>
      </c>
      <c r="CG461" t="s">
        <v>261</v>
      </c>
      <c r="CH461" s="2">
        <v>43845</v>
      </c>
      <c r="CI461" t="s">
        <v>235</v>
      </c>
      <c r="CJ461" t="s">
        <v>247</v>
      </c>
      <c r="CK461" t="s">
        <v>262</v>
      </c>
      <c r="CL461" t="s">
        <v>263</v>
      </c>
      <c r="CM461" t="s">
        <v>263</v>
      </c>
      <c r="CN461" s="5">
        <v>-5.6219178082191785</v>
      </c>
      <c r="CO461" t="s">
        <v>247</v>
      </c>
      <c r="CP461" t="s">
        <v>247</v>
      </c>
      <c r="CQ461" t="s">
        <v>247</v>
      </c>
      <c r="CR461" t="s">
        <v>247</v>
      </c>
      <c r="CS461" t="s">
        <v>247</v>
      </c>
      <c r="CT461">
        <v>0</v>
      </c>
      <c r="CU461" t="s">
        <v>247</v>
      </c>
      <c r="CV461" t="s">
        <v>235</v>
      </c>
      <c r="CW461" t="s">
        <v>247</v>
      </c>
      <c r="CX461" s="2">
        <v>44306</v>
      </c>
      <c r="CY461" t="s">
        <v>247</v>
      </c>
      <c r="CZ461" s="2">
        <v>44336</v>
      </c>
      <c r="DA461" s="2">
        <v>44336</v>
      </c>
      <c r="DB461" s="4">
        <v>6.7400000000000002E-2</v>
      </c>
      <c r="DC461" s="4">
        <v>6.7400000000000002E-2</v>
      </c>
      <c r="DD461" t="s">
        <v>247</v>
      </c>
      <c r="DE461" t="s">
        <v>235</v>
      </c>
      <c r="DF461" s="4">
        <v>6.59E-2</v>
      </c>
      <c r="DG461" t="s">
        <v>235</v>
      </c>
      <c r="DH461" t="s">
        <v>235</v>
      </c>
      <c r="DI461" s="4">
        <v>4.1900000000000007E-2</v>
      </c>
      <c r="DJ461" t="s">
        <v>247</v>
      </c>
      <c r="DK461" t="s">
        <v>247</v>
      </c>
      <c r="DL461" t="s">
        <v>247</v>
      </c>
      <c r="DM461" t="s">
        <v>247</v>
      </c>
      <c r="DN461" t="s">
        <v>247</v>
      </c>
      <c r="DO461" t="s">
        <v>247</v>
      </c>
      <c r="DP461" t="s">
        <v>247</v>
      </c>
      <c r="DQ461" t="s">
        <v>256</v>
      </c>
      <c r="DR461" t="s">
        <v>264</v>
      </c>
      <c r="DS461">
        <v>5768.07</v>
      </c>
      <c r="DT461">
        <v>6393.44</v>
      </c>
      <c r="DU461">
        <v>0</v>
      </c>
      <c r="DV461" s="4">
        <v>0</v>
      </c>
      <c r="DW461" t="s">
        <v>265</v>
      </c>
      <c r="DX461" t="s">
        <v>247</v>
      </c>
      <c r="DY461" t="s">
        <v>265</v>
      </c>
      <c r="DZ461">
        <v>0</v>
      </c>
      <c r="EA461" t="s">
        <v>265</v>
      </c>
      <c r="EB461" t="s">
        <v>247</v>
      </c>
      <c r="EC461" t="s">
        <v>247</v>
      </c>
      <c r="ED461" t="s">
        <v>256</v>
      </c>
      <c r="EE461" t="s">
        <v>265</v>
      </c>
      <c r="EF461" t="s">
        <v>266</v>
      </c>
      <c r="EG461" t="s">
        <v>247</v>
      </c>
      <c r="EH461" t="s">
        <v>247</v>
      </c>
      <c r="EI461" t="s">
        <v>247</v>
      </c>
      <c r="EJ461" t="s">
        <v>247</v>
      </c>
      <c r="EK461" t="s">
        <v>247</v>
      </c>
      <c r="EL461" t="s">
        <v>247</v>
      </c>
      <c r="EM461" t="s">
        <v>247</v>
      </c>
      <c r="EN461" t="s">
        <v>247</v>
      </c>
      <c r="EO461" t="s">
        <v>256</v>
      </c>
      <c r="EP461" t="s">
        <v>247</v>
      </c>
      <c r="EQ461" t="s">
        <v>247</v>
      </c>
      <c r="ER461" t="s">
        <v>247</v>
      </c>
      <c r="ES461" t="s">
        <v>247</v>
      </c>
      <c r="ET461" t="s">
        <v>247</v>
      </c>
      <c r="EU461" t="s">
        <v>247</v>
      </c>
      <c r="EV461" t="s">
        <v>247</v>
      </c>
      <c r="EW461" t="s">
        <v>247</v>
      </c>
      <c r="EX461" t="s">
        <v>247</v>
      </c>
      <c r="EY461" t="s">
        <v>247</v>
      </c>
      <c r="EZ461" t="s">
        <v>247</v>
      </c>
      <c r="FA461" t="s">
        <v>247</v>
      </c>
      <c r="FB461" t="s">
        <v>247</v>
      </c>
      <c r="FC461" t="s">
        <v>247</v>
      </c>
      <c r="FD461" t="s">
        <v>247</v>
      </c>
      <c r="FE461" t="s">
        <v>247</v>
      </c>
      <c r="FF461" t="s">
        <v>247</v>
      </c>
      <c r="FG461" t="s">
        <v>247</v>
      </c>
      <c r="FH461" t="s">
        <v>247</v>
      </c>
      <c r="FI461" t="s">
        <v>267</v>
      </c>
      <c r="FJ461" t="s">
        <v>247</v>
      </c>
      <c r="FK461" t="s">
        <v>247</v>
      </c>
      <c r="FL461" t="s">
        <v>247</v>
      </c>
      <c r="FM461" t="s">
        <v>247</v>
      </c>
      <c r="FN461" t="s">
        <v>247</v>
      </c>
      <c r="FO461" t="s">
        <v>247</v>
      </c>
      <c r="FP461" t="s">
        <v>247</v>
      </c>
      <c r="FQ461" t="s">
        <v>247</v>
      </c>
      <c r="FR461" t="s">
        <v>247</v>
      </c>
      <c r="FS461" t="s">
        <v>0</v>
      </c>
      <c r="FT461" t="s">
        <v>245</v>
      </c>
      <c r="FU461" t="s">
        <v>246</v>
      </c>
      <c r="FV461" t="s">
        <v>1</v>
      </c>
      <c r="FW461" t="s">
        <v>245</v>
      </c>
      <c r="FX461" t="s">
        <v>247</v>
      </c>
      <c r="FY461" t="s">
        <v>1</v>
      </c>
    </row>
    <row r="462" spans="1:181" x14ac:dyDescent="0.2">
      <c r="A462">
        <v>767</v>
      </c>
      <c r="B462">
        <v>127984</v>
      </c>
      <c r="C462">
        <v>127984</v>
      </c>
      <c r="D462">
        <v>127984</v>
      </c>
      <c r="E462">
        <v>127984</v>
      </c>
      <c r="F462" s="2">
        <v>44316</v>
      </c>
      <c r="G462" s="2">
        <v>43770</v>
      </c>
      <c r="H462" t="s">
        <v>247</v>
      </c>
      <c r="I462" t="s">
        <v>247</v>
      </c>
      <c r="J462" t="s">
        <v>247</v>
      </c>
      <c r="K462" t="s">
        <v>247</v>
      </c>
      <c r="L462" t="s">
        <v>248</v>
      </c>
      <c r="M462" t="s">
        <v>249</v>
      </c>
      <c r="N462" t="s">
        <v>247</v>
      </c>
      <c r="O462" s="2">
        <v>43942</v>
      </c>
      <c r="P462" s="2">
        <v>43942</v>
      </c>
      <c r="Q462" s="2">
        <v>53438</v>
      </c>
      <c r="R462" s="2">
        <v>53438</v>
      </c>
      <c r="S462">
        <v>312</v>
      </c>
      <c r="T462" t="s">
        <v>247</v>
      </c>
      <c r="U462" t="s">
        <v>247</v>
      </c>
      <c r="V462" t="s">
        <v>250</v>
      </c>
      <c r="W462">
        <v>440987.96</v>
      </c>
      <c r="X462">
        <v>450000</v>
      </c>
      <c r="Y462">
        <v>447794.34</v>
      </c>
      <c r="Z462" t="s">
        <v>251</v>
      </c>
      <c r="AA462">
        <v>440987.96</v>
      </c>
      <c r="AB462" t="s">
        <v>252</v>
      </c>
      <c r="AC462" s="2">
        <v>43770</v>
      </c>
      <c r="AD462" t="s">
        <v>253</v>
      </c>
      <c r="AE462" t="s">
        <v>254</v>
      </c>
      <c r="AF462" t="s">
        <v>235</v>
      </c>
      <c r="AG462" t="s">
        <v>235</v>
      </c>
      <c r="AH462" t="s">
        <v>247</v>
      </c>
      <c r="AI462" t="s">
        <v>235</v>
      </c>
      <c r="AJ462" t="s">
        <v>247</v>
      </c>
      <c r="AK462" t="s">
        <v>235</v>
      </c>
      <c r="AL462" t="s">
        <v>247</v>
      </c>
      <c r="AM462" t="s">
        <v>247</v>
      </c>
      <c r="AN462" t="s">
        <v>247</v>
      </c>
      <c r="AO462" t="s">
        <v>255</v>
      </c>
      <c r="AP462" t="s">
        <v>255</v>
      </c>
      <c r="AQ462" t="s">
        <v>256</v>
      </c>
      <c r="AR462" t="s">
        <v>247</v>
      </c>
      <c r="AS462" t="s">
        <v>256</v>
      </c>
      <c r="AT462" t="s">
        <v>247</v>
      </c>
      <c r="AU462" t="s">
        <v>257</v>
      </c>
      <c r="AV462" t="s">
        <v>256</v>
      </c>
      <c r="AW462" t="s">
        <v>255</v>
      </c>
      <c r="AX462" t="s">
        <v>255</v>
      </c>
      <c r="AY462" t="s">
        <v>255</v>
      </c>
      <c r="AZ462" t="s">
        <v>247</v>
      </c>
      <c r="BA462" t="s">
        <v>256</v>
      </c>
      <c r="BB462" t="s">
        <v>251</v>
      </c>
      <c r="BC462" t="s">
        <v>235</v>
      </c>
      <c r="BD462" t="s">
        <v>247</v>
      </c>
      <c r="BE462" t="s">
        <v>247</v>
      </c>
      <c r="BF462" t="s">
        <v>235</v>
      </c>
      <c r="BG462" t="s">
        <v>247</v>
      </c>
      <c r="BH462" t="s">
        <v>247</v>
      </c>
      <c r="BI462" t="s">
        <v>247</v>
      </c>
      <c r="BJ462" t="s">
        <v>247</v>
      </c>
      <c r="BK462" t="s">
        <v>256</v>
      </c>
      <c r="BL462" t="s">
        <v>247</v>
      </c>
      <c r="BM462" t="s">
        <v>258</v>
      </c>
      <c r="BN462" t="s">
        <v>247</v>
      </c>
      <c r="BO462" t="s">
        <v>247</v>
      </c>
      <c r="BP462" t="s">
        <v>250</v>
      </c>
      <c r="BQ462" t="s">
        <v>256</v>
      </c>
      <c r="BR462" t="s">
        <v>259</v>
      </c>
      <c r="BS462" t="s">
        <v>260</v>
      </c>
      <c r="BT462" t="s">
        <v>260</v>
      </c>
      <c r="BU462" s="3">
        <v>0</v>
      </c>
      <c r="BV462" s="3">
        <v>0</v>
      </c>
      <c r="BW462" s="4">
        <v>0.75</v>
      </c>
      <c r="BX462" s="4">
        <v>0.73499999999999999</v>
      </c>
      <c r="BY462">
        <v>2.11</v>
      </c>
      <c r="BZ462">
        <v>2.11</v>
      </c>
      <c r="CA462" t="s">
        <v>259</v>
      </c>
      <c r="CB462">
        <v>1</v>
      </c>
      <c r="CC462">
        <v>1</v>
      </c>
      <c r="CD462">
        <v>789</v>
      </c>
      <c r="CE462">
        <v>600000</v>
      </c>
      <c r="CF462" t="s">
        <v>250</v>
      </c>
      <c r="CG462" t="s">
        <v>261</v>
      </c>
      <c r="CH462" s="2">
        <v>43859</v>
      </c>
      <c r="CI462" t="s">
        <v>235</v>
      </c>
      <c r="CJ462" t="s">
        <v>247</v>
      </c>
      <c r="CK462" t="s">
        <v>262</v>
      </c>
      <c r="CL462" t="s">
        <v>263</v>
      </c>
      <c r="CM462" t="s">
        <v>263</v>
      </c>
      <c r="CN462" s="5">
        <v>-5.6547945205479451</v>
      </c>
      <c r="CO462" t="s">
        <v>247</v>
      </c>
      <c r="CP462" t="s">
        <v>247</v>
      </c>
      <c r="CQ462" t="s">
        <v>247</v>
      </c>
      <c r="CR462" t="s">
        <v>247</v>
      </c>
      <c r="CS462" t="s">
        <v>247</v>
      </c>
      <c r="CT462">
        <v>0</v>
      </c>
      <c r="CU462" t="s">
        <v>247</v>
      </c>
      <c r="CV462" t="s">
        <v>235</v>
      </c>
      <c r="CW462" t="s">
        <v>247</v>
      </c>
      <c r="CX462" s="2">
        <v>44307</v>
      </c>
      <c r="CY462" t="s">
        <v>247</v>
      </c>
      <c r="CZ462" s="2">
        <v>44337</v>
      </c>
      <c r="DA462" s="2">
        <v>44337</v>
      </c>
      <c r="DB462" s="4">
        <v>4.8000000000000001E-2</v>
      </c>
      <c r="DC462" s="4">
        <v>4.8000000000000001E-2</v>
      </c>
      <c r="DD462" t="s">
        <v>247</v>
      </c>
      <c r="DE462" t="s">
        <v>235</v>
      </c>
      <c r="DF462" s="4">
        <v>4.65E-2</v>
      </c>
      <c r="DG462" t="s">
        <v>235</v>
      </c>
      <c r="DH462" t="s">
        <v>235</v>
      </c>
      <c r="DI462" s="4">
        <v>2.5000000000000001E-2</v>
      </c>
      <c r="DJ462" t="s">
        <v>247</v>
      </c>
      <c r="DK462" t="s">
        <v>247</v>
      </c>
      <c r="DL462" t="s">
        <v>247</v>
      </c>
      <c r="DM462" t="s">
        <v>247</v>
      </c>
      <c r="DN462" t="s">
        <v>247</v>
      </c>
      <c r="DO462" t="s">
        <v>247</v>
      </c>
      <c r="DP462" t="s">
        <v>247</v>
      </c>
      <c r="DQ462" t="s">
        <v>256</v>
      </c>
      <c r="DR462" t="s">
        <v>264</v>
      </c>
      <c r="DS462">
        <v>3106.85</v>
      </c>
      <c r="DT462">
        <v>2493.21</v>
      </c>
      <c r="DU462">
        <v>0</v>
      </c>
      <c r="DV462" s="4">
        <v>0</v>
      </c>
      <c r="DW462" t="s">
        <v>265</v>
      </c>
      <c r="DX462" t="s">
        <v>247</v>
      </c>
      <c r="DY462" t="s">
        <v>265</v>
      </c>
      <c r="DZ462">
        <v>0</v>
      </c>
      <c r="EA462" t="s">
        <v>265</v>
      </c>
      <c r="EB462" t="s">
        <v>247</v>
      </c>
      <c r="EC462" t="s">
        <v>247</v>
      </c>
      <c r="ED462" t="s">
        <v>256</v>
      </c>
      <c r="EE462" t="s">
        <v>265</v>
      </c>
      <c r="EF462" t="s">
        <v>266</v>
      </c>
      <c r="EG462" t="s">
        <v>247</v>
      </c>
      <c r="EH462" t="s">
        <v>247</v>
      </c>
      <c r="EI462" t="s">
        <v>247</v>
      </c>
      <c r="EJ462" t="s">
        <v>247</v>
      </c>
      <c r="EK462" t="s">
        <v>247</v>
      </c>
      <c r="EL462" t="s">
        <v>247</v>
      </c>
      <c r="EM462" t="s">
        <v>247</v>
      </c>
      <c r="EN462" t="s">
        <v>247</v>
      </c>
      <c r="EO462" t="s">
        <v>256</v>
      </c>
      <c r="EP462" t="s">
        <v>247</v>
      </c>
      <c r="EQ462" t="s">
        <v>247</v>
      </c>
      <c r="ER462" t="s">
        <v>247</v>
      </c>
      <c r="ES462" t="s">
        <v>247</v>
      </c>
      <c r="ET462" t="s">
        <v>247</v>
      </c>
      <c r="EU462" t="s">
        <v>247</v>
      </c>
      <c r="EV462" t="s">
        <v>247</v>
      </c>
      <c r="EW462" t="s">
        <v>247</v>
      </c>
      <c r="EX462" t="s">
        <v>247</v>
      </c>
      <c r="EY462" t="s">
        <v>247</v>
      </c>
      <c r="EZ462" t="s">
        <v>247</v>
      </c>
      <c r="FA462" t="s">
        <v>247</v>
      </c>
      <c r="FB462" t="s">
        <v>247</v>
      </c>
      <c r="FC462" t="s">
        <v>247</v>
      </c>
      <c r="FD462" t="s">
        <v>247</v>
      </c>
      <c r="FE462" t="s">
        <v>247</v>
      </c>
      <c r="FF462" t="s">
        <v>247</v>
      </c>
      <c r="FG462" t="s">
        <v>247</v>
      </c>
      <c r="FH462" t="s">
        <v>247</v>
      </c>
      <c r="FI462" t="s">
        <v>267</v>
      </c>
      <c r="FJ462" t="s">
        <v>247</v>
      </c>
      <c r="FK462" t="s">
        <v>247</v>
      </c>
      <c r="FL462" t="s">
        <v>247</v>
      </c>
      <c r="FM462" t="s">
        <v>247</v>
      </c>
      <c r="FN462" t="s">
        <v>247</v>
      </c>
      <c r="FO462" t="s">
        <v>247</v>
      </c>
      <c r="FP462" t="s">
        <v>247</v>
      </c>
      <c r="FQ462" t="s">
        <v>247</v>
      </c>
      <c r="FR462" t="s">
        <v>247</v>
      </c>
      <c r="FS462" t="s">
        <v>0</v>
      </c>
      <c r="FT462" t="s">
        <v>245</v>
      </c>
      <c r="FU462" t="s">
        <v>246</v>
      </c>
      <c r="FV462" t="s">
        <v>1</v>
      </c>
      <c r="FW462" t="s">
        <v>245</v>
      </c>
      <c r="FX462" t="s">
        <v>247</v>
      </c>
      <c r="FY462" t="s">
        <v>1</v>
      </c>
    </row>
    <row r="463" spans="1:181" x14ac:dyDescent="0.2">
      <c r="A463">
        <v>775</v>
      </c>
      <c r="B463">
        <v>127995</v>
      </c>
      <c r="C463">
        <v>127995</v>
      </c>
      <c r="D463">
        <v>127995</v>
      </c>
      <c r="E463">
        <v>127995</v>
      </c>
      <c r="F463" s="2">
        <v>44316</v>
      </c>
      <c r="G463" s="2">
        <v>43770</v>
      </c>
      <c r="H463" t="s">
        <v>247</v>
      </c>
      <c r="I463" t="s">
        <v>247</v>
      </c>
      <c r="J463" t="s">
        <v>247</v>
      </c>
      <c r="K463" t="s">
        <v>247</v>
      </c>
      <c r="L463" t="s">
        <v>248</v>
      </c>
      <c r="M463" t="s">
        <v>249</v>
      </c>
      <c r="N463" t="s">
        <v>247</v>
      </c>
      <c r="O463" s="2">
        <v>43945</v>
      </c>
      <c r="P463" s="2">
        <v>43945</v>
      </c>
      <c r="Q463" s="2">
        <v>51250</v>
      </c>
      <c r="R463" s="2">
        <v>51250</v>
      </c>
      <c r="S463">
        <v>240</v>
      </c>
      <c r="T463" t="s">
        <v>247</v>
      </c>
      <c r="U463" t="s">
        <v>247</v>
      </c>
      <c r="V463" t="s">
        <v>250</v>
      </c>
      <c r="W463">
        <v>1197000</v>
      </c>
      <c r="X463">
        <v>1197000</v>
      </c>
      <c r="Y463">
        <v>1197000</v>
      </c>
      <c r="Z463" t="s">
        <v>251</v>
      </c>
      <c r="AA463">
        <v>1197000</v>
      </c>
      <c r="AB463" t="s">
        <v>252</v>
      </c>
      <c r="AC463" s="2">
        <v>43770</v>
      </c>
      <c r="AD463" t="s">
        <v>235</v>
      </c>
      <c r="AE463" t="s">
        <v>254</v>
      </c>
      <c r="AF463" t="s">
        <v>235</v>
      </c>
      <c r="AG463" t="s">
        <v>235</v>
      </c>
      <c r="AH463" t="s">
        <v>247</v>
      </c>
      <c r="AI463" t="s">
        <v>235</v>
      </c>
      <c r="AJ463" t="s">
        <v>247</v>
      </c>
      <c r="AK463" t="s">
        <v>235</v>
      </c>
      <c r="AL463" t="s">
        <v>247</v>
      </c>
      <c r="AM463" t="s">
        <v>247</v>
      </c>
      <c r="AN463" t="s">
        <v>247</v>
      </c>
      <c r="AO463" t="s">
        <v>255</v>
      </c>
      <c r="AP463" t="s">
        <v>255</v>
      </c>
      <c r="AQ463" t="s">
        <v>256</v>
      </c>
      <c r="AR463" t="s">
        <v>247</v>
      </c>
      <c r="AS463" t="s">
        <v>256</v>
      </c>
      <c r="AT463" t="s">
        <v>247</v>
      </c>
      <c r="AU463" t="s">
        <v>257</v>
      </c>
      <c r="AV463" t="s">
        <v>256</v>
      </c>
      <c r="AW463" t="s">
        <v>255</v>
      </c>
      <c r="AX463" t="s">
        <v>255</v>
      </c>
      <c r="AY463" t="s">
        <v>255</v>
      </c>
      <c r="AZ463" t="s">
        <v>247</v>
      </c>
      <c r="BA463" t="s">
        <v>256</v>
      </c>
      <c r="BB463" t="s">
        <v>251</v>
      </c>
      <c r="BC463" t="s">
        <v>235</v>
      </c>
      <c r="BD463" t="s">
        <v>247</v>
      </c>
      <c r="BE463" t="s">
        <v>247</v>
      </c>
      <c r="BF463" t="s">
        <v>235</v>
      </c>
      <c r="BG463" t="s">
        <v>247</v>
      </c>
      <c r="BH463" t="s">
        <v>247</v>
      </c>
      <c r="BI463" t="s">
        <v>247</v>
      </c>
      <c r="BJ463" t="s">
        <v>247</v>
      </c>
      <c r="BK463" t="s">
        <v>256</v>
      </c>
      <c r="BL463" t="s">
        <v>247</v>
      </c>
      <c r="BM463" t="s">
        <v>258</v>
      </c>
      <c r="BN463" t="s">
        <v>247</v>
      </c>
      <c r="BO463" t="s">
        <v>247</v>
      </c>
      <c r="BP463" t="s">
        <v>250</v>
      </c>
      <c r="BQ463" t="s">
        <v>256</v>
      </c>
      <c r="BR463" t="s">
        <v>259</v>
      </c>
      <c r="BS463" t="s">
        <v>260</v>
      </c>
      <c r="BT463" t="s">
        <v>260</v>
      </c>
      <c r="BU463" s="3">
        <v>0</v>
      </c>
      <c r="BV463" s="3">
        <v>0</v>
      </c>
      <c r="BW463" s="4">
        <v>0.7</v>
      </c>
      <c r="BX463" s="4">
        <v>0.7</v>
      </c>
      <c r="BY463">
        <v>2.2000000000000002</v>
      </c>
      <c r="BZ463">
        <v>2.2000000000000002</v>
      </c>
      <c r="CA463" t="s">
        <v>259</v>
      </c>
      <c r="CB463">
        <v>1</v>
      </c>
      <c r="CC463">
        <v>1</v>
      </c>
      <c r="CD463">
        <v>797</v>
      </c>
      <c r="CE463">
        <v>1710000</v>
      </c>
      <c r="CF463" t="s">
        <v>250</v>
      </c>
      <c r="CG463" t="s">
        <v>261</v>
      </c>
      <c r="CH463" s="2">
        <v>43916</v>
      </c>
      <c r="CI463" t="s">
        <v>235</v>
      </c>
      <c r="CJ463" t="s">
        <v>247</v>
      </c>
      <c r="CK463" t="s">
        <v>262</v>
      </c>
      <c r="CL463" t="s">
        <v>263</v>
      </c>
      <c r="CM463" t="s">
        <v>263</v>
      </c>
      <c r="CN463" s="5">
        <v>-5.7534246575342465</v>
      </c>
      <c r="CO463" t="s">
        <v>247</v>
      </c>
      <c r="CP463" t="s">
        <v>247</v>
      </c>
      <c r="CQ463" t="s">
        <v>247</v>
      </c>
      <c r="CR463" t="s">
        <v>247</v>
      </c>
      <c r="CS463" t="s">
        <v>247</v>
      </c>
      <c r="CT463">
        <v>0</v>
      </c>
      <c r="CU463" t="s">
        <v>247</v>
      </c>
      <c r="CV463" t="s">
        <v>235</v>
      </c>
      <c r="CW463" t="s">
        <v>247</v>
      </c>
      <c r="CX463" s="2">
        <v>44310</v>
      </c>
      <c r="CY463" t="s">
        <v>247</v>
      </c>
      <c r="CZ463" s="2">
        <v>44340</v>
      </c>
      <c r="DA463" s="2">
        <v>44340</v>
      </c>
      <c r="DB463" s="4">
        <v>6.5500000000000003E-2</v>
      </c>
      <c r="DC463" s="4">
        <v>6.5500000000000003E-2</v>
      </c>
      <c r="DD463" t="s">
        <v>247</v>
      </c>
      <c r="DE463" t="s">
        <v>235</v>
      </c>
      <c r="DF463" s="4">
        <v>6.4000000000000001E-2</v>
      </c>
      <c r="DG463" t="s">
        <v>235</v>
      </c>
      <c r="DH463" t="s">
        <v>235</v>
      </c>
      <c r="DI463" s="4">
        <v>0.04</v>
      </c>
      <c r="DJ463" t="s">
        <v>247</v>
      </c>
      <c r="DK463" t="s">
        <v>247</v>
      </c>
      <c r="DL463" t="s">
        <v>247</v>
      </c>
      <c r="DM463" t="s">
        <v>247</v>
      </c>
      <c r="DN463" t="s">
        <v>247</v>
      </c>
      <c r="DO463" t="s">
        <v>247</v>
      </c>
      <c r="DP463" t="s">
        <v>247</v>
      </c>
      <c r="DQ463" t="s">
        <v>256</v>
      </c>
      <c r="DR463" t="s">
        <v>264</v>
      </c>
      <c r="DS463">
        <v>1743.75</v>
      </c>
      <c r="DT463">
        <v>6384</v>
      </c>
      <c r="DU463">
        <v>0</v>
      </c>
      <c r="DV463" s="4">
        <v>0</v>
      </c>
      <c r="DW463" t="s">
        <v>265</v>
      </c>
      <c r="DX463" t="s">
        <v>247</v>
      </c>
      <c r="DY463" t="s">
        <v>265</v>
      </c>
      <c r="DZ463">
        <v>0</v>
      </c>
      <c r="EA463" t="s">
        <v>265</v>
      </c>
      <c r="EB463" t="s">
        <v>247</v>
      </c>
      <c r="EC463" t="s">
        <v>247</v>
      </c>
      <c r="ED463" t="s">
        <v>256</v>
      </c>
      <c r="EE463" t="s">
        <v>265</v>
      </c>
      <c r="EF463" t="s">
        <v>266</v>
      </c>
      <c r="EG463" t="s">
        <v>247</v>
      </c>
      <c r="EH463" t="s">
        <v>247</v>
      </c>
      <c r="EI463" t="s">
        <v>247</v>
      </c>
      <c r="EJ463" t="s">
        <v>247</v>
      </c>
      <c r="EK463" t="s">
        <v>247</v>
      </c>
      <c r="EL463" t="s">
        <v>247</v>
      </c>
      <c r="EM463" t="s">
        <v>247</v>
      </c>
      <c r="EN463" t="s">
        <v>247</v>
      </c>
      <c r="EO463" t="s">
        <v>256</v>
      </c>
      <c r="EP463" t="s">
        <v>247</v>
      </c>
      <c r="EQ463" t="s">
        <v>247</v>
      </c>
      <c r="ER463" t="s">
        <v>247</v>
      </c>
      <c r="ES463" t="s">
        <v>247</v>
      </c>
      <c r="ET463" t="s">
        <v>247</v>
      </c>
      <c r="EU463" t="s">
        <v>247</v>
      </c>
      <c r="EV463" t="s">
        <v>247</v>
      </c>
      <c r="EW463" t="s">
        <v>247</v>
      </c>
      <c r="EX463" t="s">
        <v>247</v>
      </c>
      <c r="EY463" t="s">
        <v>247</v>
      </c>
      <c r="EZ463" t="s">
        <v>247</v>
      </c>
      <c r="FA463" t="s">
        <v>247</v>
      </c>
      <c r="FB463" t="s">
        <v>247</v>
      </c>
      <c r="FC463" t="s">
        <v>247</v>
      </c>
      <c r="FD463" t="s">
        <v>247</v>
      </c>
      <c r="FE463" t="s">
        <v>247</v>
      </c>
      <c r="FF463" t="s">
        <v>247</v>
      </c>
      <c r="FG463" t="s">
        <v>247</v>
      </c>
      <c r="FH463" t="s">
        <v>247</v>
      </c>
      <c r="FI463" t="s">
        <v>267</v>
      </c>
      <c r="FJ463" t="s">
        <v>247</v>
      </c>
      <c r="FK463" t="s">
        <v>247</v>
      </c>
      <c r="FL463" t="s">
        <v>247</v>
      </c>
      <c r="FM463" t="s">
        <v>247</v>
      </c>
      <c r="FN463" t="s">
        <v>247</v>
      </c>
      <c r="FO463" t="s">
        <v>247</v>
      </c>
      <c r="FP463" t="s">
        <v>247</v>
      </c>
      <c r="FQ463" t="s">
        <v>247</v>
      </c>
      <c r="FR463" t="s">
        <v>247</v>
      </c>
      <c r="FS463" t="s">
        <v>0</v>
      </c>
      <c r="FT463" t="s">
        <v>245</v>
      </c>
      <c r="FU463" t="s">
        <v>246</v>
      </c>
      <c r="FV463" t="s">
        <v>1</v>
      </c>
      <c r="FW463" t="s">
        <v>245</v>
      </c>
      <c r="FX463" t="s">
        <v>247</v>
      </c>
      <c r="FY463" t="s">
        <v>1</v>
      </c>
    </row>
    <row r="464" spans="1:181" x14ac:dyDescent="0.2">
      <c r="A464">
        <v>779</v>
      </c>
      <c r="B464">
        <v>128002</v>
      </c>
      <c r="C464">
        <v>128002</v>
      </c>
      <c r="D464">
        <v>128002</v>
      </c>
      <c r="E464">
        <v>128002</v>
      </c>
      <c r="F464" s="2">
        <v>44316</v>
      </c>
      <c r="G464" s="2">
        <v>43770</v>
      </c>
      <c r="H464" t="s">
        <v>247</v>
      </c>
      <c r="I464" t="s">
        <v>247</v>
      </c>
      <c r="J464" t="s">
        <v>247</v>
      </c>
      <c r="K464" t="s">
        <v>247</v>
      </c>
      <c r="L464" t="s">
        <v>248</v>
      </c>
      <c r="M464" t="s">
        <v>249</v>
      </c>
      <c r="N464" t="s">
        <v>247</v>
      </c>
      <c r="O464" s="2">
        <v>43957</v>
      </c>
      <c r="P464" s="2">
        <v>43957</v>
      </c>
      <c r="Q464" s="2">
        <v>53088</v>
      </c>
      <c r="R464" s="2">
        <v>53088</v>
      </c>
      <c r="S464">
        <v>300</v>
      </c>
      <c r="T464" t="s">
        <v>247</v>
      </c>
      <c r="U464" t="s">
        <v>247</v>
      </c>
      <c r="V464" t="s">
        <v>250</v>
      </c>
      <c r="W464">
        <v>176250</v>
      </c>
      <c r="X464">
        <v>176250</v>
      </c>
      <c r="Y464">
        <v>176250</v>
      </c>
      <c r="Z464" t="s">
        <v>251</v>
      </c>
      <c r="AA464">
        <v>176250</v>
      </c>
      <c r="AB464" t="s">
        <v>252</v>
      </c>
      <c r="AC464" s="2">
        <v>43770</v>
      </c>
      <c r="AD464" t="s">
        <v>235</v>
      </c>
      <c r="AE464" t="s">
        <v>254</v>
      </c>
      <c r="AF464" t="s">
        <v>235</v>
      </c>
      <c r="AG464" t="s">
        <v>235</v>
      </c>
      <c r="AH464" t="s">
        <v>247</v>
      </c>
      <c r="AI464" t="s">
        <v>235</v>
      </c>
      <c r="AJ464" t="s">
        <v>247</v>
      </c>
      <c r="AK464" t="s">
        <v>235</v>
      </c>
      <c r="AL464" t="s">
        <v>247</v>
      </c>
      <c r="AM464" t="s">
        <v>247</v>
      </c>
      <c r="AN464" t="s">
        <v>247</v>
      </c>
      <c r="AO464" t="s">
        <v>255</v>
      </c>
      <c r="AP464" t="s">
        <v>255</v>
      </c>
      <c r="AQ464" t="s">
        <v>256</v>
      </c>
      <c r="AR464" t="s">
        <v>247</v>
      </c>
      <c r="AS464" t="s">
        <v>256</v>
      </c>
      <c r="AT464" t="s">
        <v>247</v>
      </c>
      <c r="AU464" t="s">
        <v>257</v>
      </c>
      <c r="AV464" t="s">
        <v>256</v>
      </c>
      <c r="AW464" t="s">
        <v>255</v>
      </c>
      <c r="AX464" t="s">
        <v>255</v>
      </c>
      <c r="AY464" t="s">
        <v>255</v>
      </c>
      <c r="AZ464" t="s">
        <v>247</v>
      </c>
      <c r="BA464" t="s">
        <v>256</v>
      </c>
      <c r="BB464" t="s">
        <v>251</v>
      </c>
      <c r="BC464" t="s">
        <v>235</v>
      </c>
      <c r="BD464" t="s">
        <v>247</v>
      </c>
      <c r="BE464" t="s">
        <v>247</v>
      </c>
      <c r="BF464" t="s">
        <v>235</v>
      </c>
      <c r="BG464" t="s">
        <v>247</v>
      </c>
      <c r="BH464" t="s">
        <v>247</v>
      </c>
      <c r="BI464" t="s">
        <v>247</v>
      </c>
      <c r="BJ464" t="s">
        <v>247</v>
      </c>
      <c r="BK464" t="s">
        <v>256</v>
      </c>
      <c r="BL464" t="s">
        <v>247</v>
      </c>
      <c r="BM464" t="s">
        <v>258</v>
      </c>
      <c r="BN464" t="s">
        <v>247</v>
      </c>
      <c r="BO464" t="s">
        <v>247</v>
      </c>
      <c r="BP464" t="s">
        <v>250</v>
      </c>
      <c r="BQ464" t="s">
        <v>256</v>
      </c>
      <c r="BR464" t="s">
        <v>259</v>
      </c>
      <c r="BS464" t="s">
        <v>260</v>
      </c>
      <c r="BT464" t="s">
        <v>260</v>
      </c>
      <c r="BU464" s="3">
        <v>0</v>
      </c>
      <c r="BV464" s="3">
        <v>0</v>
      </c>
      <c r="BW464" s="4">
        <v>0.6294642857142857</v>
      </c>
      <c r="BX464" s="4">
        <v>0.62949999999999995</v>
      </c>
      <c r="BY464">
        <v>5</v>
      </c>
      <c r="BZ464">
        <v>5</v>
      </c>
      <c r="CA464" t="s">
        <v>259</v>
      </c>
      <c r="CB464">
        <v>1</v>
      </c>
      <c r="CC464">
        <v>1</v>
      </c>
      <c r="CD464">
        <v>801</v>
      </c>
      <c r="CE464">
        <v>280000</v>
      </c>
      <c r="CF464" t="s">
        <v>250</v>
      </c>
      <c r="CG464" t="s">
        <v>261</v>
      </c>
      <c r="CH464" s="2">
        <v>43933</v>
      </c>
      <c r="CI464" t="s">
        <v>235</v>
      </c>
      <c r="CJ464" t="s">
        <v>247</v>
      </c>
      <c r="CK464" t="s">
        <v>262</v>
      </c>
      <c r="CL464" t="s">
        <v>263</v>
      </c>
      <c r="CM464" t="s">
        <v>263</v>
      </c>
      <c r="CN464" s="5">
        <v>-6.1479452054794521</v>
      </c>
      <c r="CO464" t="s">
        <v>247</v>
      </c>
      <c r="CP464" t="s">
        <v>247</v>
      </c>
      <c r="CQ464" t="s">
        <v>247</v>
      </c>
      <c r="CR464" t="s">
        <v>247</v>
      </c>
      <c r="CS464" t="s">
        <v>247</v>
      </c>
      <c r="CT464">
        <v>0</v>
      </c>
      <c r="CU464" t="s">
        <v>247</v>
      </c>
      <c r="CV464" t="s">
        <v>235</v>
      </c>
      <c r="CW464" t="s">
        <v>247</v>
      </c>
      <c r="CX464" s="2">
        <v>44292</v>
      </c>
      <c r="CY464" t="s">
        <v>247</v>
      </c>
      <c r="CZ464" s="2">
        <v>44322</v>
      </c>
      <c r="DA464" s="2">
        <v>44322</v>
      </c>
      <c r="DB464" s="4">
        <v>5.2999999999999999E-2</v>
      </c>
      <c r="DC464" s="4">
        <v>5.2999999999999999E-2</v>
      </c>
      <c r="DD464" t="s">
        <v>247</v>
      </c>
      <c r="DE464" t="s">
        <v>235</v>
      </c>
      <c r="DF464" s="4">
        <v>5.1499999999999997E-2</v>
      </c>
      <c r="DG464" t="s">
        <v>235</v>
      </c>
      <c r="DH464" t="s">
        <v>235</v>
      </c>
      <c r="DI464" s="4">
        <v>2.5000000000000001E-2</v>
      </c>
      <c r="DJ464" t="s">
        <v>247</v>
      </c>
      <c r="DK464" t="s">
        <v>247</v>
      </c>
      <c r="DL464" t="s">
        <v>247</v>
      </c>
      <c r="DM464" t="s">
        <v>247</v>
      </c>
      <c r="DN464" t="s">
        <v>247</v>
      </c>
      <c r="DO464" t="s">
        <v>247</v>
      </c>
      <c r="DP464" t="s">
        <v>247</v>
      </c>
      <c r="DQ464" t="s">
        <v>256</v>
      </c>
      <c r="DR464" t="s">
        <v>264</v>
      </c>
      <c r="DS464">
        <v>2300.67</v>
      </c>
      <c r="DT464">
        <v>756.41</v>
      </c>
      <c r="DU464">
        <v>0</v>
      </c>
      <c r="DV464" s="4">
        <v>0</v>
      </c>
      <c r="DW464" t="s">
        <v>265</v>
      </c>
      <c r="DX464" t="s">
        <v>247</v>
      </c>
      <c r="DY464" t="s">
        <v>265</v>
      </c>
      <c r="DZ464">
        <v>0</v>
      </c>
      <c r="EA464" t="s">
        <v>265</v>
      </c>
      <c r="EB464" t="s">
        <v>247</v>
      </c>
      <c r="EC464" t="s">
        <v>247</v>
      </c>
      <c r="ED464" t="s">
        <v>256</v>
      </c>
      <c r="EE464" t="s">
        <v>265</v>
      </c>
      <c r="EF464" t="s">
        <v>266</v>
      </c>
      <c r="EG464" t="s">
        <v>247</v>
      </c>
      <c r="EH464" t="s">
        <v>247</v>
      </c>
      <c r="EI464" t="s">
        <v>247</v>
      </c>
      <c r="EJ464" t="s">
        <v>247</v>
      </c>
      <c r="EK464" t="s">
        <v>247</v>
      </c>
      <c r="EL464" t="s">
        <v>247</v>
      </c>
      <c r="EM464" t="s">
        <v>247</v>
      </c>
      <c r="EN464" t="s">
        <v>247</v>
      </c>
      <c r="EO464" t="s">
        <v>256</v>
      </c>
      <c r="EP464" t="s">
        <v>247</v>
      </c>
      <c r="EQ464" t="s">
        <v>247</v>
      </c>
      <c r="ER464" t="s">
        <v>247</v>
      </c>
      <c r="ES464" t="s">
        <v>247</v>
      </c>
      <c r="ET464" t="s">
        <v>247</v>
      </c>
      <c r="EU464" t="s">
        <v>247</v>
      </c>
      <c r="EV464" t="s">
        <v>247</v>
      </c>
      <c r="EW464" t="s">
        <v>247</v>
      </c>
      <c r="EX464" t="s">
        <v>247</v>
      </c>
      <c r="EY464" t="s">
        <v>247</v>
      </c>
      <c r="EZ464" t="s">
        <v>247</v>
      </c>
      <c r="FA464" t="s">
        <v>247</v>
      </c>
      <c r="FB464" t="s">
        <v>247</v>
      </c>
      <c r="FC464" t="s">
        <v>247</v>
      </c>
      <c r="FD464" t="s">
        <v>247</v>
      </c>
      <c r="FE464" t="s">
        <v>247</v>
      </c>
      <c r="FF464" t="s">
        <v>247</v>
      </c>
      <c r="FG464" t="s">
        <v>247</v>
      </c>
      <c r="FH464" t="s">
        <v>247</v>
      </c>
      <c r="FI464" t="s">
        <v>267</v>
      </c>
      <c r="FJ464" t="s">
        <v>247</v>
      </c>
      <c r="FK464" t="s">
        <v>247</v>
      </c>
      <c r="FL464" t="s">
        <v>247</v>
      </c>
      <c r="FM464" t="s">
        <v>247</v>
      </c>
      <c r="FN464" t="s">
        <v>247</v>
      </c>
      <c r="FO464" t="s">
        <v>247</v>
      </c>
      <c r="FP464" t="s">
        <v>247</v>
      </c>
      <c r="FQ464" t="s">
        <v>247</v>
      </c>
      <c r="FR464" t="s">
        <v>247</v>
      </c>
      <c r="FS464" t="s">
        <v>0</v>
      </c>
      <c r="FT464" t="s">
        <v>245</v>
      </c>
      <c r="FU464" t="s">
        <v>246</v>
      </c>
      <c r="FV464" t="s">
        <v>1</v>
      </c>
      <c r="FW464" t="s">
        <v>245</v>
      </c>
      <c r="FX464" t="s">
        <v>247</v>
      </c>
      <c r="FY464" t="s">
        <v>1</v>
      </c>
    </row>
    <row r="465" spans="1:181" x14ac:dyDescent="0.2">
      <c r="A465">
        <v>781</v>
      </c>
      <c r="B465">
        <v>128005</v>
      </c>
      <c r="C465">
        <v>128005</v>
      </c>
      <c r="D465">
        <v>128005</v>
      </c>
      <c r="E465">
        <v>128005</v>
      </c>
      <c r="F465" s="2">
        <v>44316</v>
      </c>
      <c r="G465" s="2">
        <v>43770</v>
      </c>
      <c r="H465" t="s">
        <v>247</v>
      </c>
      <c r="I465" t="s">
        <v>247</v>
      </c>
      <c r="J465" t="s">
        <v>247</v>
      </c>
      <c r="K465" t="s">
        <v>247</v>
      </c>
      <c r="L465" t="s">
        <v>248</v>
      </c>
      <c r="M465" t="s">
        <v>249</v>
      </c>
      <c r="N465" t="s">
        <v>247</v>
      </c>
      <c r="O465" s="2">
        <v>43951</v>
      </c>
      <c r="P465" s="2">
        <v>43951</v>
      </c>
      <c r="Q465" s="2">
        <v>53082</v>
      </c>
      <c r="R465" s="2">
        <v>53082</v>
      </c>
      <c r="S465">
        <v>300</v>
      </c>
      <c r="T465" t="s">
        <v>247</v>
      </c>
      <c r="U465" t="s">
        <v>247</v>
      </c>
      <c r="V465" t="s">
        <v>250</v>
      </c>
      <c r="W465">
        <v>415000</v>
      </c>
      <c r="X465">
        <v>415000</v>
      </c>
      <c r="Y465">
        <v>415000</v>
      </c>
      <c r="Z465" t="s">
        <v>251</v>
      </c>
      <c r="AA465">
        <v>415000</v>
      </c>
      <c r="AB465" t="s">
        <v>252</v>
      </c>
      <c r="AC465" s="2">
        <v>43770</v>
      </c>
      <c r="AD465" t="s">
        <v>235</v>
      </c>
      <c r="AE465" t="s">
        <v>254</v>
      </c>
      <c r="AF465" t="s">
        <v>235</v>
      </c>
      <c r="AG465" t="s">
        <v>235</v>
      </c>
      <c r="AH465" t="s">
        <v>247</v>
      </c>
      <c r="AI465" t="s">
        <v>235</v>
      </c>
      <c r="AJ465" t="s">
        <v>247</v>
      </c>
      <c r="AK465" t="s">
        <v>235</v>
      </c>
      <c r="AL465" t="s">
        <v>247</v>
      </c>
      <c r="AM465" t="s">
        <v>247</v>
      </c>
      <c r="AN465" t="s">
        <v>247</v>
      </c>
      <c r="AO465" t="s">
        <v>255</v>
      </c>
      <c r="AP465" t="s">
        <v>255</v>
      </c>
      <c r="AQ465" t="s">
        <v>256</v>
      </c>
      <c r="AR465" t="s">
        <v>247</v>
      </c>
      <c r="AS465" t="s">
        <v>256</v>
      </c>
      <c r="AT465" t="s">
        <v>247</v>
      </c>
      <c r="AU465" t="s">
        <v>257</v>
      </c>
      <c r="AV465" t="s">
        <v>256</v>
      </c>
      <c r="AW465" t="s">
        <v>255</v>
      </c>
      <c r="AX465" t="s">
        <v>255</v>
      </c>
      <c r="AY465" t="s">
        <v>255</v>
      </c>
      <c r="AZ465" t="s">
        <v>247</v>
      </c>
      <c r="BA465" t="s">
        <v>256</v>
      </c>
      <c r="BB465" t="s">
        <v>251</v>
      </c>
      <c r="BC465" t="s">
        <v>235</v>
      </c>
      <c r="BD465" t="s">
        <v>247</v>
      </c>
      <c r="BE465" t="s">
        <v>247</v>
      </c>
      <c r="BF465" t="s">
        <v>235</v>
      </c>
      <c r="BG465" t="s">
        <v>247</v>
      </c>
      <c r="BH465" t="s">
        <v>247</v>
      </c>
      <c r="BI465" t="s">
        <v>247</v>
      </c>
      <c r="BJ465" t="s">
        <v>247</v>
      </c>
      <c r="BK465" t="s">
        <v>256</v>
      </c>
      <c r="BL465" t="s">
        <v>247</v>
      </c>
      <c r="BM465" t="s">
        <v>258</v>
      </c>
      <c r="BN465" t="s">
        <v>247</v>
      </c>
      <c r="BO465" t="s">
        <v>247</v>
      </c>
      <c r="BP465" t="s">
        <v>250</v>
      </c>
      <c r="BQ465" t="s">
        <v>256</v>
      </c>
      <c r="BR465" t="s">
        <v>259</v>
      </c>
      <c r="BS465" t="s">
        <v>260</v>
      </c>
      <c r="BT465" t="s">
        <v>260</v>
      </c>
      <c r="BU465" s="3">
        <v>0</v>
      </c>
      <c r="BV465" s="3">
        <v>0</v>
      </c>
      <c r="BW465" s="4">
        <v>0.43915343915343913</v>
      </c>
      <c r="BX465" s="4">
        <v>0.43919999999999998</v>
      </c>
      <c r="BY465">
        <v>4.78</v>
      </c>
      <c r="BZ465">
        <v>4.78</v>
      </c>
      <c r="CA465" t="s">
        <v>259</v>
      </c>
      <c r="CB465">
        <v>1</v>
      </c>
      <c r="CC465">
        <v>1</v>
      </c>
      <c r="CD465">
        <v>803</v>
      </c>
      <c r="CE465">
        <v>945000</v>
      </c>
      <c r="CF465" t="s">
        <v>250</v>
      </c>
      <c r="CG465" t="s">
        <v>261</v>
      </c>
      <c r="CH465" s="2">
        <v>43907</v>
      </c>
      <c r="CI465" t="s">
        <v>235</v>
      </c>
      <c r="CJ465" t="s">
        <v>247</v>
      </c>
      <c r="CK465" t="s">
        <v>262</v>
      </c>
      <c r="CL465" t="s">
        <v>263</v>
      </c>
      <c r="CM465" t="s">
        <v>263</v>
      </c>
      <c r="CN465" s="5">
        <v>-5.9506849315068493</v>
      </c>
      <c r="CO465" t="s">
        <v>247</v>
      </c>
      <c r="CP465" t="s">
        <v>247</v>
      </c>
      <c r="CQ465" t="s">
        <v>247</v>
      </c>
      <c r="CR465" t="s">
        <v>247</v>
      </c>
      <c r="CS465" t="s">
        <v>247</v>
      </c>
      <c r="CT465">
        <v>0</v>
      </c>
      <c r="CU465" t="s">
        <v>247</v>
      </c>
      <c r="CV465" t="s">
        <v>235</v>
      </c>
      <c r="CW465" t="s">
        <v>247</v>
      </c>
      <c r="CX465" s="2">
        <v>44314</v>
      </c>
      <c r="CY465" t="s">
        <v>247</v>
      </c>
      <c r="CZ465" s="2">
        <v>44344</v>
      </c>
      <c r="DA465" s="2">
        <v>44344</v>
      </c>
      <c r="DB465" s="4">
        <v>5.3999999999999999E-2</v>
      </c>
      <c r="DC465" s="4">
        <v>5.3999999999999999E-2</v>
      </c>
      <c r="DD465" t="s">
        <v>247</v>
      </c>
      <c r="DE465" t="s">
        <v>235</v>
      </c>
      <c r="DF465" s="4">
        <v>5.2499999999999998E-2</v>
      </c>
      <c r="DG465" t="s">
        <v>235</v>
      </c>
      <c r="DH465" t="s">
        <v>235</v>
      </c>
      <c r="DI465" s="4">
        <v>2.75E-2</v>
      </c>
      <c r="DJ465" t="s">
        <v>247</v>
      </c>
      <c r="DK465" t="s">
        <v>247</v>
      </c>
      <c r="DL465" t="s">
        <v>247</v>
      </c>
      <c r="DM465" t="s">
        <v>247</v>
      </c>
      <c r="DN465" t="s">
        <v>247</v>
      </c>
      <c r="DO465" t="s">
        <v>247</v>
      </c>
      <c r="DP465" t="s">
        <v>247</v>
      </c>
      <c r="DQ465" t="s">
        <v>256</v>
      </c>
      <c r="DR465" t="s">
        <v>264</v>
      </c>
      <c r="DS465">
        <v>4229.17</v>
      </c>
      <c r="DT465">
        <v>1815.63</v>
      </c>
      <c r="DU465">
        <v>0</v>
      </c>
      <c r="DV465" s="4">
        <v>0</v>
      </c>
      <c r="DW465" t="s">
        <v>265</v>
      </c>
      <c r="DX465" t="s">
        <v>247</v>
      </c>
      <c r="DY465" t="s">
        <v>265</v>
      </c>
      <c r="DZ465">
        <v>0</v>
      </c>
      <c r="EA465" t="s">
        <v>265</v>
      </c>
      <c r="EB465" t="s">
        <v>247</v>
      </c>
      <c r="EC465" t="s">
        <v>247</v>
      </c>
      <c r="ED465" t="s">
        <v>256</v>
      </c>
      <c r="EE465" t="s">
        <v>265</v>
      </c>
      <c r="EF465" t="s">
        <v>266</v>
      </c>
      <c r="EG465" t="s">
        <v>247</v>
      </c>
      <c r="EH465" t="s">
        <v>247</v>
      </c>
      <c r="EI465" t="s">
        <v>247</v>
      </c>
      <c r="EJ465" t="s">
        <v>247</v>
      </c>
      <c r="EK465" t="s">
        <v>247</v>
      </c>
      <c r="EL465" t="s">
        <v>247</v>
      </c>
      <c r="EM465" t="s">
        <v>247</v>
      </c>
      <c r="EN465" t="s">
        <v>247</v>
      </c>
      <c r="EO465" t="s">
        <v>256</v>
      </c>
      <c r="EP465" t="s">
        <v>247</v>
      </c>
      <c r="EQ465" t="s">
        <v>247</v>
      </c>
      <c r="ER465" t="s">
        <v>247</v>
      </c>
      <c r="ES465" t="s">
        <v>247</v>
      </c>
      <c r="ET465" t="s">
        <v>247</v>
      </c>
      <c r="EU465" t="s">
        <v>247</v>
      </c>
      <c r="EV465" t="s">
        <v>247</v>
      </c>
      <c r="EW465" t="s">
        <v>247</v>
      </c>
      <c r="EX465" t="s">
        <v>247</v>
      </c>
      <c r="EY465" t="s">
        <v>247</v>
      </c>
      <c r="EZ465" t="s">
        <v>247</v>
      </c>
      <c r="FA465" t="s">
        <v>247</v>
      </c>
      <c r="FB465" t="s">
        <v>247</v>
      </c>
      <c r="FC465" t="s">
        <v>247</v>
      </c>
      <c r="FD465" t="s">
        <v>247</v>
      </c>
      <c r="FE465" t="s">
        <v>247</v>
      </c>
      <c r="FF465" t="s">
        <v>247</v>
      </c>
      <c r="FG465" t="s">
        <v>247</v>
      </c>
      <c r="FH465" t="s">
        <v>247</v>
      </c>
      <c r="FI465" t="s">
        <v>267</v>
      </c>
      <c r="FJ465" t="s">
        <v>247</v>
      </c>
      <c r="FK465" t="s">
        <v>247</v>
      </c>
      <c r="FL465" t="s">
        <v>247</v>
      </c>
      <c r="FM465" t="s">
        <v>247</v>
      </c>
      <c r="FN465" t="s">
        <v>247</v>
      </c>
      <c r="FO465" t="s">
        <v>247</v>
      </c>
      <c r="FP465" t="s">
        <v>247</v>
      </c>
      <c r="FQ465" t="s">
        <v>247</v>
      </c>
      <c r="FR465" t="s">
        <v>247</v>
      </c>
      <c r="FS465" t="s">
        <v>0</v>
      </c>
      <c r="FT465" t="s">
        <v>245</v>
      </c>
      <c r="FU465" t="s">
        <v>246</v>
      </c>
      <c r="FV465" t="s">
        <v>1</v>
      </c>
      <c r="FW465" t="s">
        <v>245</v>
      </c>
      <c r="FX465" t="s">
        <v>247</v>
      </c>
      <c r="FY465" t="s">
        <v>1</v>
      </c>
    </row>
    <row r="466" spans="1:181" x14ac:dyDescent="0.2">
      <c r="A466">
        <v>786</v>
      </c>
      <c r="B466">
        <v>128016</v>
      </c>
      <c r="C466">
        <v>128016</v>
      </c>
      <c r="D466">
        <v>128016</v>
      </c>
      <c r="E466">
        <v>128016</v>
      </c>
      <c r="F466" s="2">
        <v>44316</v>
      </c>
      <c r="G466" s="2">
        <v>43770</v>
      </c>
      <c r="H466" t="s">
        <v>247</v>
      </c>
      <c r="I466" t="s">
        <v>247</v>
      </c>
      <c r="J466" t="s">
        <v>247</v>
      </c>
      <c r="K466" t="s">
        <v>247</v>
      </c>
      <c r="L466" t="s">
        <v>248</v>
      </c>
      <c r="M466" t="s">
        <v>249</v>
      </c>
      <c r="N466" t="s">
        <v>247</v>
      </c>
      <c r="O466" s="2">
        <v>43952</v>
      </c>
      <c r="P466" s="2">
        <v>43952</v>
      </c>
      <c r="Q466" s="2">
        <v>54909</v>
      </c>
      <c r="R466" s="2">
        <v>54909</v>
      </c>
      <c r="S466">
        <v>360</v>
      </c>
      <c r="T466" t="s">
        <v>247</v>
      </c>
      <c r="U466" t="s">
        <v>247</v>
      </c>
      <c r="V466" t="s">
        <v>250</v>
      </c>
      <c r="W466">
        <v>261139.21</v>
      </c>
      <c r="X466">
        <v>315000</v>
      </c>
      <c r="Y466">
        <v>314323.45</v>
      </c>
      <c r="Z466" t="s">
        <v>251</v>
      </c>
      <c r="AA466">
        <v>261139.21</v>
      </c>
      <c r="AB466" t="s">
        <v>252</v>
      </c>
      <c r="AC466" s="2">
        <v>43770</v>
      </c>
      <c r="AD466" t="s">
        <v>235</v>
      </c>
      <c r="AE466" t="s">
        <v>254</v>
      </c>
      <c r="AF466" t="s">
        <v>235</v>
      </c>
      <c r="AG466" t="s">
        <v>235</v>
      </c>
      <c r="AH466" t="s">
        <v>247</v>
      </c>
      <c r="AI466" t="s">
        <v>235</v>
      </c>
      <c r="AJ466" t="s">
        <v>247</v>
      </c>
      <c r="AK466" t="s">
        <v>235</v>
      </c>
      <c r="AL466" t="s">
        <v>247</v>
      </c>
      <c r="AM466" t="s">
        <v>247</v>
      </c>
      <c r="AN466" t="s">
        <v>247</v>
      </c>
      <c r="AO466" t="s">
        <v>255</v>
      </c>
      <c r="AP466" t="s">
        <v>255</v>
      </c>
      <c r="AQ466" t="s">
        <v>256</v>
      </c>
      <c r="AR466" t="s">
        <v>247</v>
      </c>
      <c r="AS466" t="s">
        <v>256</v>
      </c>
      <c r="AT466" t="s">
        <v>247</v>
      </c>
      <c r="AU466" t="s">
        <v>257</v>
      </c>
      <c r="AV466" t="s">
        <v>256</v>
      </c>
      <c r="AW466" t="s">
        <v>255</v>
      </c>
      <c r="AX466" t="s">
        <v>255</v>
      </c>
      <c r="AY466" t="s">
        <v>255</v>
      </c>
      <c r="AZ466" t="s">
        <v>247</v>
      </c>
      <c r="BA466" t="s">
        <v>256</v>
      </c>
      <c r="BB466" t="s">
        <v>251</v>
      </c>
      <c r="BC466" t="s">
        <v>235</v>
      </c>
      <c r="BD466" t="s">
        <v>247</v>
      </c>
      <c r="BE466" t="s">
        <v>247</v>
      </c>
      <c r="BF466" t="s">
        <v>235</v>
      </c>
      <c r="BG466" t="s">
        <v>247</v>
      </c>
      <c r="BH466" t="s">
        <v>247</v>
      </c>
      <c r="BI466" t="s">
        <v>247</v>
      </c>
      <c r="BJ466" t="s">
        <v>247</v>
      </c>
      <c r="BK466" t="s">
        <v>256</v>
      </c>
      <c r="BL466" t="s">
        <v>247</v>
      </c>
      <c r="BM466" t="s">
        <v>258</v>
      </c>
      <c r="BN466" t="s">
        <v>247</v>
      </c>
      <c r="BO466" t="s">
        <v>247</v>
      </c>
      <c r="BP466" t="s">
        <v>250</v>
      </c>
      <c r="BQ466" t="s">
        <v>256</v>
      </c>
      <c r="BR466" t="s">
        <v>259</v>
      </c>
      <c r="BS466" t="s">
        <v>260</v>
      </c>
      <c r="BT466" t="s">
        <v>260</v>
      </c>
      <c r="BU466" s="3">
        <v>0</v>
      </c>
      <c r="BV466" s="3">
        <v>0</v>
      </c>
      <c r="BW466" s="4">
        <v>0.54782608695652169</v>
      </c>
      <c r="BX466" s="4">
        <v>0.45419999999999999</v>
      </c>
      <c r="BY466">
        <v>2.33</v>
      </c>
      <c r="BZ466">
        <v>2.33</v>
      </c>
      <c r="CA466" t="s">
        <v>259</v>
      </c>
      <c r="CB466">
        <v>1</v>
      </c>
      <c r="CC466">
        <v>1</v>
      </c>
      <c r="CD466">
        <v>808</v>
      </c>
      <c r="CE466">
        <v>575000</v>
      </c>
      <c r="CF466" t="s">
        <v>250</v>
      </c>
      <c r="CG466" t="s">
        <v>261</v>
      </c>
      <c r="CH466" s="2">
        <v>43917</v>
      </c>
      <c r="CI466" t="s">
        <v>235</v>
      </c>
      <c r="CJ466" t="s">
        <v>247</v>
      </c>
      <c r="CK466" t="s">
        <v>262</v>
      </c>
      <c r="CL466" t="s">
        <v>263</v>
      </c>
      <c r="CM466" t="s">
        <v>263</v>
      </c>
      <c r="CN466" s="5">
        <v>-5.9835616438356167</v>
      </c>
      <c r="CO466" t="s">
        <v>247</v>
      </c>
      <c r="CP466" t="s">
        <v>247</v>
      </c>
      <c r="CQ466" t="s">
        <v>247</v>
      </c>
      <c r="CR466" t="s">
        <v>247</v>
      </c>
      <c r="CS466" t="s">
        <v>247</v>
      </c>
      <c r="CT466">
        <v>48262.81</v>
      </c>
      <c r="CU466" t="s">
        <v>247</v>
      </c>
      <c r="CV466" t="s">
        <v>235</v>
      </c>
      <c r="CW466" t="s">
        <v>247</v>
      </c>
      <c r="CX466" s="2">
        <v>44287</v>
      </c>
      <c r="CY466" t="s">
        <v>247</v>
      </c>
      <c r="CZ466" s="2">
        <v>44317</v>
      </c>
      <c r="DA466" s="2">
        <v>44317</v>
      </c>
      <c r="DB466" s="4">
        <v>5.5500000000000001E-2</v>
      </c>
      <c r="DC466" s="4">
        <v>5.5500000000000001E-2</v>
      </c>
      <c r="DD466" t="s">
        <v>247</v>
      </c>
      <c r="DE466" t="s">
        <v>235</v>
      </c>
      <c r="DF466" s="4">
        <v>5.3999999999999999E-2</v>
      </c>
      <c r="DG466" t="s">
        <v>235</v>
      </c>
      <c r="DH466" t="s">
        <v>235</v>
      </c>
      <c r="DI466" s="4">
        <v>0.03</v>
      </c>
      <c r="DJ466" t="s">
        <v>247</v>
      </c>
      <c r="DK466" t="s">
        <v>247</v>
      </c>
      <c r="DL466" t="s">
        <v>247</v>
      </c>
      <c r="DM466" t="s">
        <v>247</v>
      </c>
      <c r="DN466" t="s">
        <v>247</v>
      </c>
      <c r="DO466" t="s">
        <v>247</v>
      </c>
      <c r="DP466" t="s">
        <v>247</v>
      </c>
      <c r="DQ466" t="s">
        <v>256</v>
      </c>
      <c r="DR466" t="s">
        <v>264</v>
      </c>
      <c r="DS466">
        <v>2135.9</v>
      </c>
      <c r="DT466">
        <v>1769.56</v>
      </c>
      <c r="DU466">
        <v>0</v>
      </c>
      <c r="DV466" s="4">
        <v>0</v>
      </c>
      <c r="DW466" t="s">
        <v>265</v>
      </c>
      <c r="DX466" t="s">
        <v>247</v>
      </c>
      <c r="DY466" t="s">
        <v>265</v>
      </c>
      <c r="DZ466">
        <v>0</v>
      </c>
      <c r="EA466" t="s">
        <v>265</v>
      </c>
      <c r="EB466" t="s">
        <v>247</v>
      </c>
      <c r="EC466" t="s">
        <v>247</v>
      </c>
      <c r="ED466" t="s">
        <v>256</v>
      </c>
      <c r="EE466" t="s">
        <v>265</v>
      </c>
      <c r="EF466" t="s">
        <v>266</v>
      </c>
      <c r="EG466" t="s">
        <v>247</v>
      </c>
      <c r="EH466" t="s">
        <v>247</v>
      </c>
      <c r="EI466" t="s">
        <v>247</v>
      </c>
      <c r="EJ466" t="s">
        <v>247</v>
      </c>
      <c r="EK466" t="s">
        <v>247</v>
      </c>
      <c r="EL466" t="s">
        <v>247</v>
      </c>
      <c r="EM466" t="s">
        <v>247</v>
      </c>
      <c r="EN466" t="s">
        <v>247</v>
      </c>
      <c r="EO466" t="s">
        <v>256</v>
      </c>
      <c r="EP466" t="s">
        <v>247</v>
      </c>
      <c r="EQ466" t="s">
        <v>247</v>
      </c>
      <c r="ER466" t="s">
        <v>247</v>
      </c>
      <c r="ES466" t="s">
        <v>247</v>
      </c>
      <c r="ET466" t="s">
        <v>247</v>
      </c>
      <c r="EU466" t="s">
        <v>247</v>
      </c>
      <c r="EV466" t="s">
        <v>247</v>
      </c>
      <c r="EW466" t="s">
        <v>247</v>
      </c>
      <c r="EX466" t="s">
        <v>247</v>
      </c>
      <c r="EY466" t="s">
        <v>247</v>
      </c>
      <c r="EZ466" t="s">
        <v>247</v>
      </c>
      <c r="FA466" t="s">
        <v>247</v>
      </c>
      <c r="FB466" t="s">
        <v>247</v>
      </c>
      <c r="FC466" t="s">
        <v>247</v>
      </c>
      <c r="FD466" t="s">
        <v>247</v>
      </c>
      <c r="FE466" t="s">
        <v>247</v>
      </c>
      <c r="FF466" t="s">
        <v>247</v>
      </c>
      <c r="FG466" t="s">
        <v>247</v>
      </c>
      <c r="FH466" t="s">
        <v>247</v>
      </c>
      <c r="FI466" t="s">
        <v>267</v>
      </c>
      <c r="FJ466" t="s">
        <v>247</v>
      </c>
      <c r="FK466" t="s">
        <v>247</v>
      </c>
      <c r="FL466" t="s">
        <v>247</v>
      </c>
      <c r="FM466" t="s">
        <v>247</v>
      </c>
      <c r="FN466" t="s">
        <v>247</v>
      </c>
      <c r="FO466" t="s">
        <v>247</v>
      </c>
      <c r="FP466" t="s">
        <v>247</v>
      </c>
      <c r="FQ466" t="s">
        <v>247</v>
      </c>
      <c r="FR466" t="s">
        <v>247</v>
      </c>
      <c r="FS466" t="s">
        <v>0</v>
      </c>
      <c r="FT466" t="s">
        <v>245</v>
      </c>
      <c r="FU466" t="s">
        <v>246</v>
      </c>
      <c r="FV466" t="s">
        <v>1</v>
      </c>
      <c r="FW466" t="s">
        <v>245</v>
      </c>
      <c r="FX466" t="s">
        <v>247</v>
      </c>
      <c r="FY466" t="s">
        <v>1</v>
      </c>
    </row>
    <row r="467" spans="1:181" x14ac:dyDescent="0.2">
      <c r="A467">
        <v>787</v>
      </c>
      <c r="B467">
        <v>128017</v>
      </c>
      <c r="C467">
        <v>128017</v>
      </c>
      <c r="D467">
        <v>128017</v>
      </c>
      <c r="E467">
        <v>128017</v>
      </c>
      <c r="F467" s="2">
        <v>44316</v>
      </c>
      <c r="G467" s="2">
        <v>43770</v>
      </c>
      <c r="H467" t="s">
        <v>247</v>
      </c>
      <c r="I467" t="s">
        <v>247</v>
      </c>
      <c r="J467" t="s">
        <v>247</v>
      </c>
      <c r="K467" t="s">
        <v>247</v>
      </c>
      <c r="L467" t="s">
        <v>248</v>
      </c>
      <c r="M467" t="s">
        <v>249</v>
      </c>
      <c r="N467" t="s">
        <v>247</v>
      </c>
      <c r="O467" s="2">
        <v>43952</v>
      </c>
      <c r="P467" s="2">
        <v>43952</v>
      </c>
      <c r="Q467" s="2">
        <v>53083</v>
      </c>
      <c r="R467" s="2">
        <v>53083</v>
      </c>
      <c r="S467">
        <v>300</v>
      </c>
      <c r="T467" t="s">
        <v>247</v>
      </c>
      <c r="U467" t="s">
        <v>247</v>
      </c>
      <c r="V467" t="s">
        <v>250</v>
      </c>
      <c r="W467">
        <v>373006.86000000004</v>
      </c>
      <c r="X467">
        <v>380000</v>
      </c>
      <c r="Y467">
        <v>378767.95</v>
      </c>
      <c r="Z467" t="s">
        <v>251</v>
      </c>
      <c r="AA467">
        <v>373006.86000000004</v>
      </c>
      <c r="AB467" t="s">
        <v>252</v>
      </c>
      <c r="AC467" s="2">
        <v>43770</v>
      </c>
      <c r="AD467" t="s">
        <v>253</v>
      </c>
      <c r="AE467" t="s">
        <v>254</v>
      </c>
      <c r="AF467" t="s">
        <v>235</v>
      </c>
      <c r="AG467" t="s">
        <v>235</v>
      </c>
      <c r="AH467" t="s">
        <v>247</v>
      </c>
      <c r="AI467" t="s">
        <v>235</v>
      </c>
      <c r="AJ467" t="s">
        <v>247</v>
      </c>
      <c r="AK467" t="s">
        <v>235</v>
      </c>
      <c r="AL467" t="s">
        <v>247</v>
      </c>
      <c r="AM467" t="s">
        <v>247</v>
      </c>
      <c r="AN467" t="s">
        <v>247</v>
      </c>
      <c r="AO467" t="s">
        <v>255</v>
      </c>
      <c r="AP467" t="s">
        <v>255</v>
      </c>
      <c r="AQ467" t="s">
        <v>256</v>
      </c>
      <c r="AR467" t="s">
        <v>247</v>
      </c>
      <c r="AS467" t="s">
        <v>256</v>
      </c>
      <c r="AT467" t="s">
        <v>247</v>
      </c>
      <c r="AU467" t="s">
        <v>257</v>
      </c>
      <c r="AV467" t="s">
        <v>256</v>
      </c>
      <c r="AW467" t="s">
        <v>255</v>
      </c>
      <c r="AX467" t="s">
        <v>255</v>
      </c>
      <c r="AY467" t="s">
        <v>255</v>
      </c>
      <c r="AZ467" t="s">
        <v>247</v>
      </c>
      <c r="BA467" t="s">
        <v>256</v>
      </c>
      <c r="BB467" t="s">
        <v>251</v>
      </c>
      <c r="BC467" t="s">
        <v>235</v>
      </c>
      <c r="BD467" t="s">
        <v>247</v>
      </c>
      <c r="BE467" t="s">
        <v>247</v>
      </c>
      <c r="BF467" t="s">
        <v>235</v>
      </c>
      <c r="BG467" t="s">
        <v>247</v>
      </c>
      <c r="BH467" t="s">
        <v>247</v>
      </c>
      <c r="BI467" t="s">
        <v>247</v>
      </c>
      <c r="BJ467" t="s">
        <v>247</v>
      </c>
      <c r="BK467" t="s">
        <v>256</v>
      </c>
      <c r="BL467" t="s">
        <v>247</v>
      </c>
      <c r="BM467" t="s">
        <v>258</v>
      </c>
      <c r="BN467" t="s">
        <v>247</v>
      </c>
      <c r="BO467" t="s">
        <v>247</v>
      </c>
      <c r="BP467" t="s">
        <v>250</v>
      </c>
      <c r="BQ467" t="s">
        <v>256</v>
      </c>
      <c r="BR467" t="s">
        <v>259</v>
      </c>
      <c r="BS467" t="s">
        <v>260</v>
      </c>
      <c r="BT467" t="s">
        <v>260</v>
      </c>
      <c r="BU467" s="3">
        <v>0</v>
      </c>
      <c r="BV467" s="3">
        <v>0</v>
      </c>
      <c r="BW467" s="4">
        <v>0.31020408163265306</v>
      </c>
      <c r="BX467" s="4">
        <v>0.30449999999999999</v>
      </c>
      <c r="BY467">
        <v>2.99</v>
      </c>
      <c r="BZ467">
        <v>2.99</v>
      </c>
      <c r="CA467" t="s">
        <v>259</v>
      </c>
      <c r="CB467">
        <v>1</v>
      </c>
      <c r="CC467">
        <v>1</v>
      </c>
      <c r="CD467">
        <v>809</v>
      </c>
      <c r="CE467">
        <v>1225000</v>
      </c>
      <c r="CF467" t="s">
        <v>250</v>
      </c>
      <c r="CG467" t="s">
        <v>261</v>
      </c>
      <c r="CH467" s="2">
        <v>43916</v>
      </c>
      <c r="CI467" t="s">
        <v>235</v>
      </c>
      <c r="CJ467" t="s">
        <v>247</v>
      </c>
      <c r="CK467" t="s">
        <v>262</v>
      </c>
      <c r="CL467" t="s">
        <v>263</v>
      </c>
      <c r="CM467" t="s">
        <v>263</v>
      </c>
      <c r="CN467" s="5">
        <v>-5.9835616438356167</v>
      </c>
      <c r="CO467" t="s">
        <v>247</v>
      </c>
      <c r="CP467" t="s">
        <v>247</v>
      </c>
      <c r="CQ467" t="s">
        <v>247</v>
      </c>
      <c r="CR467" t="s">
        <v>247</v>
      </c>
      <c r="CS467" t="s">
        <v>247</v>
      </c>
      <c r="CT467">
        <v>0</v>
      </c>
      <c r="CU467" t="s">
        <v>247</v>
      </c>
      <c r="CV467" t="s">
        <v>235</v>
      </c>
      <c r="CW467" t="s">
        <v>247</v>
      </c>
      <c r="CX467" s="2">
        <v>44287</v>
      </c>
      <c r="CY467" t="s">
        <v>247</v>
      </c>
      <c r="CZ467" s="2">
        <v>44317</v>
      </c>
      <c r="DA467" s="2">
        <v>44317</v>
      </c>
      <c r="DB467" s="4">
        <v>5.1999999999999998E-2</v>
      </c>
      <c r="DC467" s="4">
        <v>5.1999999999999998E-2</v>
      </c>
      <c r="DD467" t="s">
        <v>247</v>
      </c>
      <c r="DE467" t="s">
        <v>235</v>
      </c>
      <c r="DF467" s="4">
        <v>5.0500000000000003E-2</v>
      </c>
      <c r="DG467" t="s">
        <v>235</v>
      </c>
      <c r="DH467" t="s">
        <v>235</v>
      </c>
      <c r="DI467" s="4">
        <v>2.6499999999999999E-2</v>
      </c>
      <c r="DJ467" t="s">
        <v>247</v>
      </c>
      <c r="DK467" t="s">
        <v>247</v>
      </c>
      <c r="DL467" t="s">
        <v>247</v>
      </c>
      <c r="DM467" t="s">
        <v>247</v>
      </c>
      <c r="DN467" t="s">
        <v>247</v>
      </c>
      <c r="DO467" t="s">
        <v>247</v>
      </c>
      <c r="DP467" t="s">
        <v>247</v>
      </c>
      <c r="DQ467" t="s">
        <v>256</v>
      </c>
      <c r="DR467" t="s">
        <v>264</v>
      </c>
      <c r="DS467">
        <v>2110.77</v>
      </c>
      <c r="DT467">
        <v>2233.5100000000002</v>
      </c>
      <c r="DU467">
        <v>0</v>
      </c>
      <c r="DV467" s="4">
        <v>0</v>
      </c>
      <c r="DW467" t="s">
        <v>265</v>
      </c>
      <c r="DX467" t="s">
        <v>247</v>
      </c>
      <c r="DY467" t="s">
        <v>265</v>
      </c>
      <c r="DZ467">
        <v>0</v>
      </c>
      <c r="EA467" t="s">
        <v>265</v>
      </c>
      <c r="EB467" t="s">
        <v>247</v>
      </c>
      <c r="EC467" t="s">
        <v>247</v>
      </c>
      <c r="ED467" t="s">
        <v>256</v>
      </c>
      <c r="EE467" t="s">
        <v>265</v>
      </c>
      <c r="EF467" t="s">
        <v>266</v>
      </c>
      <c r="EG467" t="s">
        <v>247</v>
      </c>
      <c r="EH467" t="s">
        <v>247</v>
      </c>
      <c r="EI467" t="s">
        <v>247</v>
      </c>
      <c r="EJ467" t="s">
        <v>247</v>
      </c>
      <c r="EK467" t="s">
        <v>247</v>
      </c>
      <c r="EL467" t="s">
        <v>247</v>
      </c>
      <c r="EM467" t="s">
        <v>247</v>
      </c>
      <c r="EN467" t="s">
        <v>247</v>
      </c>
      <c r="EO467" t="s">
        <v>256</v>
      </c>
      <c r="EP467" t="s">
        <v>247</v>
      </c>
      <c r="EQ467" t="s">
        <v>247</v>
      </c>
      <c r="ER467" t="s">
        <v>247</v>
      </c>
      <c r="ES467" t="s">
        <v>247</v>
      </c>
      <c r="ET467" t="s">
        <v>247</v>
      </c>
      <c r="EU467" t="s">
        <v>247</v>
      </c>
      <c r="EV467" t="s">
        <v>247</v>
      </c>
      <c r="EW467" t="s">
        <v>247</v>
      </c>
      <c r="EX467" t="s">
        <v>247</v>
      </c>
      <c r="EY467" t="s">
        <v>247</v>
      </c>
      <c r="EZ467" t="s">
        <v>247</v>
      </c>
      <c r="FA467" t="s">
        <v>247</v>
      </c>
      <c r="FB467" t="s">
        <v>247</v>
      </c>
      <c r="FC467" t="s">
        <v>247</v>
      </c>
      <c r="FD467" t="s">
        <v>247</v>
      </c>
      <c r="FE467" t="s">
        <v>247</v>
      </c>
      <c r="FF467" t="s">
        <v>247</v>
      </c>
      <c r="FG467" t="s">
        <v>247</v>
      </c>
      <c r="FH467" t="s">
        <v>247</v>
      </c>
      <c r="FI467" t="s">
        <v>267</v>
      </c>
      <c r="FJ467" t="s">
        <v>247</v>
      </c>
      <c r="FK467" t="s">
        <v>247</v>
      </c>
      <c r="FL467" t="s">
        <v>247</v>
      </c>
      <c r="FM467" t="s">
        <v>247</v>
      </c>
      <c r="FN467" t="s">
        <v>247</v>
      </c>
      <c r="FO467" t="s">
        <v>247</v>
      </c>
      <c r="FP467" t="s">
        <v>247</v>
      </c>
      <c r="FQ467" t="s">
        <v>247</v>
      </c>
      <c r="FR467" t="s">
        <v>247</v>
      </c>
      <c r="FS467" t="s">
        <v>0</v>
      </c>
      <c r="FT467" t="s">
        <v>245</v>
      </c>
      <c r="FU467" t="s">
        <v>246</v>
      </c>
      <c r="FV467" t="s">
        <v>1</v>
      </c>
      <c r="FW467" t="s">
        <v>245</v>
      </c>
      <c r="FX467" t="s">
        <v>247</v>
      </c>
      <c r="FY467" t="s">
        <v>1</v>
      </c>
    </row>
    <row r="468" spans="1:181" x14ac:dyDescent="0.2">
      <c r="A468">
        <v>788</v>
      </c>
      <c r="B468">
        <v>128018</v>
      </c>
      <c r="C468">
        <v>128018</v>
      </c>
      <c r="D468">
        <v>128018</v>
      </c>
      <c r="E468">
        <v>128018</v>
      </c>
      <c r="F468" s="2">
        <v>44316</v>
      </c>
      <c r="G468" s="2">
        <v>43770</v>
      </c>
      <c r="H468" t="s">
        <v>247</v>
      </c>
      <c r="I468" t="s">
        <v>247</v>
      </c>
      <c r="J468" t="s">
        <v>247</v>
      </c>
      <c r="K468" t="s">
        <v>247</v>
      </c>
      <c r="L468" t="s">
        <v>248</v>
      </c>
      <c r="M468" t="s">
        <v>249</v>
      </c>
      <c r="N468" t="s">
        <v>247</v>
      </c>
      <c r="O468" s="2">
        <v>43952</v>
      </c>
      <c r="P468" s="2">
        <v>43952</v>
      </c>
      <c r="Q468" s="2">
        <v>54909</v>
      </c>
      <c r="R468" s="2">
        <v>54909</v>
      </c>
      <c r="S468">
        <v>360</v>
      </c>
      <c r="T468" t="s">
        <v>247</v>
      </c>
      <c r="U468" t="s">
        <v>247</v>
      </c>
      <c r="V468" t="s">
        <v>250</v>
      </c>
      <c r="W468">
        <v>1102225.32</v>
      </c>
      <c r="X468">
        <v>1113623</v>
      </c>
      <c r="Y468">
        <v>1111637.8400000001</v>
      </c>
      <c r="Z468" t="s">
        <v>251</v>
      </c>
      <c r="AA468">
        <v>1102225.32</v>
      </c>
      <c r="AB468" t="s">
        <v>252</v>
      </c>
      <c r="AC468" s="2">
        <v>43770</v>
      </c>
      <c r="AD468" t="s">
        <v>235</v>
      </c>
      <c r="AE468" t="s">
        <v>254</v>
      </c>
      <c r="AF468" t="s">
        <v>235</v>
      </c>
      <c r="AG468" t="s">
        <v>235</v>
      </c>
      <c r="AH468" t="s">
        <v>247</v>
      </c>
      <c r="AI468" t="s">
        <v>235</v>
      </c>
      <c r="AJ468" t="s">
        <v>247</v>
      </c>
      <c r="AK468" t="s">
        <v>235</v>
      </c>
      <c r="AL468" t="s">
        <v>247</v>
      </c>
      <c r="AM468" t="s">
        <v>247</v>
      </c>
      <c r="AN468" t="s">
        <v>247</v>
      </c>
      <c r="AO468" t="s">
        <v>255</v>
      </c>
      <c r="AP468" t="s">
        <v>255</v>
      </c>
      <c r="AQ468" t="s">
        <v>256</v>
      </c>
      <c r="AR468" t="s">
        <v>247</v>
      </c>
      <c r="AS468" t="s">
        <v>256</v>
      </c>
      <c r="AT468" t="s">
        <v>247</v>
      </c>
      <c r="AU468" t="s">
        <v>257</v>
      </c>
      <c r="AV468" t="s">
        <v>256</v>
      </c>
      <c r="AW468" t="s">
        <v>255</v>
      </c>
      <c r="AX468" t="s">
        <v>255</v>
      </c>
      <c r="AY468" t="s">
        <v>255</v>
      </c>
      <c r="AZ468" t="s">
        <v>247</v>
      </c>
      <c r="BA468" t="s">
        <v>256</v>
      </c>
      <c r="BB468" t="s">
        <v>251</v>
      </c>
      <c r="BC468" t="s">
        <v>235</v>
      </c>
      <c r="BD468" t="s">
        <v>247</v>
      </c>
      <c r="BE468" t="s">
        <v>247</v>
      </c>
      <c r="BF468" t="s">
        <v>235</v>
      </c>
      <c r="BG468" t="s">
        <v>247</v>
      </c>
      <c r="BH468" t="s">
        <v>247</v>
      </c>
      <c r="BI468" t="s">
        <v>247</v>
      </c>
      <c r="BJ468" t="s">
        <v>247</v>
      </c>
      <c r="BK468" t="s">
        <v>256</v>
      </c>
      <c r="BL468" t="s">
        <v>247</v>
      </c>
      <c r="BM468" t="s">
        <v>258</v>
      </c>
      <c r="BN468" t="s">
        <v>247</v>
      </c>
      <c r="BO468" t="s">
        <v>247</v>
      </c>
      <c r="BP468" t="s">
        <v>250</v>
      </c>
      <c r="BQ468" t="s">
        <v>256</v>
      </c>
      <c r="BR468" t="s">
        <v>259</v>
      </c>
      <c r="BS468" t="s">
        <v>260</v>
      </c>
      <c r="BT468" t="s">
        <v>260</v>
      </c>
      <c r="BU468" s="3">
        <v>0</v>
      </c>
      <c r="BV468" s="3">
        <v>0</v>
      </c>
      <c r="BW468" s="4">
        <v>0.7</v>
      </c>
      <c r="BX468" s="4">
        <v>0.69279999999999997</v>
      </c>
      <c r="BY468">
        <v>1.51</v>
      </c>
      <c r="BZ468">
        <v>1.51</v>
      </c>
      <c r="CA468" t="s">
        <v>259</v>
      </c>
      <c r="CB468">
        <v>1</v>
      </c>
      <c r="CC468">
        <v>1</v>
      </c>
      <c r="CD468">
        <v>810</v>
      </c>
      <c r="CE468">
        <v>1590890</v>
      </c>
      <c r="CF468" t="s">
        <v>250</v>
      </c>
      <c r="CG468" t="s">
        <v>261</v>
      </c>
      <c r="CH468" s="2">
        <v>43910</v>
      </c>
      <c r="CI468" t="s">
        <v>235</v>
      </c>
      <c r="CJ468" t="s">
        <v>247</v>
      </c>
      <c r="CK468" t="s">
        <v>262</v>
      </c>
      <c r="CL468" t="s">
        <v>263</v>
      </c>
      <c r="CM468" t="s">
        <v>263</v>
      </c>
      <c r="CN468" s="5">
        <v>-5.9835616438356167</v>
      </c>
      <c r="CO468" t="s">
        <v>247</v>
      </c>
      <c r="CP468" t="s">
        <v>247</v>
      </c>
      <c r="CQ468" t="s">
        <v>247</v>
      </c>
      <c r="CR468" t="s">
        <v>247</v>
      </c>
      <c r="CS468" t="s">
        <v>247</v>
      </c>
      <c r="CT468">
        <v>0</v>
      </c>
      <c r="CU468" t="s">
        <v>247</v>
      </c>
      <c r="CV468" t="s">
        <v>235</v>
      </c>
      <c r="CW468" t="s">
        <v>247</v>
      </c>
      <c r="CX468" s="2">
        <v>44287</v>
      </c>
      <c r="CY468" t="s">
        <v>247</v>
      </c>
      <c r="CZ468" s="2">
        <v>44317</v>
      </c>
      <c r="DA468" s="2">
        <v>44317</v>
      </c>
      <c r="DB468" s="4">
        <v>6.5000000000000002E-2</v>
      </c>
      <c r="DC468" s="4">
        <v>6.5000000000000002E-2</v>
      </c>
      <c r="DD468" t="s">
        <v>247</v>
      </c>
      <c r="DE468" t="s">
        <v>235</v>
      </c>
      <c r="DF468" s="4">
        <v>6.3500000000000001E-2</v>
      </c>
      <c r="DG468" t="s">
        <v>235</v>
      </c>
      <c r="DH468" t="s">
        <v>235</v>
      </c>
      <c r="DI468" s="4">
        <v>3.95E-2</v>
      </c>
      <c r="DJ468" t="s">
        <v>247</v>
      </c>
      <c r="DK468" t="s">
        <v>247</v>
      </c>
      <c r="DL468" t="s">
        <v>247</v>
      </c>
      <c r="DM468" t="s">
        <v>247</v>
      </c>
      <c r="DN468" t="s">
        <v>247</v>
      </c>
      <c r="DO468" t="s">
        <v>247</v>
      </c>
      <c r="DP468" t="s">
        <v>247</v>
      </c>
      <c r="DQ468" t="s">
        <v>256</v>
      </c>
      <c r="DR468" t="s">
        <v>264</v>
      </c>
      <c r="DS468">
        <v>746.51</v>
      </c>
      <c r="DT468">
        <v>6932.36</v>
      </c>
      <c r="DU468">
        <v>0</v>
      </c>
      <c r="DV468" s="4">
        <v>0</v>
      </c>
      <c r="DW468" t="s">
        <v>265</v>
      </c>
      <c r="DX468" t="s">
        <v>247</v>
      </c>
      <c r="DY468" t="s">
        <v>265</v>
      </c>
      <c r="DZ468">
        <v>0</v>
      </c>
      <c r="EA468" t="s">
        <v>265</v>
      </c>
      <c r="EB468" t="s">
        <v>247</v>
      </c>
      <c r="EC468" t="s">
        <v>247</v>
      </c>
      <c r="ED468" t="s">
        <v>256</v>
      </c>
      <c r="EE468" t="s">
        <v>265</v>
      </c>
      <c r="EF468" t="s">
        <v>266</v>
      </c>
      <c r="EG468" t="s">
        <v>247</v>
      </c>
      <c r="EH468" t="s">
        <v>247</v>
      </c>
      <c r="EI468" t="s">
        <v>247</v>
      </c>
      <c r="EJ468" t="s">
        <v>247</v>
      </c>
      <c r="EK468" t="s">
        <v>247</v>
      </c>
      <c r="EL468" t="s">
        <v>247</v>
      </c>
      <c r="EM468" t="s">
        <v>247</v>
      </c>
      <c r="EN468" t="s">
        <v>247</v>
      </c>
      <c r="EO468" t="s">
        <v>256</v>
      </c>
      <c r="EP468" t="s">
        <v>247</v>
      </c>
      <c r="EQ468" t="s">
        <v>247</v>
      </c>
      <c r="ER468" t="s">
        <v>247</v>
      </c>
      <c r="ES468" t="s">
        <v>247</v>
      </c>
      <c r="ET468" t="s">
        <v>247</v>
      </c>
      <c r="EU468" t="s">
        <v>247</v>
      </c>
      <c r="EV468" t="s">
        <v>247</v>
      </c>
      <c r="EW468" t="s">
        <v>247</v>
      </c>
      <c r="EX468" t="s">
        <v>247</v>
      </c>
      <c r="EY468" t="s">
        <v>247</v>
      </c>
      <c r="EZ468" t="s">
        <v>247</v>
      </c>
      <c r="FA468" t="s">
        <v>247</v>
      </c>
      <c r="FB468" t="s">
        <v>247</v>
      </c>
      <c r="FC468" t="s">
        <v>247</v>
      </c>
      <c r="FD468" t="s">
        <v>247</v>
      </c>
      <c r="FE468" t="s">
        <v>247</v>
      </c>
      <c r="FF468" t="s">
        <v>247</v>
      </c>
      <c r="FG468" t="s">
        <v>247</v>
      </c>
      <c r="FH468" t="s">
        <v>247</v>
      </c>
      <c r="FI468" t="s">
        <v>267</v>
      </c>
      <c r="FJ468" t="s">
        <v>247</v>
      </c>
      <c r="FK468" t="s">
        <v>247</v>
      </c>
      <c r="FL468" t="s">
        <v>247</v>
      </c>
      <c r="FM468" t="s">
        <v>247</v>
      </c>
      <c r="FN468" t="s">
        <v>247</v>
      </c>
      <c r="FO468" t="s">
        <v>247</v>
      </c>
      <c r="FP468" t="s">
        <v>247</v>
      </c>
      <c r="FQ468" t="s">
        <v>247</v>
      </c>
      <c r="FR468" t="s">
        <v>247</v>
      </c>
      <c r="FS468" t="s">
        <v>0</v>
      </c>
      <c r="FT468" t="s">
        <v>245</v>
      </c>
      <c r="FU468" t="s">
        <v>246</v>
      </c>
      <c r="FV468" t="s">
        <v>1</v>
      </c>
      <c r="FW468" t="s">
        <v>245</v>
      </c>
      <c r="FX468" t="s">
        <v>247</v>
      </c>
      <c r="FY468" t="s">
        <v>1</v>
      </c>
    </row>
    <row r="469" spans="1:181" x14ac:dyDescent="0.2">
      <c r="A469">
        <v>793</v>
      </c>
      <c r="B469">
        <v>128027</v>
      </c>
      <c r="C469">
        <v>128027</v>
      </c>
      <c r="D469">
        <v>128027</v>
      </c>
      <c r="E469">
        <v>128027</v>
      </c>
      <c r="F469" s="2">
        <v>44316</v>
      </c>
      <c r="G469" s="2">
        <v>43770</v>
      </c>
      <c r="H469" t="s">
        <v>247</v>
      </c>
      <c r="I469" t="s">
        <v>247</v>
      </c>
      <c r="J469" t="s">
        <v>247</v>
      </c>
      <c r="K469" t="s">
        <v>247</v>
      </c>
      <c r="L469" t="s">
        <v>248</v>
      </c>
      <c r="M469" t="s">
        <v>249</v>
      </c>
      <c r="N469" t="s">
        <v>247</v>
      </c>
      <c r="O469" s="2">
        <v>43963</v>
      </c>
      <c r="P469" s="2">
        <v>43963</v>
      </c>
      <c r="Q469" s="2">
        <v>53094</v>
      </c>
      <c r="R469" s="2">
        <v>53094</v>
      </c>
      <c r="S469">
        <v>300</v>
      </c>
      <c r="T469" t="s">
        <v>247</v>
      </c>
      <c r="U469" t="s">
        <v>247</v>
      </c>
      <c r="V469" t="s">
        <v>250</v>
      </c>
      <c r="W469">
        <v>441711.73</v>
      </c>
      <c r="X469">
        <v>450000</v>
      </c>
      <c r="Y469">
        <v>448540.99</v>
      </c>
      <c r="Z469" t="s">
        <v>251</v>
      </c>
      <c r="AA469">
        <v>441711.73</v>
      </c>
      <c r="AB469" t="s">
        <v>252</v>
      </c>
      <c r="AC469" s="2">
        <v>43770</v>
      </c>
      <c r="AD469" t="s">
        <v>253</v>
      </c>
      <c r="AE469" t="s">
        <v>254</v>
      </c>
      <c r="AF469" t="s">
        <v>235</v>
      </c>
      <c r="AG469" t="s">
        <v>235</v>
      </c>
      <c r="AH469" t="s">
        <v>247</v>
      </c>
      <c r="AI469" t="s">
        <v>235</v>
      </c>
      <c r="AJ469" t="s">
        <v>247</v>
      </c>
      <c r="AK469" t="s">
        <v>235</v>
      </c>
      <c r="AL469" t="s">
        <v>247</v>
      </c>
      <c r="AM469" t="s">
        <v>247</v>
      </c>
      <c r="AN469" t="s">
        <v>247</v>
      </c>
      <c r="AO469" t="s">
        <v>255</v>
      </c>
      <c r="AP469" t="s">
        <v>255</v>
      </c>
      <c r="AQ469" t="s">
        <v>256</v>
      </c>
      <c r="AR469" t="s">
        <v>247</v>
      </c>
      <c r="AS469" t="s">
        <v>256</v>
      </c>
      <c r="AT469" t="s">
        <v>247</v>
      </c>
      <c r="AU469" t="s">
        <v>257</v>
      </c>
      <c r="AV469" t="s">
        <v>256</v>
      </c>
      <c r="AW469" t="s">
        <v>255</v>
      </c>
      <c r="AX469" t="s">
        <v>255</v>
      </c>
      <c r="AY469" t="s">
        <v>255</v>
      </c>
      <c r="AZ469" t="s">
        <v>247</v>
      </c>
      <c r="BA469" t="s">
        <v>256</v>
      </c>
      <c r="BB469" t="s">
        <v>251</v>
      </c>
      <c r="BC469" t="s">
        <v>235</v>
      </c>
      <c r="BD469" t="s">
        <v>247</v>
      </c>
      <c r="BE469" t="s">
        <v>247</v>
      </c>
      <c r="BF469" t="s">
        <v>235</v>
      </c>
      <c r="BG469" t="s">
        <v>247</v>
      </c>
      <c r="BH469" t="s">
        <v>247</v>
      </c>
      <c r="BI469" t="s">
        <v>247</v>
      </c>
      <c r="BJ469" t="s">
        <v>247</v>
      </c>
      <c r="BK469" t="s">
        <v>256</v>
      </c>
      <c r="BL469" t="s">
        <v>247</v>
      </c>
      <c r="BM469" t="s">
        <v>258</v>
      </c>
      <c r="BN469" t="s">
        <v>247</v>
      </c>
      <c r="BO469" t="s">
        <v>247</v>
      </c>
      <c r="BP469" t="s">
        <v>250</v>
      </c>
      <c r="BQ469" t="s">
        <v>256</v>
      </c>
      <c r="BR469" t="s">
        <v>259</v>
      </c>
      <c r="BS469" t="s">
        <v>260</v>
      </c>
      <c r="BT469" t="s">
        <v>260</v>
      </c>
      <c r="BU469" s="3">
        <v>0</v>
      </c>
      <c r="BV469" s="3">
        <v>0</v>
      </c>
      <c r="BW469" s="4">
        <v>0.5</v>
      </c>
      <c r="BX469" s="4">
        <v>0.49080000000000001</v>
      </c>
      <c r="BY469">
        <v>1.9</v>
      </c>
      <c r="BZ469">
        <v>1.9</v>
      </c>
      <c r="CA469" t="s">
        <v>259</v>
      </c>
      <c r="CB469">
        <v>1</v>
      </c>
      <c r="CC469">
        <v>1</v>
      </c>
      <c r="CD469">
        <v>815</v>
      </c>
      <c r="CE469">
        <v>900000</v>
      </c>
      <c r="CF469" t="s">
        <v>250</v>
      </c>
      <c r="CG469" t="s">
        <v>261</v>
      </c>
      <c r="CH469" s="2">
        <v>43881</v>
      </c>
      <c r="CI469" t="s">
        <v>235</v>
      </c>
      <c r="CJ469" t="s">
        <v>247</v>
      </c>
      <c r="CK469" t="s">
        <v>262</v>
      </c>
      <c r="CL469" t="s">
        <v>263</v>
      </c>
      <c r="CM469" t="s">
        <v>263</v>
      </c>
      <c r="CN469" s="5">
        <v>-6.3452054794520549</v>
      </c>
      <c r="CO469" t="s">
        <v>247</v>
      </c>
      <c r="CP469" t="s">
        <v>247</v>
      </c>
      <c r="CQ469" t="s">
        <v>247</v>
      </c>
      <c r="CR469" t="s">
        <v>247</v>
      </c>
      <c r="CS469" t="s">
        <v>247</v>
      </c>
      <c r="CT469">
        <v>0</v>
      </c>
      <c r="CU469" t="s">
        <v>247</v>
      </c>
      <c r="CV469" t="s">
        <v>235</v>
      </c>
      <c r="CW469" t="s">
        <v>247</v>
      </c>
      <c r="CX469" s="2">
        <v>44298</v>
      </c>
      <c r="CY469" t="s">
        <v>247</v>
      </c>
      <c r="CZ469" s="2">
        <v>44328</v>
      </c>
      <c r="DA469" s="2">
        <v>44328</v>
      </c>
      <c r="DB469" s="4">
        <v>5.1999999999999998E-2</v>
      </c>
      <c r="DC469" s="4">
        <v>5.1999999999999998E-2</v>
      </c>
      <c r="DD469" t="s">
        <v>247</v>
      </c>
      <c r="DE469" t="s">
        <v>235</v>
      </c>
      <c r="DF469" s="4">
        <v>5.0500000000000003E-2</v>
      </c>
      <c r="DG469" t="s">
        <v>235</v>
      </c>
      <c r="DH469" t="s">
        <v>235</v>
      </c>
      <c r="DI469" s="4">
        <v>2.6499999999999999E-2</v>
      </c>
      <c r="DJ469" t="s">
        <v>247</v>
      </c>
      <c r="DK469" t="s">
        <v>247</v>
      </c>
      <c r="DL469" t="s">
        <v>247</v>
      </c>
      <c r="DM469" t="s">
        <v>247</v>
      </c>
      <c r="DN469" t="s">
        <v>247</v>
      </c>
      <c r="DO469" t="s">
        <v>247</v>
      </c>
      <c r="DP469" t="s">
        <v>247</v>
      </c>
      <c r="DQ469" t="s">
        <v>256</v>
      </c>
      <c r="DR469" t="s">
        <v>264</v>
      </c>
      <c r="DS469">
        <v>1066.93</v>
      </c>
      <c r="DT469">
        <v>2649.17</v>
      </c>
      <c r="DU469">
        <v>0</v>
      </c>
      <c r="DV469" s="4">
        <v>0</v>
      </c>
      <c r="DW469" t="s">
        <v>265</v>
      </c>
      <c r="DX469" t="s">
        <v>247</v>
      </c>
      <c r="DY469" t="s">
        <v>265</v>
      </c>
      <c r="DZ469">
        <v>0</v>
      </c>
      <c r="EA469" t="s">
        <v>265</v>
      </c>
      <c r="EB469" t="s">
        <v>247</v>
      </c>
      <c r="EC469" t="s">
        <v>247</v>
      </c>
      <c r="ED469" t="s">
        <v>256</v>
      </c>
      <c r="EE469" t="s">
        <v>265</v>
      </c>
      <c r="EF469" t="s">
        <v>266</v>
      </c>
      <c r="EG469" t="s">
        <v>247</v>
      </c>
      <c r="EH469" t="s">
        <v>247</v>
      </c>
      <c r="EI469" t="s">
        <v>247</v>
      </c>
      <c r="EJ469" t="s">
        <v>247</v>
      </c>
      <c r="EK469" t="s">
        <v>247</v>
      </c>
      <c r="EL469" t="s">
        <v>247</v>
      </c>
      <c r="EM469" t="s">
        <v>247</v>
      </c>
      <c r="EN469" t="s">
        <v>247</v>
      </c>
      <c r="EO469" t="s">
        <v>256</v>
      </c>
      <c r="EP469" t="s">
        <v>247</v>
      </c>
      <c r="EQ469" t="s">
        <v>247</v>
      </c>
      <c r="ER469" t="s">
        <v>247</v>
      </c>
      <c r="ES469" t="s">
        <v>247</v>
      </c>
      <c r="ET469" t="s">
        <v>247</v>
      </c>
      <c r="EU469" t="s">
        <v>247</v>
      </c>
      <c r="EV469" t="s">
        <v>247</v>
      </c>
      <c r="EW469" t="s">
        <v>247</v>
      </c>
      <c r="EX469" t="s">
        <v>247</v>
      </c>
      <c r="EY469" t="s">
        <v>247</v>
      </c>
      <c r="EZ469" t="s">
        <v>247</v>
      </c>
      <c r="FA469" t="s">
        <v>247</v>
      </c>
      <c r="FB469" t="s">
        <v>247</v>
      </c>
      <c r="FC469" t="s">
        <v>247</v>
      </c>
      <c r="FD469" t="s">
        <v>247</v>
      </c>
      <c r="FE469" t="s">
        <v>247</v>
      </c>
      <c r="FF469" t="s">
        <v>247</v>
      </c>
      <c r="FG469" t="s">
        <v>247</v>
      </c>
      <c r="FH469" t="s">
        <v>247</v>
      </c>
      <c r="FI469" t="s">
        <v>267</v>
      </c>
      <c r="FJ469" t="s">
        <v>247</v>
      </c>
      <c r="FK469" t="s">
        <v>247</v>
      </c>
      <c r="FL469" t="s">
        <v>247</v>
      </c>
      <c r="FM469" t="s">
        <v>247</v>
      </c>
      <c r="FN469" t="s">
        <v>247</v>
      </c>
      <c r="FO469" t="s">
        <v>247</v>
      </c>
      <c r="FP469" t="s">
        <v>247</v>
      </c>
      <c r="FQ469" t="s">
        <v>247</v>
      </c>
      <c r="FR469" t="s">
        <v>247</v>
      </c>
      <c r="FS469" t="s">
        <v>0</v>
      </c>
      <c r="FT469" t="s">
        <v>245</v>
      </c>
      <c r="FU469" t="s">
        <v>246</v>
      </c>
      <c r="FV469" t="s">
        <v>1</v>
      </c>
      <c r="FW469" t="s">
        <v>245</v>
      </c>
      <c r="FX469" t="s">
        <v>247</v>
      </c>
      <c r="FY469" t="s">
        <v>1</v>
      </c>
    </row>
    <row r="470" spans="1:181" x14ac:dyDescent="0.2">
      <c r="A470">
        <v>796</v>
      </c>
      <c r="B470">
        <v>128034</v>
      </c>
      <c r="C470">
        <v>128034</v>
      </c>
      <c r="D470">
        <v>128034</v>
      </c>
      <c r="E470">
        <v>128034</v>
      </c>
      <c r="F470" s="2">
        <v>44316</v>
      </c>
      <c r="G470" s="2">
        <v>43770</v>
      </c>
      <c r="H470" t="s">
        <v>247</v>
      </c>
      <c r="I470" t="s">
        <v>247</v>
      </c>
      <c r="J470" t="s">
        <v>247</v>
      </c>
      <c r="K470" t="s">
        <v>247</v>
      </c>
      <c r="L470" t="s">
        <v>248</v>
      </c>
      <c r="M470" t="s">
        <v>249</v>
      </c>
      <c r="N470" t="s">
        <v>247</v>
      </c>
      <c r="O470" s="2">
        <v>43956</v>
      </c>
      <c r="P470" s="2">
        <v>43956</v>
      </c>
      <c r="Q470" s="2">
        <v>53087</v>
      </c>
      <c r="R470" s="2">
        <v>53087</v>
      </c>
      <c r="S470">
        <v>300</v>
      </c>
      <c r="T470" t="s">
        <v>247</v>
      </c>
      <c r="U470" t="s">
        <v>247</v>
      </c>
      <c r="V470" t="s">
        <v>250</v>
      </c>
      <c r="W470">
        <v>1064269.68</v>
      </c>
      <c r="X470">
        <v>1085000</v>
      </c>
      <c r="Y470">
        <v>1081346.2</v>
      </c>
      <c r="Z470" t="s">
        <v>251</v>
      </c>
      <c r="AA470">
        <v>1064269.68</v>
      </c>
      <c r="AB470" t="s">
        <v>252</v>
      </c>
      <c r="AC470" s="2">
        <v>43770</v>
      </c>
      <c r="AD470" t="s">
        <v>253</v>
      </c>
      <c r="AE470" t="s">
        <v>254</v>
      </c>
      <c r="AF470" t="s">
        <v>235</v>
      </c>
      <c r="AG470" t="s">
        <v>235</v>
      </c>
      <c r="AH470" t="s">
        <v>247</v>
      </c>
      <c r="AI470" t="s">
        <v>235</v>
      </c>
      <c r="AJ470" t="s">
        <v>247</v>
      </c>
      <c r="AK470" t="s">
        <v>235</v>
      </c>
      <c r="AL470" t="s">
        <v>247</v>
      </c>
      <c r="AM470" t="s">
        <v>247</v>
      </c>
      <c r="AN470" t="s">
        <v>247</v>
      </c>
      <c r="AO470" t="s">
        <v>255</v>
      </c>
      <c r="AP470" t="s">
        <v>255</v>
      </c>
      <c r="AQ470" t="s">
        <v>256</v>
      </c>
      <c r="AR470" t="s">
        <v>247</v>
      </c>
      <c r="AS470" t="s">
        <v>256</v>
      </c>
      <c r="AT470" t="s">
        <v>247</v>
      </c>
      <c r="AU470" t="s">
        <v>257</v>
      </c>
      <c r="AV470" t="s">
        <v>256</v>
      </c>
      <c r="AW470" t="s">
        <v>255</v>
      </c>
      <c r="AX470" t="s">
        <v>255</v>
      </c>
      <c r="AY470" t="s">
        <v>255</v>
      </c>
      <c r="AZ470" t="s">
        <v>247</v>
      </c>
      <c r="BA470" t="s">
        <v>256</v>
      </c>
      <c r="BB470" t="s">
        <v>251</v>
      </c>
      <c r="BC470" t="s">
        <v>235</v>
      </c>
      <c r="BD470" t="s">
        <v>247</v>
      </c>
      <c r="BE470" t="s">
        <v>247</v>
      </c>
      <c r="BF470" t="s">
        <v>235</v>
      </c>
      <c r="BG470" t="s">
        <v>247</v>
      </c>
      <c r="BH470" t="s">
        <v>247</v>
      </c>
      <c r="BI470" t="s">
        <v>247</v>
      </c>
      <c r="BJ470" t="s">
        <v>247</v>
      </c>
      <c r="BK470" t="s">
        <v>256</v>
      </c>
      <c r="BL470" t="s">
        <v>247</v>
      </c>
      <c r="BM470" t="s">
        <v>258</v>
      </c>
      <c r="BN470" t="s">
        <v>247</v>
      </c>
      <c r="BO470" t="s">
        <v>247</v>
      </c>
      <c r="BP470" t="s">
        <v>250</v>
      </c>
      <c r="BQ470" t="s">
        <v>256</v>
      </c>
      <c r="BR470" t="s">
        <v>259</v>
      </c>
      <c r="BS470" t="s">
        <v>260</v>
      </c>
      <c r="BT470" t="s">
        <v>260</v>
      </c>
      <c r="BU470" s="3">
        <v>0</v>
      </c>
      <c r="BV470" s="3">
        <v>0</v>
      </c>
      <c r="BW470" s="4">
        <v>0.72333333333333338</v>
      </c>
      <c r="BX470" s="4">
        <v>0.70950000000000002</v>
      </c>
      <c r="BY470">
        <v>1.86</v>
      </c>
      <c r="BZ470">
        <v>1.86</v>
      </c>
      <c r="CA470" t="s">
        <v>259</v>
      </c>
      <c r="CB470">
        <v>1</v>
      </c>
      <c r="CC470">
        <v>1</v>
      </c>
      <c r="CD470">
        <v>818</v>
      </c>
      <c r="CE470">
        <v>1500000</v>
      </c>
      <c r="CF470" t="s">
        <v>250</v>
      </c>
      <c r="CG470" t="s">
        <v>261</v>
      </c>
      <c r="CH470" s="2">
        <v>43910</v>
      </c>
      <c r="CI470" t="s">
        <v>235</v>
      </c>
      <c r="CJ470" t="s">
        <v>247</v>
      </c>
      <c r="CK470" t="s">
        <v>262</v>
      </c>
      <c r="CL470" t="s">
        <v>263</v>
      </c>
      <c r="CM470" t="s">
        <v>263</v>
      </c>
      <c r="CN470" s="5">
        <v>-6.1150684931506856</v>
      </c>
      <c r="CO470" t="s">
        <v>247</v>
      </c>
      <c r="CP470" t="s">
        <v>247</v>
      </c>
      <c r="CQ470" t="s">
        <v>247</v>
      </c>
      <c r="CR470" t="s">
        <v>247</v>
      </c>
      <c r="CS470" t="s">
        <v>247</v>
      </c>
      <c r="CT470">
        <v>0</v>
      </c>
      <c r="CU470" t="s">
        <v>247</v>
      </c>
      <c r="CV470" t="s">
        <v>235</v>
      </c>
      <c r="CW470" t="s">
        <v>247</v>
      </c>
      <c r="CX470" s="2">
        <v>44291</v>
      </c>
      <c r="CY470" t="s">
        <v>247</v>
      </c>
      <c r="CZ470" s="2">
        <v>44321</v>
      </c>
      <c r="DA470" s="2">
        <v>44321</v>
      </c>
      <c r="DB470" s="4">
        <v>4.9500000000000002E-2</v>
      </c>
      <c r="DC470" s="4">
        <v>4.9500000000000002E-2</v>
      </c>
      <c r="DD470" t="s">
        <v>247</v>
      </c>
      <c r="DE470" t="s">
        <v>235</v>
      </c>
      <c r="DF470" s="4">
        <v>4.8000000000000001E-2</v>
      </c>
      <c r="DG470" t="s">
        <v>235</v>
      </c>
      <c r="DH470" t="s">
        <v>235</v>
      </c>
      <c r="DI470" s="4">
        <v>2.5000000000000001E-2</v>
      </c>
      <c r="DJ470" t="s">
        <v>247</v>
      </c>
      <c r="DK470" t="s">
        <v>247</v>
      </c>
      <c r="DL470" t="s">
        <v>247</v>
      </c>
      <c r="DM470" t="s">
        <v>247</v>
      </c>
      <c r="DN470" t="s">
        <v>247</v>
      </c>
      <c r="DO470" t="s">
        <v>247</v>
      </c>
      <c r="DP470" t="s">
        <v>247</v>
      </c>
      <c r="DQ470" t="s">
        <v>256</v>
      </c>
      <c r="DR470" t="s">
        <v>264</v>
      </c>
      <c r="DS470">
        <v>7913.66</v>
      </c>
      <c r="DT470">
        <v>6219.74</v>
      </c>
      <c r="DU470">
        <v>0</v>
      </c>
      <c r="DV470" s="4">
        <v>0</v>
      </c>
      <c r="DW470" t="s">
        <v>265</v>
      </c>
      <c r="DX470" t="s">
        <v>247</v>
      </c>
      <c r="DY470" t="s">
        <v>265</v>
      </c>
      <c r="DZ470">
        <v>0</v>
      </c>
      <c r="EA470" t="s">
        <v>265</v>
      </c>
      <c r="EB470" t="s">
        <v>247</v>
      </c>
      <c r="EC470" t="s">
        <v>247</v>
      </c>
      <c r="ED470" t="s">
        <v>256</v>
      </c>
      <c r="EE470" t="s">
        <v>265</v>
      </c>
      <c r="EF470" t="s">
        <v>266</v>
      </c>
      <c r="EG470" t="s">
        <v>247</v>
      </c>
      <c r="EH470" t="s">
        <v>247</v>
      </c>
      <c r="EI470" t="s">
        <v>247</v>
      </c>
      <c r="EJ470" t="s">
        <v>247</v>
      </c>
      <c r="EK470" t="s">
        <v>247</v>
      </c>
      <c r="EL470" t="s">
        <v>247</v>
      </c>
      <c r="EM470" t="s">
        <v>247</v>
      </c>
      <c r="EN470" t="s">
        <v>247</v>
      </c>
      <c r="EO470" t="s">
        <v>256</v>
      </c>
      <c r="EP470" t="s">
        <v>247</v>
      </c>
      <c r="EQ470" t="s">
        <v>247</v>
      </c>
      <c r="ER470" t="s">
        <v>247</v>
      </c>
      <c r="ES470" t="s">
        <v>247</v>
      </c>
      <c r="ET470" t="s">
        <v>247</v>
      </c>
      <c r="EU470" t="s">
        <v>247</v>
      </c>
      <c r="EV470" t="s">
        <v>247</v>
      </c>
      <c r="EW470" t="s">
        <v>247</v>
      </c>
      <c r="EX470" t="s">
        <v>247</v>
      </c>
      <c r="EY470" t="s">
        <v>247</v>
      </c>
      <c r="EZ470" t="s">
        <v>247</v>
      </c>
      <c r="FA470" t="s">
        <v>247</v>
      </c>
      <c r="FB470" t="s">
        <v>247</v>
      </c>
      <c r="FC470" t="s">
        <v>247</v>
      </c>
      <c r="FD470" t="s">
        <v>247</v>
      </c>
      <c r="FE470" t="s">
        <v>247</v>
      </c>
      <c r="FF470" t="s">
        <v>247</v>
      </c>
      <c r="FG470" t="s">
        <v>247</v>
      </c>
      <c r="FH470" t="s">
        <v>247</v>
      </c>
      <c r="FI470" t="s">
        <v>267</v>
      </c>
      <c r="FJ470" t="s">
        <v>247</v>
      </c>
      <c r="FK470" t="s">
        <v>247</v>
      </c>
      <c r="FL470" t="s">
        <v>247</v>
      </c>
      <c r="FM470" t="s">
        <v>247</v>
      </c>
      <c r="FN470" t="s">
        <v>247</v>
      </c>
      <c r="FO470" t="s">
        <v>247</v>
      </c>
      <c r="FP470" t="s">
        <v>247</v>
      </c>
      <c r="FQ470" t="s">
        <v>247</v>
      </c>
      <c r="FR470" t="s">
        <v>247</v>
      </c>
      <c r="FS470" t="s">
        <v>0</v>
      </c>
      <c r="FT470" t="s">
        <v>245</v>
      </c>
      <c r="FU470" t="s">
        <v>246</v>
      </c>
      <c r="FV470" t="s">
        <v>1</v>
      </c>
      <c r="FW470" t="s">
        <v>245</v>
      </c>
      <c r="FX470" t="s">
        <v>247</v>
      </c>
      <c r="FY470" t="s">
        <v>1</v>
      </c>
    </row>
    <row r="471" spans="1:181" x14ac:dyDescent="0.2">
      <c r="A471">
        <v>798</v>
      </c>
      <c r="B471">
        <v>128038</v>
      </c>
      <c r="C471">
        <v>128038</v>
      </c>
      <c r="D471">
        <v>128038</v>
      </c>
      <c r="E471">
        <v>128038</v>
      </c>
      <c r="F471" s="2">
        <v>44316</v>
      </c>
      <c r="G471" s="2">
        <v>43770</v>
      </c>
      <c r="H471" t="s">
        <v>247</v>
      </c>
      <c r="I471" t="s">
        <v>247</v>
      </c>
      <c r="J471" t="s">
        <v>247</v>
      </c>
      <c r="K471" t="s">
        <v>247</v>
      </c>
      <c r="L471" t="s">
        <v>248</v>
      </c>
      <c r="M471" t="s">
        <v>249</v>
      </c>
      <c r="N471" t="s">
        <v>247</v>
      </c>
      <c r="O471" s="2">
        <v>43958</v>
      </c>
      <c r="P471" s="2">
        <v>43958</v>
      </c>
      <c r="Q471" s="2">
        <v>53089</v>
      </c>
      <c r="R471" s="2">
        <v>53089</v>
      </c>
      <c r="S471">
        <v>300</v>
      </c>
      <c r="T471" t="s">
        <v>247</v>
      </c>
      <c r="U471" t="s">
        <v>247</v>
      </c>
      <c r="V471" t="s">
        <v>250</v>
      </c>
      <c r="W471">
        <v>1155000</v>
      </c>
      <c r="X471">
        <v>1155000</v>
      </c>
      <c r="Y471">
        <v>1155000</v>
      </c>
      <c r="Z471" t="s">
        <v>251</v>
      </c>
      <c r="AA471">
        <v>1155000</v>
      </c>
      <c r="AB471" t="s">
        <v>252</v>
      </c>
      <c r="AC471" s="2">
        <v>43770</v>
      </c>
      <c r="AD471" t="s">
        <v>235</v>
      </c>
      <c r="AE471" t="s">
        <v>254</v>
      </c>
      <c r="AF471" t="s">
        <v>235</v>
      </c>
      <c r="AG471" t="s">
        <v>235</v>
      </c>
      <c r="AH471" t="s">
        <v>247</v>
      </c>
      <c r="AI471" t="s">
        <v>235</v>
      </c>
      <c r="AJ471" t="s">
        <v>247</v>
      </c>
      <c r="AK471" t="s">
        <v>235</v>
      </c>
      <c r="AL471" t="s">
        <v>247</v>
      </c>
      <c r="AM471" t="s">
        <v>247</v>
      </c>
      <c r="AN471" t="s">
        <v>247</v>
      </c>
      <c r="AO471" t="s">
        <v>255</v>
      </c>
      <c r="AP471" t="s">
        <v>255</v>
      </c>
      <c r="AQ471" t="s">
        <v>256</v>
      </c>
      <c r="AR471" t="s">
        <v>247</v>
      </c>
      <c r="AS471" t="s">
        <v>256</v>
      </c>
      <c r="AT471" t="s">
        <v>247</v>
      </c>
      <c r="AU471" t="s">
        <v>257</v>
      </c>
      <c r="AV471" t="s">
        <v>256</v>
      </c>
      <c r="AW471" t="s">
        <v>255</v>
      </c>
      <c r="AX471" t="s">
        <v>255</v>
      </c>
      <c r="AY471" t="s">
        <v>255</v>
      </c>
      <c r="AZ471" t="s">
        <v>247</v>
      </c>
      <c r="BA471" t="s">
        <v>256</v>
      </c>
      <c r="BB471" t="s">
        <v>251</v>
      </c>
      <c r="BC471" t="s">
        <v>235</v>
      </c>
      <c r="BD471" t="s">
        <v>247</v>
      </c>
      <c r="BE471" t="s">
        <v>247</v>
      </c>
      <c r="BF471" t="s">
        <v>235</v>
      </c>
      <c r="BG471" t="s">
        <v>247</v>
      </c>
      <c r="BH471" t="s">
        <v>247</v>
      </c>
      <c r="BI471" t="s">
        <v>247</v>
      </c>
      <c r="BJ471" t="s">
        <v>247</v>
      </c>
      <c r="BK471" t="s">
        <v>256</v>
      </c>
      <c r="BL471" t="s">
        <v>247</v>
      </c>
      <c r="BM471" t="s">
        <v>258</v>
      </c>
      <c r="BN471" t="s">
        <v>247</v>
      </c>
      <c r="BO471" t="s">
        <v>247</v>
      </c>
      <c r="BP471" t="s">
        <v>250</v>
      </c>
      <c r="BQ471" t="s">
        <v>256</v>
      </c>
      <c r="BR471" t="s">
        <v>259</v>
      </c>
      <c r="BS471" t="s">
        <v>260</v>
      </c>
      <c r="BT471" t="s">
        <v>260</v>
      </c>
      <c r="BU471" s="3">
        <v>0</v>
      </c>
      <c r="BV471" s="3">
        <v>0</v>
      </c>
      <c r="BW471" s="4">
        <v>0.75</v>
      </c>
      <c r="BX471" s="4">
        <v>0.75</v>
      </c>
      <c r="BY471">
        <v>2.4300000000000002</v>
      </c>
      <c r="BZ471">
        <v>2.4300000000000002</v>
      </c>
      <c r="CA471" t="s">
        <v>259</v>
      </c>
      <c r="CB471">
        <v>1</v>
      </c>
      <c r="CC471">
        <v>1</v>
      </c>
      <c r="CD471">
        <v>820</v>
      </c>
      <c r="CE471">
        <v>1540000</v>
      </c>
      <c r="CF471" t="s">
        <v>250</v>
      </c>
      <c r="CG471" t="s">
        <v>261</v>
      </c>
      <c r="CH471" s="2">
        <v>43920</v>
      </c>
      <c r="CI471" t="s">
        <v>235</v>
      </c>
      <c r="CJ471" t="s">
        <v>247</v>
      </c>
      <c r="CK471" t="s">
        <v>262</v>
      </c>
      <c r="CL471" t="s">
        <v>263</v>
      </c>
      <c r="CM471" t="s">
        <v>263</v>
      </c>
      <c r="CN471" s="5">
        <v>-6.1808219178082187</v>
      </c>
      <c r="CO471" t="s">
        <v>247</v>
      </c>
      <c r="CP471" t="s">
        <v>247</v>
      </c>
      <c r="CQ471" t="s">
        <v>247</v>
      </c>
      <c r="CR471" t="s">
        <v>247</v>
      </c>
      <c r="CS471" t="s">
        <v>247</v>
      </c>
      <c r="CT471">
        <v>0</v>
      </c>
      <c r="CU471" t="s">
        <v>247</v>
      </c>
      <c r="CV471" t="s">
        <v>235</v>
      </c>
      <c r="CW471" t="s">
        <v>247</v>
      </c>
      <c r="CX471" s="2">
        <v>44293</v>
      </c>
      <c r="CY471" t="s">
        <v>247</v>
      </c>
      <c r="CZ471" s="2">
        <v>44323</v>
      </c>
      <c r="DA471" s="2">
        <v>44323</v>
      </c>
      <c r="DB471" s="4">
        <v>6.7000000000000004E-2</v>
      </c>
      <c r="DC471" s="4">
        <v>6.7000000000000004E-2</v>
      </c>
      <c r="DD471" t="s">
        <v>247</v>
      </c>
      <c r="DE471" t="s">
        <v>235</v>
      </c>
      <c r="DF471" s="4">
        <v>6.5500000000000003E-2</v>
      </c>
      <c r="DG471" t="s">
        <v>235</v>
      </c>
      <c r="DH471" t="s">
        <v>235</v>
      </c>
      <c r="DI471" s="4">
        <v>4.1500000000000002E-2</v>
      </c>
      <c r="DJ471" t="s">
        <v>247</v>
      </c>
      <c r="DK471" t="s">
        <v>247</v>
      </c>
      <c r="DL471" t="s">
        <v>247</v>
      </c>
      <c r="DM471" t="s">
        <v>247</v>
      </c>
      <c r="DN471" t="s">
        <v>247</v>
      </c>
      <c r="DO471" t="s">
        <v>247</v>
      </c>
      <c r="DP471" t="s">
        <v>247</v>
      </c>
      <c r="DQ471" t="s">
        <v>256</v>
      </c>
      <c r="DR471" t="s">
        <v>264</v>
      </c>
      <c r="DS471">
        <v>4472.8999999999996</v>
      </c>
      <c r="DT471">
        <v>6304.38</v>
      </c>
      <c r="DU471">
        <v>0</v>
      </c>
      <c r="DV471" s="4">
        <v>0</v>
      </c>
      <c r="DW471" t="s">
        <v>265</v>
      </c>
      <c r="DX471" t="s">
        <v>247</v>
      </c>
      <c r="DY471" t="s">
        <v>265</v>
      </c>
      <c r="DZ471">
        <v>0</v>
      </c>
      <c r="EA471" t="s">
        <v>265</v>
      </c>
      <c r="EB471" t="s">
        <v>247</v>
      </c>
      <c r="EC471" t="s">
        <v>247</v>
      </c>
      <c r="ED471" t="s">
        <v>256</v>
      </c>
      <c r="EE471" t="s">
        <v>265</v>
      </c>
      <c r="EF471" t="s">
        <v>266</v>
      </c>
      <c r="EG471" t="s">
        <v>247</v>
      </c>
      <c r="EH471" t="s">
        <v>247</v>
      </c>
      <c r="EI471" t="s">
        <v>247</v>
      </c>
      <c r="EJ471" t="s">
        <v>247</v>
      </c>
      <c r="EK471" t="s">
        <v>247</v>
      </c>
      <c r="EL471" t="s">
        <v>247</v>
      </c>
      <c r="EM471" t="s">
        <v>247</v>
      </c>
      <c r="EN471" t="s">
        <v>247</v>
      </c>
      <c r="EO471" t="s">
        <v>256</v>
      </c>
      <c r="EP471" t="s">
        <v>247</v>
      </c>
      <c r="EQ471" t="s">
        <v>247</v>
      </c>
      <c r="ER471" t="s">
        <v>247</v>
      </c>
      <c r="ES471" t="s">
        <v>247</v>
      </c>
      <c r="ET471" t="s">
        <v>247</v>
      </c>
      <c r="EU471" t="s">
        <v>247</v>
      </c>
      <c r="EV471" t="s">
        <v>247</v>
      </c>
      <c r="EW471" t="s">
        <v>247</v>
      </c>
      <c r="EX471" t="s">
        <v>247</v>
      </c>
      <c r="EY471" t="s">
        <v>247</v>
      </c>
      <c r="EZ471" t="s">
        <v>247</v>
      </c>
      <c r="FA471" t="s">
        <v>247</v>
      </c>
      <c r="FB471" t="s">
        <v>247</v>
      </c>
      <c r="FC471" t="s">
        <v>247</v>
      </c>
      <c r="FD471" t="s">
        <v>247</v>
      </c>
      <c r="FE471" t="s">
        <v>247</v>
      </c>
      <c r="FF471" t="s">
        <v>247</v>
      </c>
      <c r="FG471" t="s">
        <v>247</v>
      </c>
      <c r="FH471" t="s">
        <v>247</v>
      </c>
      <c r="FI471" t="s">
        <v>267</v>
      </c>
      <c r="FJ471" t="s">
        <v>247</v>
      </c>
      <c r="FK471" t="s">
        <v>247</v>
      </c>
      <c r="FL471" t="s">
        <v>247</v>
      </c>
      <c r="FM471" t="s">
        <v>247</v>
      </c>
      <c r="FN471" t="s">
        <v>247</v>
      </c>
      <c r="FO471" t="s">
        <v>247</v>
      </c>
      <c r="FP471" t="s">
        <v>247</v>
      </c>
      <c r="FQ471" t="s">
        <v>247</v>
      </c>
      <c r="FR471" t="s">
        <v>247</v>
      </c>
      <c r="FS471" t="s">
        <v>0</v>
      </c>
      <c r="FT471" t="s">
        <v>245</v>
      </c>
      <c r="FU471" t="s">
        <v>246</v>
      </c>
      <c r="FV471" t="s">
        <v>1</v>
      </c>
      <c r="FW471" t="s">
        <v>245</v>
      </c>
      <c r="FX471" t="s">
        <v>247</v>
      </c>
      <c r="FY471" t="s">
        <v>1</v>
      </c>
    </row>
    <row r="472" spans="1:181" x14ac:dyDescent="0.2">
      <c r="A472">
        <v>799</v>
      </c>
      <c r="B472">
        <v>128039</v>
      </c>
      <c r="C472">
        <v>128039</v>
      </c>
      <c r="D472">
        <v>128039</v>
      </c>
      <c r="E472">
        <v>128039</v>
      </c>
      <c r="F472" s="2">
        <v>44316</v>
      </c>
      <c r="G472" s="2">
        <v>43770</v>
      </c>
      <c r="H472" t="s">
        <v>247</v>
      </c>
      <c r="I472" t="s">
        <v>247</v>
      </c>
      <c r="J472" t="s">
        <v>247</v>
      </c>
      <c r="K472" t="s">
        <v>247</v>
      </c>
      <c r="L472" t="s">
        <v>248</v>
      </c>
      <c r="M472" t="s">
        <v>249</v>
      </c>
      <c r="N472" t="s">
        <v>247</v>
      </c>
      <c r="O472" s="2">
        <v>43959</v>
      </c>
      <c r="P472" s="2">
        <v>43959</v>
      </c>
      <c r="Q472" s="2">
        <v>53090</v>
      </c>
      <c r="R472" s="2">
        <v>53090</v>
      </c>
      <c r="S472">
        <v>300</v>
      </c>
      <c r="T472" t="s">
        <v>247</v>
      </c>
      <c r="U472" t="s">
        <v>247</v>
      </c>
      <c r="V472" t="s">
        <v>250</v>
      </c>
      <c r="W472">
        <v>584712.89</v>
      </c>
      <c r="X472">
        <v>595000</v>
      </c>
      <c r="Y472">
        <v>584712.89</v>
      </c>
      <c r="Z472" t="s">
        <v>251</v>
      </c>
      <c r="AA472">
        <v>584712.89</v>
      </c>
      <c r="AB472" t="s">
        <v>252</v>
      </c>
      <c r="AC472" s="2">
        <v>43770</v>
      </c>
      <c r="AD472" t="s">
        <v>253</v>
      </c>
      <c r="AE472" t="s">
        <v>254</v>
      </c>
      <c r="AF472" t="s">
        <v>235</v>
      </c>
      <c r="AG472" t="s">
        <v>235</v>
      </c>
      <c r="AH472" t="s">
        <v>247</v>
      </c>
      <c r="AI472" t="s">
        <v>235</v>
      </c>
      <c r="AJ472" t="s">
        <v>247</v>
      </c>
      <c r="AK472" t="s">
        <v>235</v>
      </c>
      <c r="AL472" t="s">
        <v>247</v>
      </c>
      <c r="AM472" t="s">
        <v>247</v>
      </c>
      <c r="AN472" t="s">
        <v>247</v>
      </c>
      <c r="AO472" t="s">
        <v>255</v>
      </c>
      <c r="AP472" t="s">
        <v>255</v>
      </c>
      <c r="AQ472" t="s">
        <v>256</v>
      </c>
      <c r="AR472" t="s">
        <v>247</v>
      </c>
      <c r="AS472" t="s">
        <v>256</v>
      </c>
      <c r="AT472" t="s">
        <v>247</v>
      </c>
      <c r="AU472" t="s">
        <v>257</v>
      </c>
      <c r="AV472" t="s">
        <v>256</v>
      </c>
      <c r="AW472" t="s">
        <v>255</v>
      </c>
      <c r="AX472" t="s">
        <v>255</v>
      </c>
      <c r="AY472" t="s">
        <v>255</v>
      </c>
      <c r="AZ472" t="s">
        <v>247</v>
      </c>
      <c r="BA472" t="s">
        <v>256</v>
      </c>
      <c r="BB472" t="s">
        <v>251</v>
      </c>
      <c r="BC472" t="s">
        <v>235</v>
      </c>
      <c r="BD472" t="s">
        <v>247</v>
      </c>
      <c r="BE472" t="s">
        <v>247</v>
      </c>
      <c r="BF472" t="s">
        <v>235</v>
      </c>
      <c r="BG472" t="s">
        <v>247</v>
      </c>
      <c r="BH472" t="s">
        <v>247</v>
      </c>
      <c r="BI472" t="s">
        <v>247</v>
      </c>
      <c r="BJ472" t="s">
        <v>247</v>
      </c>
      <c r="BK472" t="s">
        <v>256</v>
      </c>
      <c r="BL472" t="s">
        <v>247</v>
      </c>
      <c r="BM472" t="s">
        <v>258</v>
      </c>
      <c r="BN472" t="s">
        <v>247</v>
      </c>
      <c r="BO472" t="s">
        <v>247</v>
      </c>
      <c r="BP472" t="s">
        <v>250</v>
      </c>
      <c r="BQ472" t="s">
        <v>256</v>
      </c>
      <c r="BR472" t="s">
        <v>259</v>
      </c>
      <c r="BS472" t="s">
        <v>260</v>
      </c>
      <c r="BT472" t="s">
        <v>260</v>
      </c>
      <c r="BU472" s="3">
        <v>0</v>
      </c>
      <c r="BV472" s="3">
        <v>0</v>
      </c>
      <c r="BW472" s="4">
        <v>0.6685393258426966</v>
      </c>
      <c r="BX472" s="4">
        <v>0.65700000000000003</v>
      </c>
      <c r="BY472">
        <v>2.12</v>
      </c>
      <c r="BZ472">
        <v>2.12</v>
      </c>
      <c r="CA472" t="s">
        <v>259</v>
      </c>
      <c r="CB472">
        <v>1</v>
      </c>
      <c r="CC472">
        <v>1</v>
      </c>
      <c r="CD472">
        <v>821</v>
      </c>
      <c r="CE472">
        <v>890000</v>
      </c>
      <c r="CF472" t="s">
        <v>250</v>
      </c>
      <c r="CG472" t="s">
        <v>261</v>
      </c>
      <c r="CH472" s="2">
        <v>43915</v>
      </c>
      <c r="CI472" t="s">
        <v>235</v>
      </c>
      <c r="CJ472" t="s">
        <v>247</v>
      </c>
      <c r="CK472" t="s">
        <v>262</v>
      </c>
      <c r="CL472" t="s">
        <v>263</v>
      </c>
      <c r="CM472" t="s">
        <v>263</v>
      </c>
      <c r="CN472" s="5">
        <v>-6.2136986301369861</v>
      </c>
      <c r="CO472" t="s">
        <v>247</v>
      </c>
      <c r="CP472" t="s">
        <v>247</v>
      </c>
      <c r="CQ472" t="s">
        <v>247</v>
      </c>
      <c r="CR472" t="s">
        <v>247</v>
      </c>
      <c r="CS472" t="s">
        <v>247</v>
      </c>
      <c r="CT472">
        <v>0</v>
      </c>
      <c r="CU472" t="s">
        <v>247</v>
      </c>
      <c r="CV472" t="s">
        <v>235</v>
      </c>
      <c r="CW472" t="s">
        <v>247</v>
      </c>
      <c r="CX472" s="2">
        <v>44294</v>
      </c>
      <c r="CY472" t="s">
        <v>247</v>
      </c>
      <c r="CZ472" s="2">
        <v>44324</v>
      </c>
      <c r="DA472" s="2">
        <v>44324</v>
      </c>
      <c r="DB472" s="4">
        <v>5.8000000000000003E-2</v>
      </c>
      <c r="DC472" s="4">
        <v>5.8000000000000003E-2</v>
      </c>
      <c r="DD472" t="s">
        <v>247</v>
      </c>
      <c r="DE472" t="s">
        <v>235</v>
      </c>
      <c r="DF472" s="4">
        <v>5.6500000000000002E-2</v>
      </c>
      <c r="DG472" t="s">
        <v>235</v>
      </c>
      <c r="DH472" t="s">
        <v>235</v>
      </c>
      <c r="DI472" s="4">
        <v>3.2500000000000001E-2</v>
      </c>
      <c r="DJ472" t="s">
        <v>247</v>
      </c>
      <c r="DK472" t="s">
        <v>247</v>
      </c>
      <c r="DL472" t="s">
        <v>247</v>
      </c>
      <c r="DM472" t="s">
        <v>247</v>
      </c>
      <c r="DN472" t="s">
        <v>247</v>
      </c>
      <c r="DO472" t="s">
        <v>247</v>
      </c>
      <c r="DP472" t="s">
        <v>247</v>
      </c>
      <c r="DQ472" t="s">
        <v>256</v>
      </c>
      <c r="DR472" t="s">
        <v>264</v>
      </c>
      <c r="DS472">
        <v>4988.6400000000003</v>
      </c>
      <c r="DT472">
        <v>2753.02</v>
      </c>
      <c r="DU472">
        <v>0</v>
      </c>
      <c r="DV472" s="4">
        <v>0</v>
      </c>
      <c r="DW472" t="s">
        <v>265</v>
      </c>
      <c r="DX472" t="s">
        <v>247</v>
      </c>
      <c r="DY472" t="s">
        <v>265</v>
      </c>
      <c r="DZ472">
        <v>0</v>
      </c>
      <c r="EA472" t="s">
        <v>265</v>
      </c>
      <c r="EB472" t="s">
        <v>247</v>
      </c>
      <c r="EC472" t="s">
        <v>247</v>
      </c>
      <c r="ED472" t="s">
        <v>256</v>
      </c>
      <c r="EE472" t="s">
        <v>265</v>
      </c>
      <c r="EF472" t="s">
        <v>266</v>
      </c>
      <c r="EG472" t="s">
        <v>247</v>
      </c>
      <c r="EH472" t="s">
        <v>247</v>
      </c>
      <c r="EI472" t="s">
        <v>247</v>
      </c>
      <c r="EJ472" t="s">
        <v>247</v>
      </c>
      <c r="EK472" t="s">
        <v>247</v>
      </c>
      <c r="EL472" t="s">
        <v>247</v>
      </c>
      <c r="EM472" t="s">
        <v>247</v>
      </c>
      <c r="EN472" t="s">
        <v>247</v>
      </c>
      <c r="EO472" t="s">
        <v>256</v>
      </c>
      <c r="EP472" t="s">
        <v>247</v>
      </c>
      <c r="EQ472" t="s">
        <v>247</v>
      </c>
      <c r="ER472" t="s">
        <v>247</v>
      </c>
      <c r="ES472" t="s">
        <v>247</v>
      </c>
      <c r="ET472" t="s">
        <v>247</v>
      </c>
      <c r="EU472" t="s">
        <v>247</v>
      </c>
      <c r="EV472" t="s">
        <v>247</v>
      </c>
      <c r="EW472" t="s">
        <v>247</v>
      </c>
      <c r="EX472" t="s">
        <v>247</v>
      </c>
      <c r="EY472" t="s">
        <v>247</v>
      </c>
      <c r="EZ472" t="s">
        <v>247</v>
      </c>
      <c r="FA472" t="s">
        <v>247</v>
      </c>
      <c r="FB472" t="s">
        <v>247</v>
      </c>
      <c r="FC472" t="s">
        <v>247</v>
      </c>
      <c r="FD472" t="s">
        <v>247</v>
      </c>
      <c r="FE472" t="s">
        <v>247</v>
      </c>
      <c r="FF472" t="s">
        <v>247</v>
      </c>
      <c r="FG472" t="s">
        <v>247</v>
      </c>
      <c r="FH472" t="s">
        <v>247</v>
      </c>
      <c r="FI472" t="s">
        <v>267</v>
      </c>
      <c r="FJ472" t="s">
        <v>247</v>
      </c>
      <c r="FK472" t="s">
        <v>247</v>
      </c>
      <c r="FL472" t="s">
        <v>247</v>
      </c>
      <c r="FM472" t="s">
        <v>247</v>
      </c>
      <c r="FN472" t="s">
        <v>247</v>
      </c>
      <c r="FO472" t="s">
        <v>247</v>
      </c>
      <c r="FP472" t="s">
        <v>247</v>
      </c>
      <c r="FQ472" t="s">
        <v>247</v>
      </c>
      <c r="FR472" t="s">
        <v>247</v>
      </c>
      <c r="FS472" t="s">
        <v>0</v>
      </c>
      <c r="FT472" t="s">
        <v>245</v>
      </c>
      <c r="FU472" t="s">
        <v>246</v>
      </c>
      <c r="FV472" t="s">
        <v>1</v>
      </c>
      <c r="FW472" t="s">
        <v>245</v>
      </c>
      <c r="FX472" t="s">
        <v>247</v>
      </c>
      <c r="FY472" t="s">
        <v>1</v>
      </c>
    </row>
    <row r="473" spans="1:181" x14ac:dyDescent="0.2">
      <c r="A473">
        <v>800</v>
      </c>
      <c r="B473">
        <v>128040</v>
      </c>
      <c r="C473">
        <v>128040</v>
      </c>
      <c r="D473">
        <v>128040</v>
      </c>
      <c r="E473">
        <v>128040</v>
      </c>
      <c r="F473" s="2">
        <v>44316</v>
      </c>
      <c r="G473" s="2">
        <v>43770</v>
      </c>
      <c r="H473" t="s">
        <v>247</v>
      </c>
      <c r="I473" t="s">
        <v>247</v>
      </c>
      <c r="J473" t="s">
        <v>247</v>
      </c>
      <c r="K473" t="s">
        <v>247</v>
      </c>
      <c r="L473" t="s">
        <v>248</v>
      </c>
      <c r="M473" t="s">
        <v>249</v>
      </c>
      <c r="N473" t="s">
        <v>247</v>
      </c>
      <c r="O473" s="2">
        <v>43963</v>
      </c>
      <c r="P473" s="2">
        <v>43963</v>
      </c>
      <c r="Q473" s="2">
        <v>53094</v>
      </c>
      <c r="R473" s="2">
        <v>53094</v>
      </c>
      <c r="S473">
        <v>300</v>
      </c>
      <c r="T473" t="s">
        <v>247</v>
      </c>
      <c r="U473" t="s">
        <v>247</v>
      </c>
      <c r="V473" t="s">
        <v>250</v>
      </c>
      <c r="W473">
        <v>675000</v>
      </c>
      <c r="X473">
        <v>675000</v>
      </c>
      <c r="Y473">
        <v>675000</v>
      </c>
      <c r="Z473" t="s">
        <v>251</v>
      </c>
      <c r="AA473">
        <v>675000</v>
      </c>
      <c r="AB473" t="s">
        <v>252</v>
      </c>
      <c r="AC473" s="2">
        <v>43770</v>
      </c>
      <c r="AD473" t="s">
        <v>235</v>
      </c>
      <c r="AE473" t="s">
        <v>254</v>
      </c>
      <c r="AF473" t="s">
        <v>235</v>
      </c>
      <c r="AG473" t="s">
        <v>235</v>
      </c>
      <c r="AH473" t="s">
        <v>247</v>
      </c>
      <c r="AI473" t="s">
        <v>235</v>
      </c>
      <c r="AJ473" t="s">
        <v>247</v>
      </c>
      <c r="AK473" t="s">
        <v>235</v>
      </c>
      <c r="AL473" t="s">
        <v>247</v>
      </c>
      <c r="AM473" t="s">
        <v>247</v>
      </c>
      <c r="AN473" t="s">
        <v>247</v>
      </c>
      <c r="AO473" t="s">
        <v>255</v>
      </c>
      <c r="AP473" t="s">
        <v>255</v>
      </c>
      <c r="AQ473" t="s">
        <v>256</v>
      </c>
      <c r="AR473" t="s">
        <v>247</v>
      </c>
      <c r="AS473" t="s">
        <v>256</v>
      </c>
      <c r="AT473" t="s">
        <v>247</v>
      </c>
      <c r="AU473" t="s">
        <v>257</v>
      </c>
      <c r="AV473" t="s">
        <v>256</v>
      </c>
      <c r="AW473" t="s">
        <v>255</v>
      </c>
      <c r="AX473" t="s">
        <v>255</v>
      </c>
      <c r="AY473" t="s">
        <v>255</v>
      </c>
      <c r="AZ473" t="s">
        <v>247</v>
      </c>
      <c r="BA473" t="s">
        <v>256</v>
      </c>
      <c r="BB473" t="s">
        <v>251</v>
      </c>
      <c r="BC473" t="s">
        <v>235</v>
      </c>
      <c r="BD473" t="s">
        <v>247</v>
      </c>
      <c r="BE473" t="s">
        <v>247</v>
      </c>
      <c r="BF473" t="s">
        <v>235</v>
      </c>
      <c r="BG473" t="s">
        <v>247</v>
      </c>
      <c r="BH473" t="s">
        <v>247</v>
      </c>
      <c r="BI473" t="s">
        <v>247</v>
      </c>
      <c r="BJ473" t="s">
        <v>247</v>
      </c>
      <c r="BK473" t="s">
        <v>256</v>
      </c>
      <c r="BL473" t="s">
        <v>247</v>
      </c>
      <c r="BM473" t="s">
        <v>258</v>
      </c>
      <c r="BN473" t="s">
        <v>247</v>
      </c>
      <c r="BO473" t="s">
        <v>247</v>
      </c>
      <c r="BP473" t="s">
        <v>250</v>
      </c>
      <c r="BQ473" t="s">
        <v>256</v>
      </c>
      <c r="BR473" t="s">
        <v>259</v>
      </c>
      <c r="BS473" t="s">
        <v>260</v>
      </c>
      <c r="BT473" t="s">
        <v>260</v>
      </c>
      <c r="BU473" s="3">
        <v>0</v>
      </c>
      <c r="BV473" s="3">
        <v>0</v>
      </c>
      <c r="BW473" s="4">
        <v>0.75</v>
      </c>
      <c r="BX473" s="4">
        <v>0.75</v>
      </c>
      <c r="BY473">
        <v>2.38</v>
      </c>
      <c r="BZ473">
        <v>2.38</v>
      </c>
      <c r="CA473" t="s">
        <v>259</v>
      </c>
      <c r="CB473">
        <v>1</v>
      </c>
      <c r="CC473">
        <v>1</v>
      </c>
      <c r="CD473">
        <v>822</v>
      </c>
      <c r="CE473">
        <v>900000</v>
      </c>
      <c r="CF473" t="s">
        <v>250</v>
      </c>
      <c r="CG473" t="s">
        <v>261</v>
      </c>
      <c r="CH473" s="2">
        <v>43909</v>
      </c>
      <c r="CI473" t="s">
        <v>235</v>
      </c>
      <c r="CJ473" t="s">
        <v>247</v>
      </c>
      <c r="CK473" t="s">
        <v>262</v>
      </c>
      <c r="CL473" t="s">
        <v>263</v>
      </c>
      <c r="CM473" t="s">
        <v>263</v>
      </c>
      <c r="CN473" s="5">
        <v>-6.3452054794520549</v>
      </c>
      <c r="CO473" t="s">
        <v>247</v>
      </c>
      <c r="CP473" t="s">
        <v>247</v>
      </c>
      <c r="CQ473" t="s">
        <v>247</v>
      </c>
      <c r="CR473" t="s">
        <v>247</v>
      </c>
      <c r="CS473" t="s">
        <v>247</v>
      </c>
      <c r="CT473">
        <v>0</v>
      </c>
      <c r="CU473" t="s">
        <v>247</v>
      </c>
      <c r="CV473" t="s">
        <v>235</v>
      </c>
      <c r="CW473" t="s">
        <v>247</v>
      </c>
      <c r="CX473" s="2">
        <v>44298</v>
      </c>
      <c r="CY473" t="s">
        <v>247</v>
      </c>
      <c r="CZ473" s="2">
        <v>44328</v>
      </c>
      <c r="DA473" s="2">
        <v>44328</v>
      </c>
      <c r="DB473" s="4">
        <v>5.0500000000000003E-2</v>
      </c>
      <c r="DC473" s="4">
        <v>5.0500000000000003E-2</v>
      </c>
      <c r="DD473" t="s">
        <v>247</v>
      </c>
      <c r="DE473" t="s">
        <v>235</v>
      </c>
      <c r="DF473" s="4">
        <v>4.9000000000000002E-2</v>
      </c>
      <c r="DG473" t="s">
        <v>235</v>
      </c>
      <c r="DH473" t="s">
        <v>235</v>
      </c>
      <c r="DI473" s="4">
        <v>2.5000000000000001E-2</v>
      </c>
      <c r="DJ473" t="s">
        <v>247</v>
      </c>
      <c r="DK473" t="s">
        <v>247</v>
      </c>
      <c r="DL473" t="s">
        <v>247</v>
      </c>
      <c r="DM473" t="s">
        <v>247</v>
      </c>
      <c r="DN473" t="s">
        <v>247</v>
      </c>
      <c r="DO473" t="s">
        <v>247</v>
      </c>
      <c r="DP473" t="s">
        <v>247</v>
      </c>
      <c r="DQ473" t="s">
        <v>256</v>
      </c>
      <c r="DR473" t="s">
        <v>264</v>
      </c>
      <c r="DS473">
        <v>2310</v>
      </c>
      <c r="DT473">
        <v>2756.25</v>
      </c>
      <c r="DU473">
        <v>0</v>
      </c>
      <c r="DV473" s="4">
        <v>0</v>
      </c>
      <c r="DW473" t="s">
        <v>265</v>
      </c>
      <c r="DX473" t="s">
        <v>247</v>
      </c>
      <c r="DY473" t="s">
        <v>265</v>
      </c>
      <c r="DZ473">
        <v>0</v>
      </c>
      <c r="EA473" t="s">
        <v>265</v>
      </c>
      <c r="EB473" t="s">
        <v>247</v>
      </c>
      <c r="EC473" t="s">
        <v>247</v>
      </c>
      <c r="ED473" t="s">
        <v>256</v>
      </c>
      <c r="EE473" t="s">
        <v>265</v>
      </c>
      <c r="EF473" t="s">
        <v>266</v>
      </c>
      <c r="EG473" t="s">
        <v>247</v>
      </c>
      <c r="EH473" t="s">
        <v>247</v>
      </c>
      <c r="EI473" t="s">
        <v>247</v>
      </c>
      <c r="EJ473" t="s">
        <v>247</v>
      </c>
      <c r="EK473" t="s">
        <v>247</v>
      </c>
      <c r="EL473" t="s">
        <v>247</v>
      </c>
      <c r="EM473" t="s">
        <v>247</v>
      </c>
      <c r="EN473" t="s">
        <v>247</v>
      </c>
      <c r="EO473" t="s">
        <v>256</v>
      </c>
      <c r="EP473" t="s">
        <v>247</v>
      </c>
      <c r="EQ473" t="s">
        <v>247</v>
      </c>
      <c r="ER473" t="s">
        <v>247</v>
      </c>
      <c r="ES473" t="s">
        <v>247</v>
      </c>
      <c r="ET473" t="s">
        <v>247</v>
      </c>
      <c r="EU473" t="s">
        <v>247</v>
      </c>
      <c r="EV473" t="s">
        <v>247</v>
      </c>
      <c r="EW473" t="s">
        <v>247</v>
      </c>
      <c r="EX473" t="s">
        <v>247</v>
      </c>
      <c r="EY473" t="s">
        <v>247</v>
      </c>
      <c r="EZ473" t="s">
        <v>247</v>
      </c>
      <c r="FA473" t="s">
        <v>247</v>
      </c>
      <c r="FB473" t="s">
        <v>247</v>
      </c>
      <c r="FC473" t="s">
        <v>247</v>
      </c>
      <c r="FD473" t="s">
        <v>247</v>
      </c>
      <c r="FE473" t="s">
        <v>247</v>
      </c>
      <c r="FF473" t="s">
        <v>247</v>
      </c>
      <c r="FG473" t="s">
        <v>247</v>
      </c>
      <c r="FH473" t="s">
        <v>247</v>
      </c>
      <c r="FI473" t="s">
        <v>267</v>
      </c>
      <c r="FJ473" t="s">
        <v>247</v>
      </c>
      <c r="FK473" t="s">
        <v>247</v>
      </c>
      <c r="FL473" t="s">
        <v>247</v>
      </c>
      <c r="FM473" t="s">
        <v>247</v>
      </c>
      <c r="FN473" t="s">
        <v>247</v>
      </c>
      <c r="FO473" t="s">
        <v>247</v>
      </c>
      <c r="FP473" t="s">
        <v>247</v>
      </c>
      <c r="FQ473" t="s">
        <v>247</v>
      </c>
      <c r="FR473" t="s">
        <v>247</v>
      </c>
      <c r="FS473" t="s">
        <v>0</v>
      </c>
      <c r="FT473" t="s">
        <v>245</v>
      </c>
      <c r="FU473" t="s">
        <v>246</v>
      </c>
      <c r="FV473" t="s">
        <v>1</v>
      </c>
      <c r="FW473" t="s">
        <v>245</v>
      </c>
      <c r="FX473" t="s">
        <v>247</v>
      </c>
      <c r="FY473" t="s">
        <v>1</v>
      </c>
    </row>
    <row r="474" spans="1:181" x14ac:dyDescent="0.2">
      <c r="A474">
        <v>802</v>
      </c>
      <c r="B474">
        <v>128043</v>
      </c>
      <c r="C474">
        <v>128043</v>
      </c>
      <c r="D474">
        <v>128043</v>
      </c>
      <c r="E474">
        <v>128043</v>
      </c>
      <c r="F474" s="2">
        <v>44316</v>
      </c>
      <c r="G474" s="2">
        <v>43770</v>
      </c>
      <c r="H474" t="s">
        <v>247</v>
      </c>
      <c r="I474" t="s">
        <v>247</v>
      </c>
      <c r="J474" t="s">
        <v>247</v>
      </c>
      <c r="K474" t="s">
        <v>247</v>
      </c>
      <c r="L474" t="s">
        <v>248</v>
      </c>
      <c r="M474" t="s">
        <v>249</v>
      </c>
      <c r="N474" t="s">
        <v>247</v>
      </c>
      <c r="O474" s="2">
        <v>43963</v>
      </c>
      <c r="P474" s="2">
        <v>43963</v>
      </c>
      <c r="Q474" s="2">
        <v>53094</v>
      </c>
      <c r="R474" s="2">
        <v>53094</v>
      </c>
      <c r="S474">
        <v>300</v>
      </c>
      <c r="T474" t="s">
        <v>247</v>
      </c>
      <c r="U474" t="s">
        <v>247</v>
      </c>
      <c r="V474" t="s">
        <v>250</v>
      </c>
      <c r="W474">
        <v>206941.32</v>
      </c>
      <c r="X474">
        <v>210000</v>
      </c>
      <c r="Y474">
        <v>209465.78</v>
      </c>
      <c r="Z474" t="s">
        <v>251</v>
      </c>
      <c r="AA474">
        <v>206941.32</v>
      </c>
      <c r="AB474" t="s">
        <v>252</v>
      </c>
      <c r="AC474" s="2">
        <v>43770</v>
      </c>
      <c r="AD474" t="s">
        <v>235</v>
      </c>
      <c r="AE474" t="s">
        <v>254</v>
      </c>
      <c r="AF474" t="s">
        <v>235</v>
      </c>
      <c r="AG474" t="s">
        <v>235</v>
      </c>
      <c r="AH474" t="s">
        <v>247</v>
      </c>
      <c r="AI474" t="s">
        <v>235</v>
      </c>
      <c r="AJ474" t="s">
        <v>247</v>
      </c>
      <c r="AK474" t="s">
        <v>235</v>
      </c>
      <c r="AL474" t="s">
        <v>247</v>
      </c>
      <c r="AM474" t="s">
        <v>247</v>
      </c>
      <c r="AN474" t="s">
        <v>247</v>
      </c>
      <c r="AO474" t="s">
        <v>255</v>
      </c>
      <c r="AP474" t="s">
        <v>255</v>
      </c>
      <c r="AQ474" t="s">
        <v>256</v>
      </c>
      <c r="AR474" t="s">
        <v>247</v>
      </c>
      <c r="AS474" t="s">
        <v>256</v>
      </c>
      <c r="AT474" t="s">
        <v>247</v>
      </c>
      <c r="AU474" t="s">
        <v>257</v>
      </c>
      <c r="AV474" t="s">
        <v>256</v>
      </c>
      <c r="AW474" t="s">
        <v>255</v>
      </c>
      <c r="AX474" t="s">
        <v>255</v>
      </c>
      <c r="AY474" t="s">
        <v>255</v>
      </c>
      <c r="AZ474" t="s">
        <v>247</v>
      </c>
      <c r="BA474" t="s">
        <v>256</v>
      </c>
      <c r="BB474" t="s">
        <v>251</v>
      </c>
      <c r="BC474" t="s">
        <v>235</v>
      </c>
      <c r="BD474" t="s">
        <v>247</v>
      </c>
      <c r="BE474" t="s">
        <v>247</v>
      </c>
      <c r="BF474" t="s">
        <v>235</v>
      </c>
      <c r="BG474" t="s">
        <v>247</v>
      </c>
      <c r="BH474" t="s">
        <v>247</v>
      </c>
      <c r="BI474" t="s">
        <v>247</v>
      </c>
      <c r="BJ474" t="s">
        <v>247</v>
      </c>
      <c r="BK474" t="s">
        <v>256</v>
      </c>
      <c r="BL474" t="s">
        <v>247</v>
      </c>
      <c r="BM474" t="s">
        <v>258</v>
      </c>
      <c r="BN474" t="s">
        <v>247</v>
      </c>
      <c r="BO474" t="s">
        <v>247</v>
      </c>
      <c r="BP474" t="s">
        <v>250</v>
      </c>
      <c r="BQ474" t="s">
        <v>256</v>
      </c>
      <c r="BR474" t="s">
        <v>259</v>
      </c>
      <c r="BS474" t="s">
        <v>260</v>
      </c>
      <c r="BT474" t="s">
        <v>260</v>
      </c>
      <c r="BU474" s="3">
        <v>0</v>
      </c>
      <c r="BV474" s="3">
        <v>0</v>
      </c>
      <c r="BW474" s="4">
        <v>0.7</v>
      </c>
      <c r="BX474" s="4">
        <v>0.68979999999999997</v>
      </c>
      <c r="BY474">
        <v>2.38</v>
      </c>
      <c r="BZ474">
        <v>2.38</v>
      </c>
      <c r="CA474" t="s">
        <v>259</v>
      </c>
      <c r="CB474">
        <v>1</v>
      </c>
      <c r="CC474">
        <v>1</v>
      </c>
      <c r="CD474">
        <v>824</v>
      </c>
      <c r="CE474">
        <v>300000</v>
      </c>
      <c r="CF474" t="s">
        <v>250</v>
      </c>
      <c r="CG474" t="s">
        <v>261</v>
      </c>
      <c r="CH474" s="2">
        <v>43894</v>
      </c>
      <c r="CI474" t="s">
        <v>235</v>
      </c>
      <c r="CJ474" t="s">
        <v>247</v>
      </c>
      <c r="CK474" t="s">
        <v>262</v>
      </c>
      <c r="CL474" t="s">
        <v>263</v>
      </c>
      <c r="CM474" t="s">
        <v>263</v>
      </c>
      <c r="CN474" s="5">
        <v>-6.3452054794520549</v>
      </c>
      <c r="CO474" t="s">
        <v>247</v>
      </c>
      <c r="CP474" t="s">
        <v>247</v>
      </c>
      <c r="CQ474" t="s">
        <v>247</v>
      </c>
      <c r="CR474" t="s">
        <v>247</v>
      </c>
      <c r="CS474" t="s">
        <v>247</v>
      </c>
      <c r="CT474">
        <v>0</v>
      </c>
      <c r="CU474" t="s">
        <v>247</v>
      </c>
      <c r="CV474" t="s">
        <v>235</v>
      </c>
      <c r="CW474" t="s">
        <v>247</v>
      </c>
      <c r="CX474" s="2">
        <v>44298</v>
      </c>
      <c r="CY474" t="s">
        <v>247</v>
      </c>
      <c r="CZ474" s="2">
        <v>44328</v>
      </c>
      <c r="DA474" s="2">
        <v>44328</v>
      </c>
      <c r="DB474" s="4">
        <v>6.7500000000000004E-2</v>
      </c>
      <c r="DC474" s="4">
        <v>6.7500000000000004E-2</v>
      </c>
      <c r="DD474" t="s">
        <v>247</v>
      </c>
      <c r="DE474" t="s">
        <v>235</v>
      </c>
      <c r="DF474" s="4">
        <v>6.6000000000000003E-2</v>
      </c>
      <c r="DG474" t="s">
        <v>235</v>
      </c>
      <c r="DH474" t="s">
        <v>235</v>
      </c>
      <c r="DI474" s="4">
        <v>3.95E-2</v>
      </c>
      <c r="DJ474" t="s">
        <v>247</v>
      </c>
      <c r="DK474" t="s">
        <v>247</v>
      </c>
      <c r="DL474" t="s">
        <v>247</v>
      </c>
      <c r="DM474" t="s">
        <v>247</v>
      </c>
      <c r="DN474" t="s">
        <v>247</v>
      </c>
      <c r="DO474" t="s">
        <v>247</v>
      </c>
      <c r="DP474" t="s">
        <v>247</v>
      </c>
      <c r="DQ474" t="s">
        <v>256</v>
      </c>
      <c r="DR474" t="s">
        <v>264</v>
      </c>
      <c r="DS474">
        <v>2451.61</v>
      </c>
      <c r="DT474">
        <v>1433.5</v>
      </c>
      <c r="DU474">
        <v>0</v>
      </c>
      <c r="DV474" s="4">
        <v>0</v>
      </c>
      <c r="DW474" t="s">
        <v>265</v>
      </c>
      <c r="DX474" t="s">
        <v>247</v>
      </c>
      <c r="DY474" t="s">
        <v>265</v>
      </c>
      <c r="DZ474">
        <v>0</v>
      </c>
      <c r="EA474" t="s">
        <v>265</v>
      </c>
      <c r="EB474" t="s">
        <v>247</v>
      </c>
      <c r="EC474" t="s">
        <v>247</v>
      </c>
      <c r="ED474" t="s">
        <v>256</v>
      </c>
      <c r="EE474" t="s">
        <v>265</v>
      </c>
      <c r="EF474" t="s">
        <v>266</v>
      </c>
      <c r="EG474" t="s">
        <v>247</v>
      </c>
      <c r="EH474" t="s">
        <v>247</v>
      </c>
      <c r="EI474" t="s">
        <v>247</v>
      </c>
      <c r="EJ474" t="s">
        <v>247</v>
      </c>
      <c r="EK474" t="s">
        <v>247</v>
      </c>
      <c r="EL474" t="s">
        <v>247</v>
      </c>
      <c r="EM474" t="s">
        <v>247</v>
      </c>
      <c r="EN474" t="s">
        <v>247</v>
      </c>
      <c r="EO474" t="s">
        <v>256</v>
      </c>
      <c r="EP474" t="s">
        <v>247</v>
      </c>
      <c r="EQ474" t="s">
        <v>247</v>
      </c>
      <c r="ER474" t="s">
        <v>247</v>
      </c>
      <c r="ES474" t="s">
        <v>247</v>
      </c>
      <c r="ET474" t="s">
        <v>247</v>
      </c>
      <c r="EU474" t="s">
        <v>247</v>
      </c>
      <c r="EV474" t="s">
        <v>247</v>
      </c>
      <c r="EW474" t="s">
        <v>247</v>
      </c>
      <c r="EX474" t="s">
        <v>247</v>
      </c>
      <c r="EY474" t="s">
        <v>247</v>
      </c>
      <c r="EZ474" t="s">
        <v>247</v>
      </c>
      <c r="FA474" t="s">
        <v>247</v>
      </c>
      <c r="FB474" t="s">
        <v>247</v>
      </c>
      <c r="FC474" t="s">
        <v>247</v>
      </c>
      <c r="FD474" t="s">
        <v>247</v>
      </c>
      <c r="FE474" t="s">
        <v>247</v>
      </c>
      <c r="FF474" t="s">
        <v>247</v>
      </c>
      <c r="FG474" t="s">
        <v>247</v>
      </c>
      <c r="FH474" t="s">
        <v>247</v>
      </c>
      <c r="FI474" t="s">
        <v>267</v>
      </c>
      <c r="FJ474" t="s">
        <v>247</v>
      </c>
      <c r="FK474" t="s">
        <v>247</v>
      </c>
      <c r="FL474" t="s">
        <v>247</v>
      </c>
      <c r="FM474" t="s">
        <v>247</v>
      </c>
      <c r="FN474" t="s">
        <v>247</v>
      </c>
      <c r="FO474" t="s">
        <v>247</v>
      </c>
      <c r="FP474" t="s">
        <v>247</v>
      </c>
      <c r="FQ474" t="s">
        <v>247</v>
      </c>
      <c r="FR474" t="s">
        <v>247</v>
      </c>
      <c r="FS474" t="s">
        <v>0</v>
      </c>
      <c r="FT474" t="s">
        <v>245</v>
      </c>
      <c r="FU474" t="s">
        <v>246</v>
      </c>
      <c r="FV474" t="s">
        <v>1</v>
      </c>
      <c r="FW474" t="s">
        <v>245</v>
      </c>
      <c r="FX474" t="s">
        <v>247</v>
      </c>
      <c r="FY474" t="s">
        <v>1</v>
      </c>
    </row>
    <row r="475" spans="1:181" x14ac:dyDescent="0.2">
      <c r="A475">
        <v>805</v>
      </c>
      <c r="B475">
        <v>128046</v>
      </c>
      <c r="C475">
        <v>128046</v>
      </c>
      <c r="D475">
        <v>128046</v>
      </c>
      <c r="E475">
        <v>128046</v>
      </c>
      <c r="F475" s="2">
        <v>44316</v>
      </c>
      <c r="G475" s="2">
        <v>43770</v>
      </c>
      <c r="H475" t="s">
        <v>247</v>
      </c>
      <c r="I475" t="s">
        <v>247</v>
      </c>
      <c r="J475" t="s">
        <v>247</v>
      </c>
      <c r="K475" t="s">
        <v>247</v>
      </c>
      <c r="L475" t="s">
        <v>248</v>
      </c>
      <c r="M475" t="s">
        <v>249</v>
      </c>
      <c r="N475" t="s">
        <v>247</v>
      </c>
      <c r="O475" s="2">
        <v>43962</v>
      </c>
      <c r="P475" s="2">
        <v>43962</v>
      </c>
      <c r="Q475" s="2">
        <v>53093</v>
      </c>
      <c r="R475" s="2">
        <v>53093</v>
      </c>
      <c r="S475">
        <v>300</v>
      </c>
      <c r="T475" t="s">
        <v>247</v>
      </c>
      <c r="U475" t="s">
        <v>247</v>
      </c>
      <c r="V475" t="s">
        <v>250</v>
      </c>
      <c r="W475">
        <v>1552176.57</v>
      </c>
      <c r="X475">
        <v>1552500</v>
      </c>
      <c r="Y475">
        <v>1552176.57</v>
      </c>
      <c r="Z475" t="s">
        <v>251</v>
      </c>
      <c r="AA475">
        <v>1552176.57</v>
      </c>
      <c r="AB475" t="s">
        <v>252</v>
      </c>
      <c r="AC475" s="2">
        <v>43770</v>
      </c>
      <c r="AD475" t="s">
        <v>235</v>
      </c>
      <c r="AE475" t="s">
        <v>254</v>
      </c>
      <c r="AF475" t="s">
        <v>235</v>
      </c>
      <c r="AG475" t="s">
        <v>235</v>
      </c>
      <c r="AH475" t="s">
        <v>247</v>
      </c>
      <c r="AI475" t="s">
        <v>235</v>
      </c>
      <c r="AJ475" t="s">
        <v>247</v>
      </c>
      <c r="AK475" t="s">
        <v>235</v>
      </c>
      <c r="AL475" t="s">
        <v>247</v>
      </c>
      <c r="AM475" t="s">
        <v>247</v>
      </c>
      <c r="AN475" t="s">
        <v>247</v>
      </c>
      <c r="AO475" t="s">
        <v>255</v>
      </c>
      <c r="AP475" t="s">
        <v>255</v>
      </c>
      <c r="AQ475" t="s">
        <v>256</v>
      </c>
      <c r="AR475" t="s">
        <v>247</v>
      </c>
      <c r="AS475" t="s">
        <v>256</v>
      </c>
      <c r="AT475" t="s">
        <v>247</v>
      </c>
      <c r="AU475" t="s">
        <v>257</v>
      </c>
      <c r="AV475" t="s">
        <v>256</v>
      </c>
      <c r="AW475" t="s">
        <v>255</v>
      </c>
      <c r="AX475" t="s">
        <v>255</v>
      </c>
      <c r="AY475" t="s">
        <v>255</v>
      </c>
      <c r="AZ475" t="s">
        <v>247</v>
      </c>
      <c r="BA475" t="s">
        <v>256</v>
      </c>
      <c r="BB475" t="s">
        <v>251</v>
      </c>
      <c r="BC475" t="s">
        <v>235</v>
      </c>
      <c r="BD475" t="s">
        <v>247</v>
      </c>
      <c r="BE475" t="s">
        <v>247</v>
      </c>
      <c r="BF475" t="s">
        <v>235</v>
      </c>
      <c r="BG475" t="s">
        <v>247</v>
      </c>
      <c r="BH475" t="s">
        <v>247</v>
      </c>
      <c r="BI475" t="s">
        <v>247</v>
      </c>
      <c r="BJ475" t="s">
        <v>247</v>
      </c>
      <c r="BK475" t="s">
        <v>256</v>
      </c>
      <c r="BL475" t="s">
        <v>247</v>
      </c>
      <c r="BM475" t="s">
        <v>258</v>
      </c>
      <c r="BN475" t="s">
        <v>247</v>
      </c>
      <c r="BO475" t="s">
        <v>247</v>
      </c>
      <c r="BP475" t="s">
        <v>250</v>
      </c>
      <c r="BQ475" t="s">
        <v>256</v>
      </c>
      <c r="BR475" t="s">
        <v>259</v>
      </c>
      <c r="BS475" t="s">
        <v>260</v>
      </c>
      <c r="BT475" t="s">
        <v>260</v>
      </c>
      <c r="BU475" s="3">
        <v>0</v>
      </c>
      <c r="BV475" s="3">
        <v>0</v>
      </c>
      <c r="BW475" s="4">
        <v>0.75</v>
      </c>
      <c r="BX475" s="4">
        <v>0.74980000000000002</v>
      </c>
      <c r="BY475">
        <v>3.82</v>
      </c>
      <c r="BZ475">
        <v>3.82</v>
      </c>
      <c r="CA475" t="s">
        <v>259</v>
      </c>
      <c r="CB475">
        <v>1</v>
      </c>
      <c r="CC475">
        <v>1</v>
      </c>
      <c r="CD475">
        <v>828</v>
      </c>
      <c r="CE475">
        <v>2070000</v>
      </c>
      <c r="CF475" t="s">
        <v>250</v>
      </c>
      <c r="CG475" t="s">
        <v>261</v>
      </c>
      <c r="CH475" s="2">
        <v>43873</v>
      </c>
      <c r="CI475" t="s">
        <v>235</v>
      </c>
      <c r="CJ475" t="s">
        <v>247</v>
      </c>
      <c r="CK475" t="s">
        <v>262</v>
      </c>
      <c r="CL475" t="s">
        <v>263</v>
      </c>
      <c r="CM475" t="s">
        <v>263</v>
      </c>
      <c r="CN475" s="5">
        <v>-6.3123287671232866</v>
      </c>
      <c r="CO475" t="s">
        <v>247</v>
      </c>
      <c r="CP475" t="s">
        <v>247</v>
      </c>
      <c r="CQ475" t="s">
        <v>247</v>
      </c>
      <c r="CR475" t="s">
        <v>247</v>
      </c>
      <c r="CS475" t="s">
        <v>247</v>
      </c>
      <c r="CT475">
        <v>0</v>
      </c>
      <c r="CU475" t="s">
        <v>247</v>
      </c>
      <c r="CV475" t="s">
        <v>235</v>
      </c>
      <c r="CW475" t="s">
        <v>247</v>
      </c>
      <c r="CX475" s="2">
        <v>44297</v>
      </c>
      <c r="CY475" t="s">
        <v>247</v>
      </c>
      <c r="CZ475" s="2">
        <v>44327</v>
      </c>
      <c r="DA475" s="2">
        <v>44327</v>
      </c>
      <c r="DB475" s="4">
        <v>5.2999999999999999E-2</v>
      </c>
      <c r="DC475" s="4">
        <v>5.2999999999999999E-2</v>
      </c>
      <c r="DD475" t="s">
        <v>247</v>
      </c>
      <c r="DE475" t="s">
        <v>235</v>
      </c>
      <c r="DF475" s="4">
        <v>5.1499999999999997E-2</v>
      </c>
      <c r="DG475" t="s">
        <v>235</v>
      </c>
      <c r="DH475" t="s">
        <v>235</v>
      </c>
      <c r="DI475" s="4">
        <v>2.5000000000000001E-2</v>
      </c>
      <c r="DJ475" t="s">
        <v>247</v>
      </c>
      <c r="DK475" t="s">
        <v>247</v>
      </c>
      <c r="DL475" t="s">
        <v>247</v>
      </c>
      <c r="DM475" t="s">
        <v>247</v>
      </c>
      <c r="DN475" t="s">
        <v>247</v>
      </c>
      <c r="DO475" t="s">
        <v>247</v>
      </c>
      <c r="DP475" t="s">
        <v>247</v>
      </c>
      <c r="DQ475" t="s">
        <v>256</v>
      </c>
      <c r="DR475" t="s">
        <v>264</v>
      </c>
      <c r="DS475">
        <v>2759.83</v>
      </c>
      <c r="DT475">
        <v>6661.42</v>
      </c>
      <c r="DU475">
        <v>0</v>
      </c>
      <c r="DV475" s="4">
        <v>0</v>
      </c>
      <c r="DW475" t="s">
        <v>265</v>
      </c>
      <c r="DX475" t="s">
        <v>247</v>
      </c>
      <c r="DY475" t="s">
        <v>265</v>
      </c>
      <c r="DZ475">
        <v>0</v>
      </c>
      <c r="EA475" t="s">
        <v>265</v>
      </c>
      <c r="EB475" t="s">
        <v>247</v>
      </c>
      <c r="EC475" t="s">
        <v>247</v>
      </c>
      <c r="ED475" t="s">
        <v>256</v>
      </c>
      <c r="EE475" t="s">
        <v>265</v>
      </c>
      <c r="EF475" t="s">
        <v>266</v>
      </c>
      <c r="EG475" t="s">
        <v>247</v>
      </c>
      <c r="EH475" t="s">
        <v>247</v>
      </c>
      <c r="EI475" t="s">
        <v>247</v>
      </c>
      <c r="EJ475" t="s">
        <v>247</v>
      </c>
      <c r="EK475" t="s">
        <v>247</v>
      </c>
      <c r="EL475" t="s">
        <v>247</v>
      </c>
      <c r="EM475" t="s">
        <v>247</v>
      </c>
      <c r="EN475" t="s">
        <v>247</v>
      </c>
      <c r="EO475" t="s">
        <v>256</v>
      </c>
      <c r="EP475" t="s">
        <v>247</v>
      </c>
      <c r="EQ475" t="s">
        <v>247</v>
      </c>
      <c r="ER475" t="s">
        <v>247</v>
      </c>
      <c r="ES475" t="s">
        <v>247</v>
      </c>
      <c r="ET475" t="s">
        <v>247</v>
      </c>
      <c r="EU475" t="s">
        <v>247</v>
      </c>
      <c r="EV475" t="s">
        <v>247</v>
      </c>
      <c r="EW475" t="s">
        <v>247</v>
      </c>
      <c r="EX475" t="s">
        <v>247</v>
      </c>
      <c r="EY475" t="s">
        <v>247</v>
      </c>
      <c r="EZ475" t="s">
        <v>247</v>
      </c>
      <c r="FA475" t="s">
        <v>247</v>
      </c>
      <c r="FB475" t="s">
        <v>247</v>
      </c>
      <c r="FC475" t="s">
        <v>247</v>
      </c>
      <c r="FD475" t="s">
        <v>247</v>
      </c>
      <c r="FE475" t="s">
        <v>247</v>
      </c>
      <c r="FF475" t="s">
        <v>247</v>
      </c>
      <c r="FG475" t="s">
        <v>247</v>
      </c>
      <c r="FH475" t="s">
        <v>247</v>
      </c>
      <c r="FI475" t="s">
        <v>267</v>
      </c>
      <c r="FJ475" t="s">
        <v>247</v>
      </c>
      <c r="FK475" t="s">
        <v>247</v>
      </c>
      <c r="FL475" t="s">
        <v>247</v>
      </c>
      <c r="FM475" t="s">
        <v>247</v>
      </c>
      <c r="FN475" t="s">
        <v>247</v>
      </c>
      <c r="FO475" t="s">
        <v>247</v>
      </c>
      <c r="FP475" t="s">
        <v>247</v>
      </c>
      <c r="FQ475" t="s">
        <v>247</v>
      </c>
      <c r="FR475" t="s">
        <v>247</v>
      </c>
      <c r="FS475" t="s">
        <v>0</v>
      </c>
      <c r="FT475" t="s">
        <v>245</v>
      </c>
      <c r="FU475" t="s">
        <v>246</v>
      </c>
      <c r="FV475" t="s">
        <v>1</v>
      </c>
      <c r="FW475" t="s">
        <v>245</v>
      </c>
      <c r="FX475" t="s">
        <v>247</v>
      </c>
      <c r="FY475" t="s">
        <v>1</v>
      </c>
    </row>
    <row r="476" spans="1:181" x14ac:dyDescent="0.2">
      <c r="A476">
        <v>806</v>
      </c>
      <c r="B476">
        <v>128047</v>
      </c>
      <c r="C476">
        <v>128047</v>
      </c>
      <c r="D476">
        <v>128047</v>
      </c>
      <c r="E476">
        <v>128047</v>
      </c>
      <c r="F476" s="2">
        <v>44316</v>
      </c>
      <c r="G476" s="2">
        <v>43770</v>
      </c>
      <c r="H476" t="s">
        <v>247</v>
      </c>
      <c r="I476" t="s">
        <v>247</v>
      </c>
      <c r="J476" t="s">
        <v>247</v>
      </c>
      <c r="K476" t="s">
        <v>247</v>
      </c>
      <c r="L476" t="s">
        <v>248</v>
      </c>
      <c r="M476" t="s">
        <v>249</v>
      </c>
      <c r="N476" t="s">
        <v>247</v>
      </c>
      <c r="O476" s="2">
        <v>43959</v>
      </c>
      <c r="P476" s="2">
        <v>43959</v>
      </c>
      <c r="Q476" s="2">
        <v>53090</v>
      </c>
      <c r="R476" s="2">
        <v>53090</v>
      </c>
      <c r="S476">
        <v>300</v>
      </c>
      <c r="T476" t="s">
        <v>247</v>
      </c>
      <c r="U476" t="s">
        <v>247</v>
      </c>
      <c r="V476" t="s">
        <v>250</v>
      </c>
      <c r="W476">
        <v>290000</v>
      </c>
      <c r="X476">
        <v>290000</v>
      </c>
      <c r="Y476">
        <v>290000</v>
      </c>
      <c r="Z476" t="s">
        <v>251</v>
      </c>
      <c r="AA476">
        <v>290000</v>
      </c>
      <c r="AB476" t="s">
        <v>252</v>
      </c>
      <c r="AC476" s="2">
        <v>43770</v>
      </c>
      <c r="AD476" t="s">
        <v>253</v>
      </c>
      <c r="AE476" t="s">
        <v>254</v>
      </c>
      <c r="AF476" t="s">
        <v>235</v>
      </c>
      <c r="AG476" t="s">
        <v>235</v>
      </c>
      <c r="AH476" t="s">
        <v>247</v>
      </c>
      <c r="AI476" t="s">
        <v>235</v>
      </c>
      <c r="AJ476" t="s">
        <v>247</v>
      </c>
      <c r="AK476" t="s">
        <v>235</v>
      </c>
      <c r="AL476" t="s">
        <v>247</v>
      </c>
      <c r="AM476" t="s">
        <v>247</v>
      </c>
      <c r="AN476" t="s">
        <v>247</v>
      </c>
      <c r="AO476" t="s">
        <v>255</v>
      </c>
      <c r="AP476" t="s">
        <v>255</v>
      </c>
      <c r="AQ476" t="s">
        <v>256</v>
      </c>
      <c r="AR476" t="s">
        <v>247</v>
      </c>
      <c r="AS476" t="s">
        <v>256</v>
      </c>
      <c r="AT476" t="s">
        <v>247</v>
      </c>
      <c r="AU476" t="s">
        <v>257</v>
      </c>
      <c r="AV476" t="s">
        <v>256</v>
      </c>
      <c r="AW476" t="s">
        <v>255</v>
      </c>
      <c r="AX476" t="s">
        <v>255</v>
      </c>
      <c r="AY476" t="s">
        <v>255</v>
      </c>
      <c r="AZ476" t="s">
        <v>247</v>
      </c>
      <c r="BA476" t="s">
        <v>256</v>
      </c>
      <c r="BB476" t="s">
        <v>251</v>
      </c>
      <c r="BC476" t="s">
        <v>235</v>
      </c>
      <c r="BD476" t="s">
        <v>247</v>
      </c>
      <c r="BE476" t="s">
        <v>247</v>
      </c>
      <c r="BF476" t="s">
        <v>235</v>
      </c>
      <c r="BG476" t="s">
        <v>247</v>
      </c>
      <c r="BH476" t="s">
        <v>247</v>
      </c>
      <c r="BI476" t="s">
        <v>247</v>
      </c>
      <c r="BJ476" t="s">
        <v>247</v>
      </c>
      <c r="BK476" t="s">
        <v>256</v>
      </c>
      <c r="BL476" t="s">
        <v>247</v>
      </c>
      <c r="BM476" t="s">
        <v>258</v>
      </c>
      <c r="BN476" t="s">
        <v>247</v>
      </c>
      <c r="BO476" t="s">
        <v>247</v>
      </c>
      <c r="BP476" t="s">
        <v>250</v>
      </c>
      <c r="BQ476" t="s">
        <v>256</v>
      </c>
      <c r="BR476" t="s">
        <v>259</v>
      </c>
      <c r="BS476" t="s">
        <v>260</v>
      </c>
      <c r="BT476" t="s">
        <v>260</v>
      </c>
      <c r="BU476" s="3">
        <v>0</v>
      </c>
      <c r="BV476" s="3">
        <v>0</v>
      </c>
      <c r="BW476" s="4">
        <v>0.6</v>
      </c>
      <c r="BX476" s="4">
        <v>0.38669999999999999</v>
      </c>
      <c r="BY476">
        <v>4.92</v>
      </c>
      <c r="BZ476">
        <v>4.92</v>
      </c>
      <c r="CA476" t="s">
        <v>259</v>
      </c>
      <c r="CB476">
        <v>1</v>
      </c>
      <c r="CC476">
        <v>1</v>
      </c>
      <c r="CD476">
        <v>829</v>
      </c>
      <c r="CE476">
        <v>750000</v>
      </c>
      <c r="CF476" t="s">
        <v>250</v>
      </c>
      <c r="CG476" t="s">
        <v>261</v>
      </c>
      <c r="CH476" s="2">
        <v>43887</v>
      </c>
      <c r="CI476" t="s">
        <v>235</v>
      </c>
      <c r="CJ476" t="s">
        <v>247</v>
      </c>
      <c r="CK476" t="s">
        <v>262</v>
      </c>
      <c r="CL476" t="s">
        <v>263</v>
      </c>
      <c r="CM476" t="s">
        <v>263</v>
      </c>
      <c r="CN476" s="5">
        <v>-6.2136986301369861</v>
      </c>
      <c r="CO476" t="s">
        <v>247</v>
      </c>
      <c r="CP476" t="s">
        <v>247</v>
      </c>
      <c r="CQ476" t="s">
        <v>247</v>
      </c>
      <c r="CR476" t="s">
        <v>247</v>
      </c>
      <c r="CS476" t="s">
        <v>247</v>
      </c>
      <c r="CT476">
        <v>0</v>
      </c>
      <c r="CU476" t="s">
        <v>247</v>
      </c>
      <c r="CV476" t="s">
        <v>235</v>
      </c>
      <c r="CW476" t="s">
        <v>247</v>
      </c>
      <c r="CX476" s="2">
        <v>44294</v>
      </c>
      <c r="CY476" t="s">
        <v>247</v>
      </c>
      <c r="CZ476" s="2">
        <v>44324</v>
      </c>
      <c r="DA476" s="2">
        <v>44324</v>
      </c>
      <c r="DB476" s="4">
        <v>5.5E-2</v>
      </c>
      <c r="DC476" s="4">
        <v>5.5E-2</v>
      </c>
      <c r="DD476" t="s">
        <v>247</v>
      </c>
      <c r="DE476" t="s">
        <v>235</v>
      </c>
      <c r="DF476" s="4">
        <v>5.3499999999999999E-2</v>
      </c>
      <c r="DG476" t="s">
        <v>235</v>
      </c>
      <c r="DH476" t="s">
        <v>235</v>
      </c>
      <c r="DI476" s="4">
        <v>2.9500000000000002E-2</v>
      </c>
      <c r="DJ476" t="s">
        <v>247</v>
      </c>
      <c r="DK476" t="s">
        <v>247</v>
      </c>
      <c r="DL476" t="s">
        <v>247</v>
      </c>
      <c r="DM476" t="s">
        <v>247</v>
      </c>
      <c r="DN476" t="s">
        <v>247</v>
      </c>
      <c r="DO476" t="s">
        <v>247</v>
      </c>
      <c r="DP476" t="s">
        <v>247</v>
      </c>
      <c r="DQ476" t="s">
        <v>256</v>
      </c>
      <c r="DR476" t="s">
        <v>264</v>
      </c>
      <c r="DS476">
        <v>5151.4399999999996</v>
      </c>
      <c r="DT476">
        <v>1292.92</v>
      </c>
      <c r="DU476">
        <v>0</v>
      </c>
      <c r="DV476" s="4">
        <v>0</v>
      </c>
      <c r="DW476" t="s">
        <v>265</v>
      </c>
      <c r="DX476" t="s">
        <v>247</v>
      </c>
      <c r="DY476" t="s">
        <v>265</v>
      </c>
      <c r="DZ476">
        <v>0</v>
      </c>
      <c r="EA476" t="s">
        <v>265</v>
      </c>
      <c r="EB476" t="s">
        <v>247</v>
      </c>
      <c r="EC476" t="s">
        <v>247</v>
      </c>
      <c r="ED476" t="s">
        <v>256</v>
      </c>
      <c r="EE476" t="s">
        <v>265</v>
      </c>
      <c r="EF476" t="s">
        <v>266</v>
      </c>
      <c r="EG476" t="s">
        <v>247</v>
      </c>
      <c r="EH476" t="s">
        <v>247</v>
      </c>
      <c r="EI476" t="s">
        <v>247</v>
      </c>
      <c r="EJ476" t="s">
        <v>247</v>
      </c>
      <c r="EK476" t="s">
        <v>247</v>
      </c>
      <c r="EL476" t="s">
        <v>247</v>
      </c>
      <c r="EM476" t="s">
        <v>247</v>
      </c>
      <c r="EN476" t="s">
        <v>247</v>
      </c>
      <c r="EO476" t="s">
        <v>256</v>
      </c>
      <c r="EP476" t="s">
        <v>247</v>
      </c>
      <c r="EQ476" t="s">
        <v>247</v>
      </c>
      <c r="ER476" t="s">
        <v>247</v>
      </c>
      <c r="ES476" t="s">
        <v>247</v>
      </c>
      <c r="ET476" t="s">
        <v>247</v>
      </c>
      <c r="EU476" t="s">
        <v>247</v>
      </c>
      <c r="EV476" t="s">
        <v>247</v>
      </c>
      <c r="EW476" t="s">
        <v>247</v>
      </c>
      <c r="EX476" t="s">
        <v>247</v>
      </c>
      <c r="EY476" t="s">
        <v>247</v>
      </c>
      <c r="EZ476" t="s">
        <v>247</v>
      </c>
      <c r="FA476" t="s">
        <v>247</v>
      </c>
      <c r="FB476" t="s">
        <v>247</v>
      </c>
      <c r="FC476" t="s">
        <v>247</v>
      </c>
      <c r="FD476" t="s">
        <v>247</v>
      </c>
      <c r="FE476" t="s">
        <v>247</v>
      </c>
      <c r="FF476" t="s">
        <v>247</v>
      </c>
      <c r="FG476" t="s">
        <v>247</v>
      </c>
      <c r="FH476" t="s">
        <v>247</v>
      </c>
      <c r="FI476" t="s">
        <v>267</v>
      </c>
      <c r="FJ476" t="s">
        <v>247</v>
      </c>
      <c r="FK476" t="s">
        <v>247</v>
      </c>
      <c r="FL476" t="s">
        <v>247</v>
      </c>
      <c r="FM476" t="s">
        <v>247</v>
      </c>
      <c r="FN476" t="s">
        <v>247</v>
      </c>
      <c r="FO476" t="s">
        <v>247</v>
      </c>
      <c r="FP476" t="s">
        <v>247</v>
      </c>
      <c r="FQ476" t="s">
        <v>247</v>
      </c>
      <c r="FR476" t="s">
        <v>247</v>
      </c>
      <c r="FS476" t="s">
        <v>0</v>
      </c>
      <c r="FT476" t="s">
        <v>245</v>
      </c>
      <c r="FU476" t="s">
        <v>246</v>
      </c>
      <c r="FV476" t="s">
        <v>1</v>
      </c>
      <c r="FW476" t="s">
        <v>245</v>
      </c>
      <c r="FX476" t="s">
        <v>247</v>
      </c>
      <c r="FY476" t="s">
        <v>1</v>
      </c>
    </row>
    <row r="477" spans="1:181" x14ac:dyDescent="0.2">
      <c r="A477">
        <v>810</v>
      </c>
      <c r="B477">
        <v>128052</v>
      </c>
      <c r="C477">
        <v>128052</v>
      </c>
      <c r="D477">
        <v>128047</v>
      </c>
      <c r="E477">
        <v>128047</v>
      </c>
      <c r="F477" s="2">
        <v>44316</v>
      </c>
      <c r="G477" s="2">
        <v>43770</v>
      </c>
      <c r="H477" t="s">
        <v>247</v>
      </c>
      <c r="I477" t="s">
        <v>247</v>
      </c>
      <c r="J477" t="s">
        <v>247</v>
      </c>
      <c r="K477" t="s">
        <v>247</v>
      </c>
      <c r="L477" t="s">
        <v>248</v>
      </c>
      <c r="M477" t="s">
        <v>249</v>
      </c>
      <c r="N477" t="s">
        <v>247</v>
      </c>
      <c r="O477" s="2">
        <v>43959</v>
      </c>
      <c r="P477" s="2">
        <v>43959</v>
      </c>
      <c r="Q477" s="2">
        <v>53090</v>
      </c>
      <c r="R477" s="2">
        <v>53090</v>
      </c>
      <c r="S477">
        <v>300</v>
      </c>
      <c r="T477" t="s">
        <v>247</v>
      </c>
      <c r="U477" t="s">
        <v>247</v>
      </c>
      <c r="V477" t="s">
        <v>250</v>
      </c>
      <c r="W477">
        <v>0</v>
      </c>
      <c r="X477">
        <v>160000</v>
      </c>
      <c r="Y477">
        <v>290000</v>
      </c>
      <c r="Z477" t="s">
        <v>251</v>
      </c>
      <c r="AA477">
        <v>0</v>
      </c>
      <c r="AB477" t="s">
        <v>252</v>
      </c>
      <c r="AC477" s="2">
        <v>43770</v>
      </c>
      <c r="AD477" t="s">
        <v>253</v>
      </c>
      <c r="AE477" t="s">
        <v>254</v>
      </c>
      <c r="AF477" t="s">
        <v>235</v>
      </c>
      <c r="AG477" t="s">
        <v>235</v>
      </c>
      <c r="AH477" t="s">
        <v>247</v>
      </c>
      <c r="AI477" t="s">
        <v>235</v>
      </c>
      <c r="AJ477" t="s">
        <v>247</v>
      </c>
      <c r="AK477" t="s">
        <v>235</v>
      </c>
      <c r="AL477" t="s">
        <v>247</v>
      </c>
      <c r="AM477" t="s">
        <v>247</v>
      </c>
      <c r="AN477" t="s">
        <v>247</v>
      </c>
      <c r="AO477" t="s">
        <v>255</v>
      </c>
      <c r="AP477" t="s">
        <v>255</v>
      </c>
      <c r="AQ477" t="s">
        <v>256</v>
      </c>
      <c r="AR477" t="s">
        <v>247</v>
      </c>
      <c r="AS477" t="s">
        <v>256</v>
      </c>
      <c r="AT477" t="s">
        <v>247</v>
      </c>
      <c r="AU477" t="s">
        <v>257</v>
      </c>
      <c r="AV477" t="s">
        <v>256</v>
      </c>
      <c r="AW477" t="s">
        <v>255</v>
      </c>
      <c r="AX477" t="s">
        <v>255</v>
      </c>
      <c r="AY477" t="s">
        <v>255</v>
      </c>
      <c r="AZ477" t="s">
        <v>247</v>
      </c>
      <c r="BA477" t="s">
        <v>256</v>
      </c>
      <c r="BB477" t="s">
        <v>251</v>
      </c>
      <c r="BC477" t="s">
        <v>235</v>
      </c>
      <c r="BD477" t="s">
        <v>247</v>
      </c>
      <c r="BE477" t="s">
        <v>247</v>
      </c>
      <c r="BF477" t="s">
        <v>235</v>
      </c>
      <c r="BG477" t="s">
        <v>247</v>
      </c>
      <c r="BH477" t="s">
        <v>247</v>
      </c>
      <c r="BI477" t="s">
        <v>247</v>
      </c>
      <c r="BJ477" t="s">
        <v>247</v>
      </c>
      <c r="BK477" t="s">
        <v>256</v>
      </c>
      <c r="BL477" t="s">
        <v>247</v>
      </c>
      <c r="BM477" t="s">
        <v>258</v>
      </c>
      <c r="BN477" t="s">
        <v>247</v>
      </c>
      <c r="BO477" t="s">
        <v>247</v>
      </c>
      <c r="BP477" t="s">
        <v>250</v>
      </c>
      <c r="BQ477" t="s">
        <v>256</v>
      </c>
      <c r="BR477" t="s">
        <v>259</v>
      </c>
      <c r="BS477" t="s">
        <v>260</v>
      </c>
      <c r="BT477" t="s">
        <v>260</v>
      </c>
      <c r="BU477" s="3">
        <v>0</v>
      </c>
      <c r="BV477" s="3">
        <v>0</v>
      </c>
      <c r="BW477" s="4">
        <v>0.6</v>
      </c>
      <c r="BX477" s="4">
        <v>0.38669999999999999</v>
      </c>
      <c r="BY477">
        <v>4.92</v>
      </c>
      <c r="BZ477">
        <v>4.92</v>
      </c>
      <c r="CA477" t="s">
        <v>259</v>
      </c>
      <c r="CB477">
        <v>1</v>
      </c>
      <c r="CC477">
        <v>1</v>
      </c>
      <c r="CD477">
        <v>829</v>
      </c>
      <c r="CE477">
        <v>750000</v>
      </c>
      <c r="CF477" t="s">
        <v>250</v>
      </c>
      <c r="CG477" t="s">
        <v>261</v>
      </c>
      <c r="CH477" s="2">
        <v>43887</v>
      </c>
      <c r="CI477" t="s">
        <v>235</v>
      </c>
      <c r="CJ477" t="s">
        <v>247</v>
      </c>
      <c r="CK477" t="s">
        <v>262</v>
      </c>
      <c r="CL477" t="s">
        <v>263</v>
      </c>
      <c r="CM477" t="s">
        <v>263</v>
      </c>
      <c r="CN477" s="5">
        <v>-6.2136986301369861</v>
      </c>
      <c r="CO477" t="s">
        <v>247</v>
      </c>
      <c r="CP477" t="s">
        <v>247</v>
      </c>
      <c r="CQ477" t="s">
        <v>247</v>
      </c>
      <c r="CR477" t="s">
        <v>247</v>
      </c>
      <c r="CS477" t="s">
        <v>247</v>
      </c>
      <c r="CT477">
        <v>0</v>
      </c>
      <c r="CU477" t="s">
        <v>247</v>
      </c>
      <c r="CV477" t="s">
        <v>235</v>
      </c>
      <c r="CW477" t="s">
        <v>247</v>
      </c>
      <c r="CX477" s="2">
        <v>44294</v>
      </c>
      <c r="CY477" t="s">
        <v>247</v>
      </c>
      <c r="CZ477" s="2">
        <v>44324</v>
      </c>
      <c r="DA477" s="2">
        <v>44324</v>
      </c>
      <c r="DB477" s="4">
        <v>5.8000000000000003E-2</v>
      </c>
      <c r="DC477" s="4">
        <v>5.8000000000000003E-2</v>
      </c>
      <c r="DD477" t="s">
        <v>247</v>
      </c>
      <c r="DE477" t="s">
        <v>235</v>
      </c>
      <c r="DF477" s="4">
        <v>5.6500000000000002E-2</v>
      </c>
      <c r="DG477" t="s">
        <v>235</v>
      </c>
      <c r="DH477" t="s">
        <v>235</v>
      </c>
      <c r="DI477" s="4">
        <v>3.2500000000000001E-2</v>
      </c>
      <c r="DJ477" t="s">
        <v>247</v>
      </c>
      <c r="DK477" t="s">
        <v>247</v>
      </c>
      <c r="DL477" t="s">
        <v>247</v>
      </c>
      <c r="DM477" t="s">
        <v>247</v>
      </c>
      <c r="DN477" t="s">
        <v>247</v>
      </c>
      <c r="DO477" t="s">
        <v>247</v>
      </c>
      <c r="DP477" t="s">
        <v>247</v>
      </c>
      <c r="DQ477" t="s">
        <v>256</v>
      </c>
      <c r="DR477" t="s">
        <v>264</v>
      </c>
      <c r="DS477">
        <v>4292.03</v>
      </c>
      <c r="DT477">
        <v>0</v>
      </c>
      <c r="DU477">
        <v>0</v>
      </c>
      <c r="DV477" s="4">
        <v>0</v>
      </c>
      <c r="DW477" t="s">
        <v>265</v>
      </c>
      <c r="DX477" t="s">
        <v>247</v>
      </c>
      <c r="DY477" t="s">
        <v>265</v>
      </c>
      <c r="DZ477">
        <v>0</v>
      </c>
      <c r="EA477" t="s">
        <v>265</v>
      </c>
      <c r="EB477" t="s">
        <v>247</v>
      </c>
      <c r="EC477" t="s">
        <v>247</v>
      </c>
      <c r="ED477" t="s">
        <v>256</v>
      </c>
      <c r="EE477" t="s">
        <v>265</v>
      </c>
      <c r="EF477" t="s">
        <v>266</v>
      </c>
      <c r="EG477" t="s">
        <v>247</v>
      </c>
      <c r="EH477" t="s">
        <v>247</v>
      </c>
      <c r="EI477" t="s">
        <v>247</v>
      </c>
      <c r="EJ477" t="s">
        <v>247</v>
      </c>
      <c r="EK477" t="s">
        <v>247</v>
      </c>
      <c r="EL477" t="s">
        <v>247</v>
      </c>
      <c r="EM477" t="s">
        <v>247</v>
      </c>
      <c r="EN477" t="s">
        <v>247</v>
      </c>
      <c r="EO477" t="s">
        <v>256</v>
      </c>
      <c r="EP477" t="s">
        <v>247</v>
      </c>
      <c r="EQ477" t="s">
        <v>247</v>
      </c>
      <c r="ER477" t="s">
        <v>247</v>
      </c>
      <c r="ES477" t="s">
        <v>247</v>
      </c>
      <c r="ET477" t="s">
        <v>247</v>
      </c>
      <c r="EU477" t="s">
        <v>247</v>
      </c>
      <c r="EV477" t="s">
        <v>247</v>
      </c>
      <c r="EW477" t="s">
        <v>247</v>
      </c>
      <c r="EX477" t="s">
        <v>247</v>
      </c>
      <c r="EY477" t="s">
        <v>247</v>
      </c>
      <c r="EZ477" t="s">
        <v>247</v>
      </c>
      <c r="FA477" t="s">
        <v>247</v>
      </c>
      <c r="FB477" t="s">
        <v>247</v>
      </c>
      <c r="FC477" t="s">
        <v>247</v>
      </c>
      <c r="FD477" t="s">
        <v>247</v>
      </c>
      <c r="FE477" t="s">
        <v>247</v>
      </c>
      <c r="FF477" t="s">
        <v>247</v>
      </c>
      <c r="FG477" t="s">
        <v>247</v>
      </c>
      <c r="FH477" t="s">
        <v>247</v>
      </c>
      <c r="FI477" t="s">
        <v>267</v>
      </c>
      <c r="FJ477" t="s">
        <v>247</v>
      </c>
      <c r="FK477" t="s">
        <v>247</v>
      </c>
      <c r="FL477" t="s">
        <v>247</v>
      </c>
      <c r="FM477" t="s">
        <v>247</v>
      </c>
      <c r="FN477" t="s">
        <v>247</v>
      </c>
      <c r="FO477" t="s">
        <v>247</v>
      </c>
      <c r="FP477" t="s">
        <v>247</v>
      </c>
      <c r="FQ477" t="s">
        <v>247</v>
      </c>
      <c r="FR477" t="s">
        <v>247</v>
      </c>
      <c r="FS477" t="s">
        <v>0</v>
      </c>
      <c r="FT477" t="s">
        <v>245</v>
      </c>
      <c r="FU477" t="s">
        <v>246</v>
      </c>
      <c r="FV477" t="s">
        <v>1</v>
      </c>
      <c r="FW477" t="s">
        <v>245</v>
      </c>
      <c r="FX477" t="s">
        <v>247</v>
      </c>
      <c r="FY477" t="s">
        <v>1</v>
      </c>
    </row>
    <row r="478" spans="1:181" x14ac:dyDescent="0.2">
      <c r="A478">
        <v>811</v>
      </c>
      <c r="B478">
        <v>128054</v>
      </c>
      <c r="C478">
        <v>128054</v>
      </c>
      <c r="D478">
        <v>128054</v>
      </c>
      <c r="E478">
        <v>128054</v>
      </c>
      <c r="F478" s="2">
        <v>44316</v>
      </c>
      <c r="G478" s="2">
        <v>43770</v>
      </c>
      <c r="H478" t="s">
        <v>247</v>
      </c>
      <c r="I478" t="s">
        <v>247</v>
      </c>
      <c r="J478" t="s">
        <v>247</v>
      </c>
      <c r="K478" t="s">
        <v>247</v>
      </c>
      <c r="L478" t="s">
        <v>248</v>
      </c>
      <c r="M478" t="s">
        <v>249</v>
      </c>
      <c r="N478" t="s">
        <v>247</v>
      </c>
      <c r="O478" s="2">
        <v>43963</v>
      </c>
      <c r="P478" s="2">
        <v>43963</v>
      </c>
      <c r="Q478" s="2">
        <v>53094</v>
      </c>
      <c r="R478" s="2">
        <v>53094</v>
      </c>
      <c r="S478">
        <v>300</v>
      </c>
      <c r="T478" t="s">
        <v>247</v>
      </c>
      <c r="U478" t="s">
        <v>247</v>
      </c>
      <c r="V478" t="s">
        <v>250</v>
      </c>
      <c r="W478">
        <v>509844.64</v>
      </c>
      <c r="X478">
        <v>517500</v>
      </c>
      <c r="Y478">
        <v>516162.23</v>
      </c>
      <c r="Z478" t="s">
        <v>251</v>
      </c>
      <c r="AA478">
        <v>509844.64</v>
      </c>
      <c r="AB478" t="s">
        <v>252</v>
      </c>
      <c r="AC478" s="2">
        <v>43770</v>
      </c>
      <c r="AD478" t="s">
        <v>235</v>
      </c>
      <c r="AE478" t="s">
        <v>254</v>
      </c>
      <c r="AF478" t="s">
        <v>235</v>
      </c>
      <c r="AG478" t="s">
        <v>235</v>
      </c>
      <c r="AH478" t="s">
        <v>247</v>
      </c>
      <c r="AI478" t="s">
        <v>235</v>
      </c>
      <c r="AJ478" t="s">
        <v>247</v>
      </c>
      <c r="AK478" t="s">
        <v>235</v>
      </c>
      <c r="AL478" t="s">
        <v>247</v>
      </c>
      <c r="AM478" t="s">
        <v>247</v>
      </c>
      <c r="AN478" t="s">
        <v>247</v>
      </c>
      <c r="AO478" t="s">
        <v>255</v>
      </c>
      <c r="AP478" t="s">
        <v>255</v>
      </c>
      <c r="AQ478" t="s">
        <v>256</v>
      </c>
      <c r="AR478" t="s">
        <v>247</v>
      </c>
      <c r="AS478" t="s">
        <v>256</v>
      </c>
      <c r="AT478" t="s">
        <v>247</v>
      </c>
      <c r="AU478" t="s">
        <v>257</v>
      </c>
      <c r="AV478" t="s">
        <v>256</v>
      </c>
      <c r="AW478" t="s">
        <v>255</v>
      </c>
      <c r="AX478" t="s">
        <v>255</v>
      </c>
      <c r="AY478" t="s">
        <v>255</v>
      </c>
      <c r="AZ478" t="s">
        <v>247</v>
      </c>
      <c r="BA478" t="s">
        <v>256</v>
      </c>
      <c r="BB478" t="s">
        <v>251</v>
      </c>
      <c r="BC478" t="s">
        <v>235</v>
      </c>
      <c r="BD478" t="s">
        <v>247</v>
      </c>
      <c r="BE478" t="s">
        <v>247</v>
      </c>
      <c r="BF478" t="s">
        <v>235</v>
      </c>
      <c r="BG478" t="s">
        <v>247</v>
      </c>
      <c r="BH478" t="s">
        <v>247</v>
      </c>
      <c r="BI478" t="s">
        <v>247</v>
      </c>
      <c r="BJ478" t="s">
        <v>247</v>
      </c>
      <c r="BK478" t="s">
        <v>256</v>
      </c>
      <c r="BL478" t="s">
        <v>247</v>
      </c>
      <c r="BM478" t="s">
        <v>258</v>
      </c>
      <c r="BN478" t="s">
        <v>247</v>
      </c>
      <c r="BO478" t="s">
        <v>247</v>
      </c>
      <c r="BP478" t="s">
        <v>250</v>
      </c>
      <c r="BQ478" t="s">
        <v>256</v>
      </c>
      <c r="BR478" t="s">
        <v>259</v>
      </c>
      <c r="BS478" t="s">
        <v>260</v>
      </c>
      <c r="BT478" t="s">
        <v>260</v>
      </c>
      <c r="BU478" s="3">
        <v>0</v>
      </c>
      <c r="BV478" s="3">
        <v>0</v>
      </c>
      <c r="BW478" s="4">
        <v>0.75</v>
      </c>
      <c r="BX478" s="4">
        <v>0.7389</v>
      </c>
      <c r="BY478">
        <v>2.58</v>
      </c>
      <c r="BZ478">
        <v>2.58</v>
      </c>
      <c r="CA478" t="s">
        <v>259</v>
      </c>
      <c r="CB478">
        <v>1</v>
      </c>
      <c r="CC478">
        <v>1</v>
      </c>
      <c r="CD478">
        <v>836</v>
      </c>
      <c r="CE478">
        <v>690000</v>
      </c>
      <c r="CF478" t="s">
        <v>250</v>
      </c>
      <c r="CG478" t="s">
        <v>261</v>
      </c>
      <c r="CH478" s="2">
        <v>43928</v>
      </c>
      <c r="CI478" t="s">
        <v>235</v>
      </c>
      <c r="CJ478" t="s">
        <v>247</v>
      </c>
      <c r="CK478" t="s">
        <v>262</v>
      </c>
      <c r="CL478" t="s">
        <v>263</v>
      </c>
      <c r="CM478" t="s">
        <v>263</v>
      </c>
      <c r="CN478" s="5">
        <v>-6.3452054794520549</v>
      </c>
      <c r="CO478" t="s">
        <v>247</v>
      </c>
      <c r="CP478" t="s">
        <v>247</v>
      </c>
      <c r="CQ478" t="s">
        <v>247</v>
      </c>
      <c r="CR478" t="s">
        <v>247</v>
      </c>
      <c r="CS478" t="s">
        <v>247</v>
      </c>
      <c r="CT478">
        <v>0</v>
      </c>
      <c r="CU478" t="s">
        <v>247</v>
      </c>
      <c r="CV478" t="s">
        <v>235</v>
      </c>
      <c r="CW478" t="s">
        <v>247</v>
      </c>
      <c r="CX478" s="2">
        <v>44298</v>
      </c>
      <c r="CY478" t="s">
        <v>247</v>
      </c>
      <c r="CZ478" s="2">
        <v>44328</v>
      </c>
      <c r="DA478" s="2">
        <v>44328</v>
      </c>
      <c r="DB478" s="4">
        <v>6.6500000000000004E-2</v>
      </c>
      <c r="DC478" s="4">
        <v>6.6500000000000004E-2</v>
      </c>
      <c r="DD478" t="s">
        <v>247</v>
      </c>
      <c r="DE478" t="s">
        <v>235</v>
      </c>
      <c r="DF478" s="4">
        <v>6.5000000000000002E-2</v>
      </c>
      <c r="DG478" t="s">
        <v>235</v>
      </c>
      <c r="DH478" t="s">
        <v>235</v>
      </c>
      <c r="DI478" s="4">
        <v>3.85E-2</v>
      </c>
      <c r="DJ478" t="s">
        <v>247</v>
      </c>
      <c r="DK478" t="s">
        <v>247</v>
      </c>
      <c r="DL478" t="s">
        <v>247</v>
      </c>
      <c r="DM478" t="s">
        <v>247</v>
      </c>
      <c r="DN478" t="s">
        <v>247</v>
      </c>
      <c r="DO478" t="s">
        <v>247</v>
      </c>
      <c r="DP478" t="s">
        <v>247</v>
      </c>
      <c r="DQ478" t="s">
        <v>256</v>
      </c>
      <c r="DR478" t="s">
        <v>264</v>
      </c>
      <c r="DS478">
        <v>5400</v>
      </c>
      <c r="DT478">
        <v>3500.17</v>
      </c>
      <c r="DU478">
        <v>0</v>
      </c>
      <c r="DV478" s="4">
        <v>0</v>
      </c>
      <c r="DW478" t="s">
        <v>265</v>
      </c>
      <c r="DX478" t="s">
        <v>247</v>
      </c>
      <c r="DY478" t="s">
        <v>265</v>
      </c>
      <c r="DZ478">
        <v>0</v>
      </c>
      <c r="EA478" t="s">
        <v>265</v>
      </c>
      <c r="EB478" t="s">
        <v>247</v>
      </c>
      <c r="EC478" t="s">
        <v>247</v>
      </c>
      <c r="ED478" t="s">
        <v>256</v>
      </c>
      <c r="EE478" t="s">
        <v>265</v>
      </c>
      <c r="EF478" t="s">
        <v>266</v>
      </c>
      <c r="EG478" t="s">
        <v>247</v>
      </c>
      <c r="EH478" t="s">
        <v>247</v>
      </c>
      <c r="EI478" t="s">
        <v>247</v>
      </c>
      <c r="EJ478" t="s">
        <v>247</v>
      </c>
      <c r="EK478" t="s">
        <v>247</v>
      </c>
      <c r="EL478" t="s">
        <v>247</v>
      </c>
      <c r="EM478" t="s">
        <v>247</v>
      </c>
      <c r="EN478" t="s">
        <v>247</v>
      </c>
      <c r="EO478" t="s">
        <v>256</v>
      </c>
      <c r="EP478" t="s">
        <v>247</v>
      </c>
      <c r="EQ478" t="s">
        <v>247</v>
      </c>
      <c r="ER478" t="s">
        <v>247</v>
      </c>
      <c r="ES478" t="s">
        <v>247</v>
      </c>
      <c r="ET478" t="s">
        <v>247</v>
      </c>
      <c r="EU478" t="s">
        <v>247</v>
      </c>
      <c r="EV478" t="s">
        <v>247</v>
      </c>
      <c r="EW478" t="s">
        <v>247</v>
      </c>
      <c r="EX478" t="s">
        <v>247</v>
      </c>
      <c r="EY478" t="s">
        <v>247</v>
      </c>
      <c r="EZ478" t="s">
        <v>247</v>
      </c>
      <c r="FA478" t="s">
        <v>247</v>
      </c>
      <c r="FB478" t="s">
        <v>247</v>
      </c>
      <c r="FC478" t="s">
        <v>247</v>
      </c>
      <c r="FD478" t="s">
        <v>247</v>
      </c>
      <c r="FE478" t="s">
        <v>247</v>
      </c>
      <c r="FF478" t="s">
        <v>247</v>
      </c>
      <c r="FG478" t="s">
        <v>247</v>
      </c>
      <c r="FH478" t="s">
        <v>247</v>
      </c>
      <c r="FI478" t="s">
        <v>267</v>
      </c>
      <c r="FJ478" t="s">
        <v>247</v>
      </c>
      <c r="FK478" t="s">
        <v>247</v>
      </c>
      <c r="FL478" t="s">
        <v>247</v>
      </c>
      <c r="FM478" t="s">
        <v>247</v>
      </c>
      <c r="FN478" t="s">
        <v>247</v>
      </c>
      <c r="FO478" t="s">
        <v>247</v>
      </c>
      <c r="FP478" t="s">
        <v>247</v>
      </c>
      <c r="FQ478" t="s">
        <v>247</v>
      </c>
      <c r="FR478" t="s">
        <v>247</v>
      </c>
      <c r="FS478" t="s">
        <v>0</v>
      </c>
      <c r="FT478" t="s">
        <v>245</v>
      </c>
      <c r="FU478" t="s">
        <v>246</v>
      </c>
      <c r="FV478" t="s">
        <v>1</v>
      </c>
      <c r="FW478" t="s">
        <v>245</v>
      </c>
      <c r="FX478" t="s">
        <v>247</v>
      </c>
      <c r="FY478" t="s">
        <v>1</v>
      </c>
    </row>
    <row r="479" spans="1:181" x14ac:dyDescent="0.2">
      <c r="A479">
        <v>813</v>
      </c>
      <c r="B479">
        <v>128057</v>
      </c>
      <c r="C479">
        <v>128057</v>
      </c>
      <c r="D479">
        <v>128057</v>
      </c>
      <c r="E479">
        <v>128057</v>
      </c>
      <c r="F479" s="2">
        <v>44316</v>
      </c>
      <c r="G479" s="2">
        <v>43770</v>
      </c>
      <c r="H479" t="s">
        <v>247</v>
      </c>
      <c r="I479" t="s">
        <v>247</v>
      </c>
      <c r="J479" t="s">
        <v>247</v>
      </c>
      <c r="K479" t="s">
        <v>247</v>
      </c>
      <c r="L479" t="s">
        <v>248</v>
      </c>
      <c r="M479" t="s">
        <v>249</v>
      </c>
      <c r="N479" t="s">
        <v>247</v>
      </c>
      <c r="O479" s="2">
        <v>43963</v>
      </c>
      <c r="P479" s="2">
        <v>43963</v>
      </c>
      <c r="Q479" s="2">
        <v>52394</v>
      </c>
      <c r="R479" s="2">
        <v>52394</v>
      </c>
      <c r="S479">
        <v>277</v>
      </c>
      <c r="T479" t="s">
        <v>247</v>
      </c>
      <c r="U479" t="s">
        <v>247</v>
      </c>
      <c r="V479" t="s">
        <v>250</v>
      </c>
      <c r="W479">
        <v>1387500</v>
      </c>
      <c r="X479">
        <v>1387500</v>
      </c>
      <c r="Y479">
        <v>1387500</v>
      </c>
      <c r="Z479" t="s">
        <v>251</v>
      </c>
      <c r="AA479">
        <v>1387500</v>
      </c>
      <c r="AB479" t="s">
        <v>252</v>
      </c>
      <c r="AC479" s="2">
        <v>43770</v>
      </c>
      <c r="AD479" t="s">
        <v>253</v>
      </c>
      <c r="AE479" t="s">
        <v>254</v>
      </c>
      <c r="AF479" t="s">
        <v>235</v>
      </c>
      <c r="AG479" t="s">
        <v>235</v>
      </c>
      <c r="AH479" t="s">
        <v>247</v>
      </c>
      <c r="AI479" t="s">
        <v>235</v>
      </c>
      <c r="AJ479" t="s">
        <v>247</v>
      </c>
      <c r="AK479" t="s">
        <v>235</v>
      </c>
      <c r="AL479" t="s">
        <v>247</v>
      </c>
      <c r="AM479" t="s">
        <v>247</v>
      </c>
      <c r="AN479" t="s">
        <v>247</v>
      </c>
      <c r="AO479" t="s">
        <v>255</v>
      </c>
      <c r="AP479" t="s">
        <v>255</v>
      </c>
      <c r="AQ479" t="s">
        <v>256</v>
      </c>
      <c r="AR479" t="s">
        <v>247</v>
      </c>
      <c r="AS479" t="s">
        <v>256</v>
      </c>
      <c r="AT479" t="s">
        <v>247</v>
      </c>
      <c r="AU479" t="s">
        <v>257</v>
      </c>
      <c r="AV479" t="s">
        <v>256</v>
      </c>
      <c r="AW479" t="s">
        <v>255</v>
      </c>
      <c r="AX479" t="s">
        <v>255</v>
      </c>
      <c r="AY479" t="s">
        <v>255</v>
      </c>
      <c r="AZ479" t="s">
        <v>247</v>
      </c>
      <c r="BA479" t="s">
        <v>256</v>
      </c>
      <c r="BB479" t="s">
        <v>251</v>
      </c>
      <c r="BC479" t="s">
        <v>235</v>
      </c>
      <c r="BD479" t="s">
        <v>247</v>
      </c>
      <c r="BE479" t="s">
        <v>247</v>
      </c>
      <c r="BF479" t="s">
        <v>235</v>
      </c>
      <c r="BG479" t="s">
        <v>247</v>
      </c>
      <c r="BH479" t="s">
        <v>247</v>
      </c>
      <c r="BI479" t="s">
        <v>247</v>
      </c>
      <c r="BJ479" t="s">
        <v>247</v>
      </c>
      <c r="BK479" t="s">
        <v>256</v>
      </c>
      <c r="BL479" t="s">
        <v>247</v>
      </c>
      <c r="BM479" t="s">
        <v>258</v>
      </c>
      <c r="BN479" t="s">
        <v>247</v>
      </c>
      <c r="BO479" t="s">
        <v>247</v>
      </c>
      <c r="BP479" t="s">
        <v>250</v>
      </c>
      <c r="BQ479" t="s">
        <v>256</v>
      </c>
      <c r="BR479" t="s">
        <v>259</v>
      </c>
      <c r="BS479" t="s">
        <v>260</v>
      </c>
      <c r="BT479" t="s">
        <v>260</v>
      </c>
      <c r="BU479" s="3">
        <v>0</v>
      </c>
      <c r="BV479" s="3">
        <v>0</v>
      </c>
      <c r="BW479" s="4">
        <v>0.75</v>
      </c>
      <c r="BX479" s="4">
        <v>0.75</v>
      </c>
      <c r="BY479">
        <v>3.26</v>
      </c>
      <c r="BZ479">
        <v>3.26</v>
      </c>
      <c r="CA479" t="s">
        <v>259</v>
      </c>
      <c r="CB479">
        <v>1</v>
      </c>
      <c r="CC479">
        <v>1</v>
      </c>
      <c r="CD479">
        <v>838</v>
      </c>
      <c r="CE479">
        <v>1850000</v>
      </c>
      <c r="CF479" t="s">
        <v>250</v>
      </c>
      <c r="CG479" t="s">
        <v>261</v>
      </c>
      <c r="CH479" s="2">
        <v>43892</v>
      </c>
      <c r="CI479" t="s">
        <v>235</v>
      </c>
      <c r="CJ479" t="s">
        <v>247</v>
      </c>
      <c r="CK479" t="s">
        <v>262</v>
      </c>
      <c r="CL479" t="s">
        <v>263</v>
      </c>
      <c r="CM479" t="s">
        <v>263</v>
      </c>
      <c r="CN479" s="5">
        <v>-6.3452054794520549</v>
      </c>
      <c r="CO479" t="s">
        <v>247</v>
      </c>
      <c r="CP479" t="s">
        <v>247</v>
      </c>
      <c r="CQ479" t="s">
        <v>247</v>
      </c>
      <c r="CR479" t="s">
        <v>247</v>
      </c>
      <c r="CS479" t="s">
        <v>247</v>
      </c>
      <c r="CT479">
        <v>0</v>
      </c>
      <c r="CU479" t="s">
        <v>247</v>
      </c>
      <c r="CV479" t="s">
        <v>235</v>
      </c>
      <c r="CW479" t="s">
        <v>247</v>
      </c>
      <c r="CX479" s="2">
        <v>44298</v>
      </c>
      <c r="CY479" t="s">
        <v>247</v>
      </c>
      <c r="CZ479" s="2">
        <v>44328</v>
      </c>
      <c r="DA479" s="2">
        <v>44328</v>
      </c>
      <c r="DB479" s="4">
        <v>5.2999999999999999E-2</v>
      </c>
      <c r="DC479" s="4">
        <v>5.2999999999999999E-2</v>
      </c>
      <c r="DD479" t="s">
        <v>247</v>
      </c>
      <c r="DE479" t="s">
        <v>235</v>
      </c>
      <c r="DF479" s="4">
        <v>5.1499999999999997E-2</v>
      </c>
      <c r="DG479" t="s">
        <v>235</v>
      </c>
      <c r="DH479" t="s">
        <v>235</v>
      </c>
      <c r="DI479" s="4">
        <v>2.5000000000000001E-2</v>
      </c>
      <c r="DJ479" t="s">
        <v>247</v>
      </c>
      <c r="DK479" t="s">
        <v>247</v>
      </c>
      <c r="DL479" t="s">
        <v>247</v>
      </c>
      <c r="DM479" t="s">
        <v>247</v>
      </c>
      <c r="DN479" t="s">
        <v>247</v>
      </c>
      <c r="DO479" t="s">
        <v>247</v>
      </c>
      <c r="DP479" t="s">
        <v>247</v>
      </c>
      <c r="DQ479" t="s">
        <v>256</v>
      </c>
      <c r="DR479" t="s">
        <v>264</v>
      </c>
      <c r="DS479">
        <v>2682</v>
      </c>
      <c r="DT479">
        <v>5954.69</v>
      </c>
      <c r="DU479">
        <v>0</v>
      </c>
      <c r="DV479" s="4">
        <v>0</v>
      </c>
      <c r="DW479" t="s">
        <v>265</v>
      </c>
      <c r="DX479" t="s">
        <v>247</v>
      </c>
      <c r="DY479" t="s">
        <v>265</v>
      </c>
      <c r="DZ479">
        <v>0</v>
      </c>
      <c r="EA479" t="s">
        <v>265</v>
      </c>
      <c r="EB479" t="s">
        <v>247</v>
      </c>
      <c r="EC479" t="s">
        <v>247</v>
      </c>
      <c r="ED479" t="s">
        <v>256</v>
      </c>
      <c r="EE479" t="s">
        <v>265</v>
      </c>
      <c r="EF479" t="s">
        <v>266</v>
      </c>
      <c r="EG479" t="s">
        <v>247</v>
      </c>
      <c r="EH479" t="s">
        <v>247</v>
      </c>
      <c r="EI479" t="s">
        <v>247</v>
      </c>
      <c r="EJ479" t="s">
        <v>247</v>
      </c>
      <c r="EK479" t="s">
        <v>247</v>
      </c>
      <c r="EL479" t="s">
        <v>247</v>
      </c>
      <c r="EM479" t="s">
        <v>247</v>
      </c>
      <c r="EN479" t="s">
        <v>247</v>
      </c>
      <c r="EO479" t="s">
        <v>256</v>
      </c>
      <c r="EP479" t="s">
        <v>247</v>
      </c>
      <c r="EQ479" t="s">
        <v>247</v>
      </c>
      <c r="ER479" t="s">
        <v>247</v>
      </c>
      <c r="ES479" t="s">
        <v>247</v>
      </c>
      <c r="ET479" t="s">
        <v>247</v>
      </c>
      <c r="EU479" t="s">
        <v>247</v>
      </c>
      <c r="EV479" t="s">
        <v>247</v>
      </c>
      <c r="EW479" t="s">
        <v>247</v>
      </c>
      <c r="EX479" t="s">
        <v>247</v>
      </c>
      <c r="EY479" t="s">
        <v>247</v>
      </c>
      <c r="EZ479" t="s">
        <v>247</v>
      </c>
      <c r="FA479" t="s">
        <v>247</v>
      </c>
      <c r="FB479" t="s">
        <v>247</v>
      </c>
      <c r="FC479" t="s">
        <v>247</v>
      </c>
      <c r="FD479" t="s">
        <v>247</v>
      </c>
      <c r="FE479" t="s">
        <v>247</v>
      </c>
      <c r="FF479" t="s">
        <v>247</v>
      </c>
      <c r="FG479" t="s">
        <v>247</v>
      </c>
      <c r="FH479" t="s">
        <v>247</v>
      </c>
      <c r="FI479" t="s">
        <v>267</v>
      </c>
      <c r="FJ479" t="s">
        <v>247</v>
      </c>
      <c r="FK479" t="s">
        <v>247</v>
      </c>
      <c r="FL479" t="s">
        <v>247</v>
      </c>
      <c r="FM479" t="s">
        <v>247</v>
      </c>
      <c r="FN479" t="s">
        <v>247</v>
      </c>
      <c r="FO479" t="s">
        <v>247</v>
      </c>
      <c r="FP479" t="s">
        <v>247</v>
      </c>
      <c r="FQ479" t="s">
        <v>247</v>
      </c>
      <c r="FR479" t="s">
        <v>247</v>
      </c>
      <c r="FS479" t="s">
        <v>0</v>
      </c>
      <c r="FT479" t="s">
        <v>245</v>
      </c>
      <c r="FU479" t="s">
        <v>246</v>
      </c>
      <c r="FV479" t="s">
        <v>1</v>
      </c>
      <c r="FW479" t="s">
        <v>245</v>
      </c>
      <c r="FX479" t="s">
        <v>247</v>
      </c>
      <c r="FY479" t="s">
        <v>1</v>
      </c>
    </row>
    <row r="480" spans="1:181" x14ac:dyDescent="0.2">
      <c r="A480">
        <v>814</v>
      </c>
      <c r="B480">
        <v>128059</v>
      </c>
      <c r="C480">
        <v>128059</v>
      </c>
      <c r="D480">
        <v>128059</v>
      </c>
      <c r="E480">
        <v>128059</v>
      </c>
      <c r="F480" s="2">
        <v>44316</v>
      </c>
      <c r="G480" s="2">
        <v>43770</v>
      </c>
      <c r="H480" t="s">
        <v>247</v>
      </c>
      <c r="I480" t="s">
        <v>247</v>
      </c>
      <c r="J480" t="s">
        <v>247</v>
      </c>
      <c r="K480" t="s">
        <v>247</v>
      </c>
      <c r="L480" t="s">
        <v>248</v>
      </c>
      <c r="M480" t="s">
        <v>249</v>
      </c>
      <c r="N480" t="s">
        <v>247</v>
      </c>
      <c r="O480" s="2">
        <v>43977</v>
      </c>
      <c r="P480" s="2">
        <v>43977</v>
      </c>
      <c r="Q480" s="2">
        <v>51282</v>
      </c>
      <c r="R480" s="2">
        <v>51282</v>
      </c>
      <c r="S480">
        <v>240</v>
      </c>
      <c r="T480" t="s">
        <v>247</v>
      </c>
      <c r="U480" t="s">
        <v>247</v>
      </c>
      <c r="V480" t="s">
        <v>250</v>
      </c>
      <c r="W480">
        <v>3000000</v>
      </c>
      <c r="X480">
        <v>3000000</v>
      </c>
      <c r="Y480">
        <v>3000000</v>
      </c>
      <c r="Z480" t="s">
        <v>251</v>
      </c>
      <c r="AA480">
        <v>3000000</v>
      </c>
      <c r="AB480" t="s">
        <v>252</v>
      </c>
      <c r="AC480" s="2">
        <v>43770</v>
      </c>
      <c r="AD480" t="s">
        <v>253</v>
      </c>
      <c r="AE480" t="s">
        <v>254</v>
      </c>
      <c r="AF480" t="s">
        <v>235</v>
      </c>
      <c r="AG480" t="s">
        <v>235</v>
      </c>
      <c r="AH480" t="s">
        <v>247</v>
      </c>
      <c r="AI480" t="s">
        <v>235</v>
      </c>
      <c r="AJ480" t="s">
        <v>247</v>
      </c>
      <c r="AK480" t="s">
        <v>235</v>
      </c>
      <c r="AL480" t="s">
        <v>247</v>
      </c>
      <c r="AM480" t="s">
        <v>247</v>
      </c>
      <c r="AN480" t="s">
        <v>247</v>
      </c>
      <c r="AO480" t="s">
        <v>255</v>
      </c>
      <c r="AP480" t="s">
        <v>255</v>
      </c>
      <c r="AQ480" t="s">
        <v>256</v>
      </c>
      <c r="AR480" t="s">
        <v>247</v>
      </c>
      <c r="AS480" t="s">
        <v>256</v>
      </c>
      <c r="AT480" t="s">
        <v>247</v>
      </c>
      <c r="AU480" t="s">
        <v>257</v>
      </c>
      <c r="AV480" t="s">
        <v>256</v>
      </c>
      <c r="AW480" t="s">
        <v>255</v>
      </c>
      <c r="AX480" t="s">
        <v>255</v>
      </c>
      <c r="AY480" t="s">
        <v>255</v>
      </c>
      <c r="AZ480" t="s">
        <v>247</v>
      </c>
      <c r="BA480" t="s">
        <v>256</v>
      </c>
      <c r="BB480" t="s">
        <v>251</v>
      </c>
      <c r="BC480" t="s">
        <v>235</v>
      </c>
      <c r="BD480" t="s">
        <v>247</v>
      </c>
      <c r="BE480" t="s">
        <v>247</v>
      </c>
      <c r="BF480" t="s">
        <v>235</v>
      </c>
      <c r="BG480" t="s">
        <v>247</v>
      </c>
      <c r="BH480" t="s">
        <v>247</v>
      </c>
      <c r="BI480" t="s">
        <v>247</v>
      </c>
      <c r="BJ480" t="s">
        <v>247</v>
      </c>
      <c r="BK480" t="s">
        <v>256</v>
      </c>
      <c r="BL480" t="s">
        <v>247</v>
      </c>
      <c r="BM480" t="s">
        <v>258</v>
      </c>
      <c r="BN480" t="s">
        <v>247</v>
      </c>
      <c r="BO480" t="s">
        <v>247</v>
      </c>
      <c r="BP480" t="s">
        <v>250</v>
      </c>
      <c r="BQ480" t="s">
        <v>256</v>
      </c>
      <c r="BR480" t="s">
        <v>259</v>
      </c>
      <c r="BS480" t="s">
        <v>260</v>
      </c>
      <c r="BT480" t="s">
        <v>260</v>
      </c>
      <c r="BU480" s="3">
        <v>0</v>
      </c>
      <c r="BV480" s="3">
        <v>0</v>
      </c>
      <c r="BW480" s="4">
        <v>0.75</v>
      </c>
      <c r="BX480" s="4">
        <v>0.75</v>
      </c>
      <c r="BY480">
        <v>3.43</v>
      </c>
      <c r="BZ480">
        <v>3.43</v>
      </c>
      <c r="CA480" t="s">
        <v>259</v>
      </c>
      <c r="CB480">
        <v>1</v>
      </c>
      <c r="CC480">
        <v>1</v>
      </c>
      <c r="CD480">
        <v>839</v>
      </c>
      <c r="CE480">
        <v>4000000</v>
      </c>
      <c r="CF480" t="s">
        <v>250</v>
      </c>
      <c r="CG480" t="s">
        <v>261</v>
      </c>
      <c r="CH480" s="2">
        <v>43963</v>
      </c>
      <c r="CI480" t="s">
        <v>235</v>
      </c>
      <c r="CJ480" t="s">
        <v>247</v>
      </c>
      <c r="CK480" t="s">
        <v>262</v>
      </c>
      <c r="CL480" t="s">
        <v>263</v>
      </c>
      <c r="CM480" t="s">
        <v>263</v>
      </c>
      <c r="CN480" s="5">
        <v>-6.8054794520547945</v>
      </c>
      <c r="CO480" t="s">
        <v>247</v>
      </c>
      <c r="CP480" t="s">
        <v>247</v>
      </c>
      <c r="CQ480" t="s">
        <v>247</v>
      </c>
      <c r="CR480" t="s">
        <v>247</v>
      </c>
      <c r="CS480" t="s">
        <v>247</v>
      </c>
      <c r="CT480">
        <v>0</v>
      </c>
      <c r="CU480" t="s">
        <v>247</v>
      </c>
      <c r="CV480" t="s">
        <v>235</v>
      </c>
      <c r="CW480" t="s">
        <v>247</v>
      </c>
      <c r="CX480" s="2">
        <v>44312</v>
      </c>
      <c r="CY480" t="s">
        <v>247</v>
      </c>
      <c r="CZ480" s="2">
        <v>44342</v>
      </c>
      <c r="DA480" s="2">
        <v>44342</v>
      </c>
      <c r="DB480" s="4">
        <v>4.8899999999999999E-2</v>
      </c>
      <c r="DC480" s="4">
        <v>4.8899999999999999E-2</v>
      </c>
      <c r="DD480" t="s">
        <v>247</v>
      </c>
      <c r="DE480" t="s">
        <v>235</v>
      </c>
      <c r="DF480" s="4">
        <v>4.7399999999999998E-2</v>
      </c>
      <c r="DG480" t="s">
        <v>235</v>
      </c>
      <c r="DH480" t="s">
        <v>235</v>
      </c>
      <c r="DI480" s="4">
        <v>2.4199999999999999E-2</v>
      </c>
      <c r="DJ480" t="s">
        <v>247</v>
      </c>
      <c r="DK480" t="s">
        <v>247</v>
      </c>
      <c r="DL480" t="s">
        <v>247</v>
      </c>
      <c r="DM480" t="s">
        <v>247</v>
      </c>
      <c r="DN480" t="s">
        <v>247</v>
      </c>
      <c r="DO480" t="s">
        <v>247</v>
      </c>
      <c r="DP480" t="s">
        <v>247</v>
      </c>
      <c r="DQ480" t="s">
        <v>256</v>
      </c>
      <c r="DR480" t="s">
        <v>264</v>
      </c>
      <c r="DS480">
        <v>1187.22</v>
      </c>
      <c r="DT480">
        <v>11850</v>
      </c>
      <c r="DU480">
        <v>0</v>
      </c>
      <c r="DV480" s="4">
        <v>0</v>
      </c>
      <c r="DW480" t="s">
        <v>265</v>
      </c>
      <c r="DX480" t="s">
        <v>247</v>
      </c>
      <c r="DY480" t="s">
        <v>265</v>
      </c>
      <c r="DZ480">
        <v>0</v>
      </c>
      <c r="EA480" t="s">
        <v>265</v>
      </c>
      <c r="EB480" t="s">
        <v>247</v>
      </c>
      <c r="EC480" t="s">
        <v>247</v>
      </c>
      <c r="ED480" t="s">
        <v>256</v>
      </c>
      <c r="EE480" t="s">
        <v>265</v>
      </c>
      <c r="EF480" t="s">
        <v>266</v>
      </c>
      <c r="EG480" t="s">
        <v>247</v>
      </c>
      <c r="EH480" t="s">
        <v>247</v>
      </c>
      <c r="EI480" t="s">
        <v>247</v>
      </c>
      <c r="EJ480" t="s">
        <v>247</v>
      </c>
      <c r="EK480" t="s">
        <v>247</v>
      </c>
      <c r="EL480" t="s">
        <v>247</v>
      </c>
      <c r="EM480" t="s">
        <v>247</v>
      </c>
      <c r="EN480" t="s">
        <v>247</v>
      </c>
      <c r="EO480" t="s">
        <v>256</v>
      </c>
      <c r="EP480" t="s">
        <v>247</v>
      </c>
      <c r="EQ480" t="s">
        <v>247</v>
      </c>
      <c r="ER480" t="s">
        <v>247</v>
      </c>
      <c r="ES480" t="s">
        <v>247</v>
      </c>
      <c r="ET480" t="s">
        <v>247</v>
      </c>
      <c r="EU480" t="s">
        <v>247</v>
      </c>
      <c r="EV480" t="s">
        <v>247</v>
      </c>
      <c r="EW480" t="s">
        <v>247</v>
      </c>
      <c r="EX480" t="s">
        <v>247</v>
      </c>
      <c r="EY480" t="s">
        <v>247</v>
      </c>
      <c r="EZ480" t="s">
        <v>247</v>
      </c>
      <c r="FA480" t="s">
        <v>247</v>
      </c>
      <c r="FB480" t="s">
        <v>247</v>
      </c>
      <c r="FC480" t="s">
        <v>247</v>
      </c>
      <c r="FD480" t="s">
        <v>247</v>
      </c>
      <c r="FE480" t="s">
        <v>247</v>
      </c>
      <c r="FF480" t="s">
        <v>247</v>
      </c>
      <c r="FG480" t="s">
        <v>247</v>
      </c>
      <c r="FH480" t="s">
        <v>247</v>
      </c>
      <c r="FI480" t="s">
        <v>267</v>
      </c>
      <c r="FJ480" t="s">
        <v>247</v>
      </c>
      <c r="FK480" t="s">
        <v>247</v>
      </c>
      <c r="FL480" t="s">
        <v>247</v>
      </c>
      <c r="FM480" t="s">
        <v>247</v>
      </c>
      <c r="FN480" t="s">
        <v>247</v>
      </c>
      <c r="FO480" t="s">
        <v>247</v>
      </c>
      <c r="FP480" t="s">
        <v>247</v>
      </c>
      <c r="FQ480" t="s">
        <v>247</v>
      </c>
      <c r="FR480" t="s">
        <v>247</v>
      </c>
      <c r="FS480" t="s">
        <v>0</v>
      </c>
      <c r="FT480" t="s">
        <v>245</v>
      </c>
      <c r="FU480" t="s">
        <v>246</v>
      </c>
      <c r="FV480" t="s">
        <v>1</v>
      </c>
      <c r="FW480" t="s">
        <v>245</v>
      </c>
      <c r="FX480" t="s">
        <v>247</v>
      </c>
      <c r="FY480" t="s">
        <v>1</v>
      </c>
    </row>
    <row r="481" spans="1:181" x14ac:dyDescent="0.2">
      <c r="A481">
        <v>815</v>
      </c>
      <c r="B481">
        <v>128061</v>
      </c>
      <c r="C481">
        <v>128061</v>
      </c>
      <c r="D481">
        <v>128061</v>
      </c>
      <c r="E481">
        <v>128061</v>
      </c>
      <c r="F481" s="2">
        <v>44316</v>
      </c>
      <c r="G481" s="2">
        <v>43770</v>
      </c>
      <c r="H481" t="s">
        <v>247</v>
      </c>
      <c r="I481" t="s">
        <v>247</v>
      </c>
      <c r="J481" t="s">
        <v>247</v>
      </c>
      <c r="K481" t="s">
        <v>247</v>
      </c>
      <c r="L481" t="s">
        <v>248</v>
      </c>
      <c r="M481" t="s">
        <v>249</v>
      </c>
      <c r="N481" t="s">
        <v>247</v>
      </c>
      <c r="O481" s="2">
        <v>43964</v>
      </c>
      <c r="P481" s="2">
        <v>43964</v>
      </c>
      <c r="Q481" s="2">
        <v>53095</v>
      </c>
      <c r="R481" s="2">
        <v>53095</v>
      </c>
      <c r="S481">
        <v>300</v>
      </c>
      <c r="T481" t="s">
        <v>247</v>
      </c>
      <c r="U481" t="s">
        <v>247</v>
      </c>
      <c r="V481" t="s">
        <v>250</v>
      </c>
      <c r="W481">
        <v>540000</v>
      </c>
      <c r="X481">
        <v>540000</v>
      </c>
      <c r="Y481">
        <v>540000</v>
      </c>
      <c r="Z481" t="s">
        <v>251</v>
      </c>
      <c r="AA481">
        <v>540000</v>
      </c>
      <c r="AB481" t="s">
        <v>252</v>
      </c>
      <c r="AC481" s="2">
        <v>43770</v>
      </c>
      <c r="AD481" t="s">
        <v>235</v>
      </c>
      <c r="AE481" t="s">
        <v>254</v>
      </c>
      <c r="AF481" t="s">
        <v>235</v>
      </c>
      <c r="AG481" t="s">
        <v>235</v>
      </c>
      <c r="AH481" t="s">
        <v>247</v>
      </c>
      <c r="AI481" t="s">
        <v>235</v>
      </c>
      <c r="AJ481" t="s">
        <v>247</v>
      </c>
      <c r="AK481" t="s">
        <v>235</v>
      </c>
      <c r="AL481" t="s">
        <v>247</v>
      </c>
      <c r="AM481" t="s">
        <v>247</v>
      </c>
      <c r="AN481" t="s">
        <v>247</v>
      </c>
      <c r="AO481" t="s">
        <v>255</v>
      </c>
      <c r="AP481" t="s">
        <v>255</v>
      </c>
      <c r="AQ481" t="s">
        <v>256</v>
      </c>
      <c r="AR481" t="s">
        <v>247</v>
      </c>
      <c r="AS481" t="s">
        <v>256</v>
      </c>
      <c r="AT481" t="s">
        <v>247</v>
      </c>
      <c r="AU481" t="s">
        <v>257</v>
      </c>
      <c r="AV481" t="s">
        <v>256</v>
      </c>
      <c r="AW481" t="s">
        <v>255</v>
      </c>
      <c r="AX481" t="s">
        <v>255</v>
      </c>
      <c r="AY481" t="s">
        <v>255</v>
      </c>
      <c r="AZ481" t="s">
        <v>247</v>
      </c>
      <c r="BA481" t="s">
        <v>256</v>
      </c>
      <c r="BB481" t="s">
        <v>251</v>
      </c>
      <c r="BC481" t="s">
        <v>235</v>
      </c>
      <c r="BD481" t="s">
        <v>247</v>
      </c>
      <c r="BE481" t="s">
        <v>247</v>
      </c>
      <c r="BF481" t="s">
        <v>235</v>
      </c>
      <c r="BG481" t="s">
        <v>247</v>
      </c>
      <c r="BH481" t="s">
        <v>247</v>
      </c>
      <c r="BI481" t="s">
        <v>247</v>
      </c>
      <c r="BJ481" t="s">
        <v>247</v>
      </c>
      <c r="BK481" t="s">
        <v>256</v>
      </c>
      <c r="BL481" t="s">
        <v>247</v>
      </c>
      <c r="BM481" t="s">
        <v>258</v>
      </c>
      <c r="BN481" t="s">
        <v>247</v>
      </c>
      <c r="BO481" t="s">
        <v>247</v>
      </c>
      <c r="BP481" t="s">
        <v>250</v>
      </c>
      <c r="BQ481" t="s">
        <v>256</v>
      </c>
      <c r="BR481" t="s">
        <v>259</v>
      </c>
      <c r="BS481" t="s">
        <v>260</v>
      </c>
      <c r="BT481" t="s">
        <v>260</v>
      </c>
      <c r="BU481" s="3">
        <v>0</v>
      </c>
      <c r="BV481" s="3">
        <v>0</v>
      </c>
      <c r="BW481" s="4">
        <v>0.75</v>
      </c>
      <c r="BX481" s="4">
        <v>0.75</v>
      </c>
      <c r="BY481">
        <v>2.34</v>
      </c>
      <c r="BZ481">
        <v>2.34</v>
      </c>
      <c r="CA481" t="s">
        <v>259</v>
      </c>
      <c r="CB481">
        <v>1</v>
      </c>
      <c r="CC481">
        <v>1</v>
      </c>
      <c r="CD481">
        <v>840</v>
      </c>
      <c r="CE481">
        <v>720000</v>
      </c>
      <c r="CF481" t="s">
        <v>250</v>
      </c>
      <c r="CG481" t="s">
        <v>261</v>
      </c>
      <c r="CH481" s="2">
        <v>43914</v>
      </c>
      <c r="CI481" t="s">
        <v>235</v>
      </c>
      <c r="CJ481" t="s">
        <v>247</v>
      </c>
      <c r="CK481" t="s">
        <v>262</v>
      </c>
      <c r="CL481" t="s">
        <v>263</v>
      </c>
      <c r="CM481" t="s">
        <v>263</v>
      </c>
      <c r="CN481" s="5">
        <v>-6.3780821917808224</v>
      </c>
      <c r="CO481" t="s">
        <v>247</v>
      </c>
      <c r="CP481" t="s">
        <v>247</v>
      </c>
      <c r="CQ481" t="s">
        <v>247</v>
      </c>
      <c r="CR481" t="s">
        <v>247</v>
      </c>
      <c r="CS481" t="s">
        <v>247</v>
      </c>
      <c r="CT481">
        <v>0</v>
      </c>
      <c r="CU481" t="s">
        <v>247</v>
      </c>
      <c r="CV481" t="s">
        <v>235</v>
      </c>
      <c r="CW481" t="s">
        <v>247</v>
      </c>
      <c r="CX481" s="2">
        <v>44299</v>
      </c>
      <c r="CY481" t="s">
        <v>247</v>
      </c>
      <c r="CZ481" s="2">
        <v>44329</v>
      </c>
      <c r="DA481" s="2">
        <v>44329</v>
      </c>
      <c r="DB481" s="4">
        <v>6.4000000000000001E-2</v>
      </c>
      <c r="DC481" s="4">
        <v>6.4000000000000001E-2</v>
      </c>
      <c r="DD481" t="s">
        <v>247</v>
      </c>
      <c r="DE481" t="s">
        <v>235</v>
      </c>
      <c r="DF481" s="4">
        <v>6.25E-2</v>
      </c>
      <c r="DG481" t="s">
        <v>235</v>
      </c>
      <c r="DH481" t="s">
        <v>235</v>
      </c>
      <c r="DI481" s="4">
        <v>3.85E-2</v>
      </c>
      <c r="DJ481" t="s">
        <v>247</v>
      </c>
      <c r="DK481" t="s">
        <v>247</v>
      </c>
      <c r="DL481" t="s">
        <v>247</v>
      </c>
      <c r="DM481" t="s">
        <v>247</v>
      </c>
      <c r="DN481" t="s">
        <v>247</v>
      </c>
      <c r="DO481" t="s">
        <v>247</v>
      </c>
      <c r="DP481" t="s">
        <v>247</v>
      </c>
      <c r="DQ481" t="s">
        <v>256</v>
      </c>
      <c r="DR481" t="s">
        <v>264</v>
      </c>
      <c r="DS481">
        <v>2111.09</v>
      </c>
      <c r="DT481">
        <v>2812.5</v>
      </c>
      <c r="DU481">
        <v>0</v>
      </c>
      <c r="DV481" s="4">
        <v>0</v>
      </c>
      <c r="DW481" t="s">
        <v>265</v>
      </c>
      <c r="DX481" t="s">
        <v>247</v>
      </c>
      <c r="DY481" t="s">
        <v>265</v>
      </c>
      <c r="DZ481">
        <v>0</v>
      </c>
      <c r="EA481" t="s">
        <v>265</v>
      </c>
      <c r="EB481" t="s">
        <v>247</v>
      </c>
      <c r="EC481" t="s">
        <v>247</v>
      </c>
      <c r="ED481" t="s">
        <v>256</v>
      </c>
      <c r="EE481" t="s">
        <v>265</v>
      </c>
      <c r="EF481" t="s">
        <v>266</v>
      </c>
      <c r="EG481" t="s">
        <v>247</v>
      </c>
      <c r="EH481" t="s">
        <v>247</v>
      </c>
      <c r="EI481" t="s">
        <v>247</v>
      </c>
      <c r="EJ481" t="s">
        <v>247</v>
      </c>
      <c r="EK481" t="s">
        <v>247</v>
      </c>
      <c r="EL481" t="s">
        <v>247</v>
      </c>
      <c r="EM481" t="s">
        <v>247</v>
      </c>
      <c r="EN481" t="s">
        <v>247</v>
      </c>
      <c r="EO481" t="s">
        <v>256</v>
      </c>
      <c r="EP481" t="s">
        <v>247</v>
      </c>
      <c r="EQ481" t="s">
        <v>247</v>
      </c>
      <c r="ER481" t="s">
        <v>247</v>
      </c>
      <c r="ES481" t="s">
        <v>247</v>
      </c>
      <c r="ET481" t="s">
        <v>247</v>
      </c>
      <c r="EU481" t="s">
        <v>247</v>
      </c>
      <c r="EV481" t="s">
        <v>247</v>
      </c>
      <c r="EW481" t="s">
        <v>247</v>
      </c>
      <c r="EX481" t="s">
        <v>247</v>
      </c>
      <c r="EY481" t="s">
        <v>247</v>
      </c>
      <c r="EZ481" t="s">
        <v>247</v>
      </c>
      <c r="FA481" t="s">
        <v>247</v>
      </c>
      <c r="FB481" t="s">
        <v>247</v>
      </c>
      <c r="FC481" t="s">
        <v>247</v>
      </c>
      <c r="FD481" t="s">
        <v>247</v>
      </c>
      <c r="FE481" t="s">
        <v>247</v>
      </c>
      <c r="FF481" t="s">
        <v>247</v>
      </c>
      <c r="FG481" t="s">
        <v>247</v>
      </c>
      <c r="FH481" t="s">
        <v>247</v>
      </c>
      <c r="FI481" t="s">
        <v>267</v>
      </c>
      <c r="FJ481" t="s">
        <v>247</v>
      </c>
      <c r="FK481" t="s">
        <v>247</v>
      </c>
      <c r="FL481" t="s">
        <v>247</v>
      </c>
      <c r="FM481" t="s">
        <v>247</v>
      </c>
      <c r="FN481" t="s">
        <v>247</v>
      </c>
      <c r="FO481" t="s">
        <v>247</v>
      </c>
      <c r="FP481" t="s">
        <v>247</v>
      </c>
      <c r="FQ481" t="s">
        <v>247</v>
      </c>
      <c r="FR481" t="s">
        <v>247</v>
      </c>
      <c r="FS481" t="s">
        <v>0</v>
      </c>
      <c r="FT481" t="s">
        <v>245</v>
      </c>
      <c r="FU481" t="s">
        <v>246</v>
      </c>
      <c r="FV481" t="s">
        <v>1</v>
      </c>
      <c r="FW481" t="s">
        <v>245</v>
      </c>
      <c r="FX481" t="s">
        <v>247</v>
      </c>
      <c r="FY481" t="s">
        <v>1</v>
      </c>
    </row>
    <row r="482" spans="1:181" x14ac:dyDescent="0.2">
      <c r="A482">
        <v>816</v>
      </c>
      <c r="B482">
        <v>128062</v>
      </c>
      <c r="C482">
        <v>128062</v>
      </c>
      <c r="D482">
        <v>128062</v>
      </c>
      <c r="E482">
        <v>128062</v>
      </c>
      <c r="F482" s="2">
        <v>44316</v>
      </c>
      <c r="G482" s="2">
        <v>43770</v>
      </c>
      <c r="H482" t="s">
        <v>247</v>
      </c>
      <c r="I482" t="s">
        <v>247</v>
      </c>
      <c r="J482" t="s">
        <v>247</v>
      </c>
      <c r="K482" t="s">
        <v>247</v>
      </c>
      <c r="L482" t="s">
        <v>248</v>
      </c>
      <c r="M482" t="s">
        <v>249</v>
      </c>
      <c r="N482" t="s">
        <v>247</v>
      </c>
      <c r="O482" s="2">
        <v>43963</v>
      </c>
      <c r="P482" s="2">
        <v>43963</v>
      </c>
      <c r="Q482" s="2">
        <v>53094</v>
      </c>
      <c r="R482" s="2">
        <v>53094</v>
      </c>
      <c r="S482">
        <v>300</v>
      </c>
      <c r="T482" t="s">
        <v>247</v>
      </c>
      <c r="U482" t="s">
        <v>247</v>
      </c>
      <c r="V482" t="s">
        <v>250</v>
      </c>
      <c r="W482">
        <v>256468</v>
      </c>
      <c r="X482">
        <v>256468</v>
      </c>
      <c r="Y482">
        <v>256468</v>
      </c>
      <c r="Z482" t="s">
        <v>251</v>
      </c>
      <c r="AA482">
        <v>256468</v>
      </c>
      <c r="AB482" t="s">
        <v>252</v>
      </c>
      <c r="AC482" s="2">
        <v>43770</v>
      </c>
      <c r="AD482" t="s">
        <v>235</v>
      </c>
      <c r="AE482" t="s">
        <v>254</v>
      </c>
      <c r="AF482" t="s">
        <v>235</v>
      </c>
      <c r="AG482" t="s">
        <v>235</v>
      </c>
      <c r="AH482" t="s">
        <v>247</v>
      </c>
      <c r="AI482" t="s">
        <v>235</v>
      </c>
      <c r="AJ482" t="s">
        <v>247</v>
      </c>
      <c r="AK482" t="s">
        <v>235</v>
      </c>
      <c r="AL482" t="s">
        <v>247</v>
      </c>
      <c r="AM482" t="s">
        <v>247</v>
      </c>
      <c r="AN482" t="s">
        <v>247</v>
      </c>
      <c r="AO482" t="s">
        <v>255</v>
      </c>
      <c r="AP482" t="s">
        <v>255</v>
      </c>
      <c r="AQ482" t="s">
        <v>256</v>
      </c>
      <c r="AR482" t="s">
        <v>247</v>
      </c>
      <c r="AS482" t="s">
        <v>256</v>
      </c>
      <c r="AT482" t="s">
        <v>247</v>
      </c>
      <c r="AU482" t="s">
        <v>257</v>
      </c>
      <c r="AV482" t="s">
        <v>256</v>
      </c>
      <c r="AW482" t="s">
        <v>255</v>
      </c>
      <c r="AX482" t="s">
        <v>255</v>
      </c>
      <c r="AY482" t="s">
        <v>255</v>
      </c>
      <c r="AZ482" t="s">
        <v>247</v>
      </c>
      <c r="BA482" t="s">
        <v>256</v>
      </c>
      <c r="BB482" t="s">
        <v>251</v>
      </c>
      <c r="BC482" t="s">
        <v>235</v>
      </c>
      <c r="BD482" t="s">
        <v>247</v>
      </c>
      <c r="BE482" t="s">
        <v>247</v>
      </c>
      <c r="BF482" t="s">
        <v>235</v>
      </c>
      <c r="BG482" t="s">
        <v>247</v>
      </c>
      <c r="BH482" t="s">
        <v>247</v>
      </c>
      <c r="BI482" t="s">
        <v>247</v>
      </c>
      <c r="BJ482" t="s">
        <v>247</v>
      </c>
      <c r="BK482" t="s">
        <v>256</v>
      </c>
      <c r="BL482" t="s">
        <v>247</v>
      </c>
      <c r="BM482" t="s">
        <v>258</v>
      </c>
      <c r="BN482" t="s">
        <v>247</v>
      </c>
      <c r="BO482" t="s">
        <v>247</v>
      </c>
      <c r="BP482" t="s">
        <v>250</v>
      </c>
      <c r="BQ482" t="s">
        <v>256</v>
      </c>
      <c r="BR482" t="s">
        <v>259</v>
      </c>
      <c r="BS482" t="s">
        <v>260</v>
      </c>
      <c r="BT482" t="s">
        <v>260</v>
      </c>
      <c r="BU482" s="3">
        <v>0</v>
      </c>
      <c r="BV482" s="3">
        <v>0</v>
      </c>
      <c r="BW482" s="4">
        <v>0.59643720930232558</v>
      </c>
      <c r="BX482" s="4">
        <v>0.59640000000000004</v>
      </c>
      <c r="BY482">
        <v>3.43</v>
      </c>
      <c r="BZ482">
        <v>3.43</v>
      </c>
      <c r="CA482" t="s">
        <v>259</v>
      </c>
      <c r="CB482">
        <v>1</v>
      </c>
      <c r="CC482">
        <v>1</v>
      </c>
      <c r="CD482">
        <v>841</v>
      </c>
      <c r="CE482">
        <v>430000</v>
      </c>
      <c r="CF482" t="s">
        <v>250</v>
      </c>
      <c r="CG482" t="s">
        <v>261</v>
      </c>
      <c r="CH482" s="2">
        <v>43913</v>
      </c>
      <c r="CI482" t="s">
        <v>235</v>
      </c>
      <c r="CJ482" t="s">
        <v>247</v>
      </c>
      <c r="CK482" t="s">
        <v>262</v>
      </c>
      <c r="CL482" t="s">
        <v>263</v>
      </c>
      <c r="CM482" t="s">
        <v>263</v>
      </c>
      <c r="CN482" s="5">
        <v>-6.3452054794520549</v>
      </c>
      <c r="CO482" t="s">
        <v>247</v>
      </c>
      <c r="CP482" t="s">
        <v>247</v>
      </c>
      <c r="CQ482" t="s">
        <v>247</v>
      </c>
      <c r="CR482" t="s">
        <v>247</v>
      </c>
      <c r="CS482" t="s">
        <v>247</v>
      </c>
      <c r="CT482">
        <v>0</v>
      </c>
      <c r="CU482" t="s">
        <v>247</v>
      </c>
      <c r="CV482" t="s">
        <v>235</v>
      </c>
      <c r="CW482" t="s">
        <v>247</v>
      </c>
      <c r="CX482" s="2">
        <v>44298</v>
      </c>
      <c r="CY482" t="s">
        <v>247</v>
      </c>
      <c r="CZ482" s="2">
        <v>44328</v>
      </c>
      <c r="DA482" s="2">
        <v>44328</v>
      </c>
      <c r="DB482" s="4">
        <v>6.0499999999999998E-2</v>
      </c>
      <c r="DC482" s="4">
        <v>6.0499999999999998E-2</v>
      </c>
      <c r="DD482" t="s">
        <v>247</v>
      </c>
      <c r="DE482" t="s">
        <v>235</v>
      </c>
      <c r="DF482" s="4">
        <v>5.8999999999999997E-2</v>
      </c>
      <c r="DG482" t="s">
        <v>235</v>
      </c>
      <c r="DH482" t="s">
        <v>235</v>
      </c>
      <c r="DI482" s="4">
        <v>3.2500000000000001E-2</v>
      </c>
      <c r="DJ482" t="s">
        <v>247</v>
      </c>
      <c r="DK482" t="s">
        <v>247</v>
      </c>
      <c r="DL482" t="s">
        <v>247</v>
      </c>
      <c r="DM482" t="s">
        <v>247</v>
      </c>
      <c r="DN482" t="s">
        <v>247</v>
      </c>
      <c r="DO482" t="s">
        <v>247</v>
      </c>
      <c r="DP482" t="s">
        <v>247</v>
      </c>
      <c r="DQ482" t="s">
        <v>256</v>
      </c>
      <c r="DR482" t="s">
        <v>264</v>
      </c>
      <c r="DS482">
        <v>2266.77</v>
      </c>
      <c r="DT482">
        <v>1260.97</v>
      </c>
      <c r="DU482">
        <v>0</v>
      </c>
      <c r="DV482" s="4">
        <v>0</v>
      </c>
      <c r="DW482" t="s">
        <v>265</v>
      </c>
      <c r="DX482" t="s">
        <v>247</v>
      </c>
      <c r="DY482" t="s">
        <v>265</v>
      </c>
      <c r="DZ482">
        <v>0</v>
      </c>
      <c r="EA482" t="s">
        <v>265</v>
      </c>
      <c r="EB482" t="s">
        <v>247</v>
      </c>
      <c r="EC482" t="s">
        <v>247</v>
      </c>
      <c r="ED482" t="s">
        <v>256</v>
      </c>
      <c r="EE482" t="s">
        <v>265</v>
      </c>
      <c r="EF482" t="s">
        <v>266</v>
      </c>
      <c r="EG482" t="s">
        <v>247</v>
      </c>
      <c r="EH482" t="s">
        <v>247</v>
      </c>
      <c r="EI482" t="s">
        <v>247</v>
      </c>
      <c r="EJ482" t="s">
        <v>247</v>
      </c>
      <c r="EK482" t="s">
        <v>247</v>
      </c>
      <c r="EL482" t="s">
        <v>247</v>
      </c>
      <c r="EM482" t="s">
        <v>247</v>
      </c>
      <c r="EN482" t="s">
        <v>247</v>
      </c>
      <c r="EO482" t="s">
        <v>256</v>
      </c>
      <c r="EP482" t="s">
        <v>247</v>
      </c>
      <c r="EQ482" t="s">
        <v>247</v>
      </c>
      <c r="ER482" t="s">
        <v>247</v>
      </c>
      <c r="ES482" t="s">
        <v>247</v>
      </c>
      <c r="ET482" t="s">
        <v>247</v>
      </c>
      <c r="EU482" t="s">
        <v>247</v>
      </c>
      <c r="EV482" t="s">
        <v>247</v>
      </c>
      <c r="EW482" t="s">
        <v>247</v>
      </c>
      <c r="EX482" t="s">
        <v>247</v>
      </c>
      <c r="EY482" t="s">
        <v>247</v>
      </c>
      <c r="EZ482" t="s">
        <v>247</v>
      </c>
      <c r="FA482" t="s">
        <v>247</v>
      </c>
      <c r="FB482" t="s">
        <v>247</v>
      </c>
      <c r="FC482" t="s">
        <v>247</v>
      </c>
      <c r="FD482" t="s">
        <v>247</v>
      </c>
      <c r="FE482" t="s">
        <v>247</v>
      </c>
      <c r="FF482" t="s">
        <v>247</v>
      </c>
      <c r="FG482" t="s">
        <v>247</v>
      </c>
      <c r="FH482" t="s">
        <v>247</v>
      </c>
      <c r="FI482" t="s">
        <v>267</v>
      </c>
      <c r="FJ482" t="s">
        <v>247</v>
      </c>
      <c r="FK482" t="s">
        <v>247</v>
      </c>
      <c r="FL482" t="s">
        <v>247</v>
      </c>
      <c r="FM482" t="s">
        <v>247</v>
      </c>
      <c r="FN482" t="s">
        <v>247</v>
      </c>
      <c r="FO482" t="s">
        <v>247</v>
      </c>
      <c r="FP482" t="s">
        <v>247</v>
      </c>
      <c r="FQ482" t="s">
        <v>247</v>
      </c>
      <c r="FR482" t="s">
        <v>247</v>
      </c>
      <c r="FS482" t="s">
        <v>0</v>
      </c>
      <c r="FT482" t="s">
        <v>245</v>
      </c>
      <c r="FU482" t="s">
        <v>246</v>
      </c>
      <c r="FV482" t="s">
        <v>1</v>
      </c>
      <c r="FW482" t="s">
        <v>245</v>
      </c>
      <c r="FX482" t="s">
        <v>247</v>
      </c>
      <c r="FY482" t="s">
        <v>1</v>
      </c>
    </row>
    <row r="483" spans="1:181" x14ac:dyDescent="0.2">
      <c r="A483">
        <v>818</v>
      </c>
      <c r="B483">
        <v>128066</v>
      </c>
      <c r="C483">
        <v>128066</v>
      </c>
      <c r="D483">
        <v>128066</v>
      </c>
      <c r="E483">
        <v>128066</v>
      </c>
      <c r="F483" s="2">
        <v>44316</v>
      </c>
      <c r="G483" s="2">
        <v>43770</v>
      </c>
      <c r="H483" t="s">
        <v>247</v>
      </c>
      <c r="I483" t="s">
        <v>247</v>
      </c>
      <c r="J483" t="s">
        <v>247</v>
      </c>
      <c r="K483" t="s">
        <v>247</v>
      </c>
      <c r="L483" t="s">
        <v>248</v>
      </c>
      <c r="M483" t="s">
        <v>249</v>
      </c>
      <c r="N483" t="s">
        <v>247</v>
      </c>
      <c r="O483" s="2">
        <v>43966</v>
      </c>
      <c r="P483" s="2">
        <v>43966</v>
      </c>
      <c r="Q483" s="2">
        <v>53097</v>
      </c>
      <c r="R483" s="2">
        <v>53097</v>
      </c>
      <c r="S483">
        <v>300</v>
      </c>
      <c r="T483" t="s">
        <v>247</v>
      </c>
      <c r="U483" t="s">
        <v>247</v>
      </c>
      <c r="V483" t="s">
        <v>250</v>
      </c>
      <c r="W483">
        <v>245000</v>
      </c>
      <c r="X483">
        <v>245000</v>
      </c>
      <c r="Y483">
        <v>245000</v>
      </c>
      <c r="Z483" t="s">
        <v>251</v>
      </c>
      <c r="AA483">
        <v>245000</v>
      </c>
      <c r="AB483" t="s">
        <v>252</v>
      </c>
      <c r="AC483" s="2">
        <v>43770</v>
      </c>
      <c r="AD483" t="s">
        <v>253</v>
      </c>
      <c r="AE483" t="s">
        <v>254</v>
      </c>
      <c r="AF483" t="s">
        <v>235</v>
      </c>
      <c r="AG483" t="s">
        <v>235</v>
      </c>
      <c r="AH483" t="s">
        <v>247</v>
      </c>
      <c r="AI483" t="s">
        <v>235</v>
      </c>
      <c r="AJ483" t="s">
        <v>247</v>
      </c>
      <c r="AK483" t="s">
        <v>235</v>
      </c>
      <c r="AL483" t="s">
        <v>247</v>
      </c>
      <c r="AM483" t="s">
        <v>247</v>
      </c>
      <c r="AN483" t="s">
        <v>247</v>
      </c>
      <c r="AO483" t="s">
        <v>255</v>
      </c>
      <c r="AP483" t="s">
        <v>255</v>
      </c>
      <c r="AQ483" t="s">
        <v>256</v>
      </c>
      <c r="AR483" t="s">
        <v>247</v>
      </c>
      <c r="AS483" t="s">
        <v>256</v>
      </c>
      <c r="AT483" t="s">
        <v>247</v>
      </c>
      <c r="AU483" t="s">
        <v>257</v>
      </c>
      <c r="AV483" t="s">
        <v>256</v>
      </c>
      <c r="AW483" t="s">
        <v>255</v>
      </c>
      <c r="AX483" t="s">
        <v>255</v>
      </c>
      <c r="AY483" t="s">
        <v>255</v>
      </c>
      <c r="AZ483" t="s">
        <v>247</v>
      </c>
      <c r="BA483" t="s">
        <v>256</v>
      </c>
      <c r="BB483" t="s">
        <v>251</v>
      </c>
      <c r="BC483" t="s">
        <v>235</v>
      </c>
      <c r="BD483" t="s">
        <v>247</v>
      </c>
      <c r="BE483" t="s">
        <v>247</v>
      </c>
      <c r="BF483" t="s">
        <v>235</v>
      </c>
      <c r="BG483" t="s">
        <v>247</v>
      </c>
      <c r="BH483" t="s">
        <v>247</v>
      </c>
      <c r="BI483" t="s">
        <v>247</v>
      </c>
      <c r="BJ483" t="s">
        <v>247</v>
      </c>
      <c r="BK483" t="s">
        <v>256</v>
      </c>
      <c r="BL483" t="s">
        <v>247</v>
      </c>
      <c r="BM483" t="s">
        <v>258</v>
      </c>
      <c r="BN483" t="s">
        <v>247</v>
      </c>
      <c r="BO483" t="s">
        <v>247</v>
      </c>
      <c r="BP483" t="s">
        <v>250</v>
      </c>
      <c r="BQ483" t="s">
        <v>256</v>
      </c>
      <c r="BR483" t="s">
        <v>259</v>
      </c>
      <c r="BS483" t="s">
        <v>260</v>
      </c>
      <c r="BT483" t="s">
        <v>260</v>
      </c>
      <c r="BU483" s="3">
        <v>0</v>
      </c>
      <c r="BV483" s="3">
        <v>0</v>
      </c>
      <c r="BW483" s="4">
        <v>0.58333333333333337</v>
      </c>
      <c r="BX483" s="4">
        <v>0.58330000000000004</v>
      </c>
      <c r="BY483">
        <v>4.41</v>
      </c>
      <c r="BZ483">
        <v>4.41</v>
      </c>
      <c r="CA483" t="s">
        <v>259</v>
      </c>
      <c r="CB483">
        <v>1</v>
      </c>
      <c r="CC483">
        <v>1</v>
      </c>
      <c r="CD483">
        <v>843</v>
      </c>
      <c r="CE483">
        <v>420000</v>
      </c>
      <c r="CF483" t="s">
        <v>250</v>
      </c>
      <c r="CG483" t="s">
        <v>261</v>
      </c>
      <c r="CH483" s="2">
        <v>43938</v>
      </c>
      <c r="CI483" t="s">
        <v>235</v>
      </c>
      <c r="CJ483" t="s">
        <v>247</v>
      </c>
      <c r="CK483" t="s">
        <v>262</v>
      </c>
      <c r="CL483" t="s">
        <v>263</v>
      </c>
      <c r="CM483" t="s">
        <v>263</v>
      </c>
      <c r="CN483" s="5">
        <v>-6.4438356164383563</v>
      </c>
      <c r="CO483" t="s">
        <v>247</v>
      </c>
      <c r="CP483" t="s">
        <v>247</v>
      </c>
      <c r="CQ483" t="s">
        <v>247</v>
      </c>
      <c r="CR483" t="s">
        <v>247</v>
      </c>
      <c r="CS483" t="s">
        <v>247</v>
      </c>
      <c r="CT483">
        <v>0</v>
      </c>
      <c r="CU483" t="s">
        <v>247</v>
      </c>
      <c r="CV483" t="s">
        <v>235</v>
      </c>
      <c r="CW483" t="s">
        <v>247</v>
      </c>
      <c r="CX483" s="2">
        <v>44301</v>
      </c>
      <c r="CY483" t="s">
        <v>247</v>
      </c>
      <c r="CZ483" s="2">
        <v>44331</v>
      </c>
      <c r="DA483" s="2">
        <v>44331</v>
      </c>
      <c r="DB483" s="4">
        <v>5.7500000000000002E-2</v>
      </c>
      <c r="DC483" s="4">
        <v>5.7500000000000002E-2</v>
      </c>
      <c r="DD483" t="s">
        <v>247</v>
      </c>
      <c r="DE483" t="s">
        <v>235</v>
      </c>
      <c r="DF483" s="4">
        <v>5.6000000000000001E-2</v>
      </c>
      <c r="DG483" t="s">
        <v>235</v>
      </c>
      <c r="DH483" t="s">
        <v>235</v>
      </c>
      <c r="DI483" s="4">
        <v>2.9500000000000002E-2</v>
      </c>
      <c r="DJ483" t="s">
        <v>247</v>
      </c>
      <c r="DK483" t="s">
        <v>247</v>
      </c>
      <c r="DL483" t="s">
        <v>247</v>
      </c>
      <c r="DM483" t="s">
        <v>247</v>
      </c>
      <c r="DN483" t="s">
        <v>247</v>
      </c>
      <c r="DO483" t="s">
        <v>247</v>
      </c>
      <c r="DP483" t="s">
        <v>247</v>
      </c>
      <c r="DQ483" t="s">
        <v>256</v>
      </c>
      <c r="DR483" t="s">
        <v>264</v>
      </c>
      <c r="DS483">
        <v>778.77</v>
      </c>
      <c r="DT483">
        <v>1143.33</v>
      </c>
      <c r="DU483">
        <v>0</v>
      </c>
      <c r="DV483" s="4">
        <v>0</v>
      </c>
      <c r="DW483" t="s">
        <v>265</v>
      </c>
      <c r="DX483" t="s">
        <v>247</v>
      </c>
      <c r="DY483" t="s">
        <v>265</v>
      </c>
      <c r="DZ483">
        <v>0</v>
      </c>
      <c r="EA483" t="s">
        <v>265</v>
      </c>
      <c r="EB483" t="s">
        <v>247</v>
      </c>
      <c r="EC483" t="s">
        <v>247</v>
      </c>
      <c r="ED483" t="s">
        <v>256</v>
      </c>
      <c r="EE483" t="s">
        <v>265</v>
      </c>
      <c r="EF483" t="s">
        <v>266</v>
      </c>
      <c r="EG483" t="s">
        <v>247</v>
      </c>
      <c r="EH483" t="s">
        <v>247</v>
      </c>
      <c r="EI483" t="s">
        <v>247</v>
      </c>
      <c r="EJ483" t="s">
        <v>247</v>
      </c>
      <c r="EK483" t="s">
        <v>247</v>
      </c>
      <c r="EL483" t="s">
        <v>247</v>
      </c>
      <c r="EM483" t="s">
        <v>247</v>
      </c>
      <c r="EN483" t="s">
        <v>247</v>
      </c>
      <c r="EO483" t="s">
        <v>256</v>
      </c>
      <c r="EP483" t="s">
        <v>247</v>
      </c>
      <c r="EQ483" t="s">
        <v>247</v>
      </c>
      <c r="ER483" t="s">
        <v>247</v>
      </c>
      <c r="ES483" t="s">
        <v>247</v>
      </c>
      <c r="ET483" t="s">
        <v>247</v>
      </c>
      <c r="EU483" t="s">
        <v>247</v>
      </c>
      <c r="EV483" t="s">
        <v>247</v>
      </c>
      <c r="EW483" t="s">
        <v>247</v>
      </c>
      <c r="EX483" t="s">
        <v>247</v>
      </c>
      <c r="EY483" t="s">
        <v>247</v>
      </c>
      <c r="EZ483" t="s">
        <v>247</v>
      </c>
      <c r="FA483" t="s">
        <v>247</v>
      </c>
      <c r="FB483" t="s">
        <v>247</v>
      </c>
      <c r="FC483" t="s">
        <v>247</v>
      </c>
      <c r="FD483" t="s">
        <v>247</v>
      </c>
      <c r="FE483" t="s">
        <v>247</v>
      </c>
      <c r="FF483" t="s">
        <v>247</v>
      </c>
      <c r="FG483" t="s">
        <v>247</v>
      </c>
      <c r="FH483" t="s">
        <v>247</v>
      </c>
      <c r="FI483" t="s">
        <v>267</v>
      </c>
      <c r="FJ483" t="s">
        <v>247</v>
      </c>
      <c r="FK483" t="s">
        <v>247</v>
      </c>
      <c r="FL483" t="s">
        <v>247</v>
      </c>
      <c r="FM483" t="s">
        <v>247</v>
      </c>
      <c r="FN483" t="s">
        <v>247</v>
      </c>
      <c r="FO483" t="s">
        <v>247</v>
      </c>
      <c r="FP483" t="s">
        <v>247</v>
      </c>
      <c r="FQ483" t="s">
        <v>247</v>
      </c>
      <c r="FR483" t="s">
        <v>247</v>
      </c>
      <c r="FS483" t="s">
        <v>0</v>
      </c>
      <c r="FT483" t="s">
        <v>245</v>
      </c>
      <c r="FU483" t="s">
        <v>246</v>
      </c>
      <c r="FV483" t="s">
        <v>1</v>
      </c>
      <c r="FW483" t="s">
        <v>245</v>
      </c>
      <c r="FX483" t="s">
        <v>247</v>
      </c>
      <c r="FY483" t="s">
        <v>1</v>
      </c>
    </row>
    <row r="484" spans="1:181" x14ac:dyDescent="0.2">
      <c r="A484">
        <v>821</v>
      </c>
      <c r="B484">
        <v>128070</v>
      </c>
      <c r="C484">
        <v>128070</v>
      </c>
      <c r="D484">
        <v>128070</v>
      </c>
      <c r="E484">
        <v>128070</v>
      </c>
      <c r="F484" s="2">
        <v>44316</v>
      </c>
      <c r="G484" s="2">
        <v>43770</v>
      </c>
      <c r="H484" t="s">
        <v>247</v>
      </c>
      <c r="I484" t="s">
        <v>247</v>
      </c>
      <c r="J484" t="s">
        <v>247</v>
      </c>
      <c r="K484" t="s">
        <v>247</v>
      </c>
      <c r="L484" t="s">
        <v>248</v>
      </c>
      <c r="M484" t="s">
        <v>249</v>
      </c>
      <c r="N484" t="s">
        <v>247</v>
      </c>
      <c r="O484" s="2">
        <v>44001</v>
      </c>
      <c r="P484" s="2">
        <v>44001</v>
      </c>
      <c r="Q484" s="2">
        <v>53132</v>
      </c>
      <c r="R484" s="2">
        <v>53132</v>
      </c>
      <c r="S484">
        <v>300</v>
      </c>
      <c r="T484" t="s">
        <v>247</v>
      </c>
      <c r="U484" t="s">
        <v>247</v>
      </c>
      <c r="V484" t="s">
        <v>250</v>
      </c>
      <c r="W484">
        <v>504245.31</v>
      </c>
      <c r="X484">
        <v>511500</v>
      </c>
      <c r="Y484">
        <v>510763.71</v>
      </c>
      <c r="Z484" t="s">
        <v>251</v>
      </c>
      <c r="AA484">
        <v>504245.31</v>
      </c>
      <c r="AB484" t="s">
        <v>252</v>
      </c>
      <c r="AC484" s="2">
        <v>43770</v>
      </c>
      <c r="AD484" t="s">
        <v>235</v>
      </c>
      <c r="AE484" t="s">
        <v>254</v>
      </c>
      <c r="AF484" t="s">
        <v>235</v>
      </c>
      <c r="AG484" t="s">
        <v>235</v>
      </c>
      <c r="AH484" t="s">
        <v>247</v>
      </c>
      <c r="AI484" t="s">
        <v>235</v>
      </c>
      <c r="AJ484" t="s">
        <v>247</v>
      </c>
      <c r="AK484" t="s">
        <v>235</v>
      </c>
      <c r="AL484" t="s">
        <v>247</v>
      </c>
      <c r="AM484" t="s">
        <v>247</v>
      </c>
      <c r="AN484" t="s">
        <v>247</v>
      </c>
      <c r="AO484" t="s">
        <v>255</v>
      </c>
      <c r="AP484" t="s">
        <v>255</v>
      </c>
      <c r="AQ484" t="s">
        <v>256</v>
      </c>
      <c r="AR484" t="s">
        <v>247</v>
      </c>
      <c r="AS484" t="s">
        <v>256</v>
      </c>
      <c r="AT484" t="s">
        <v>247</v>
      </c>
      <c r="AU484" t="s">
        <v>257</v>
      </c>
      <c r="AV484" t="s">
        <v>256</v>
      </c>
      <c r="AW484" t="s">
        <v>255</v>
      </c>
      <c r="AX484" t="s">
        <v>255</v>
      </c>
      <c r="AY484" t="s">
        <v>255</v>
      </c>
      <c r="AZ484" t="s">
        <v>247</v>
      </c>
      <c r="BA484" t="s">
        <v>256</v>
      </c>
      <c r="BB484" t="s">
        <v>251</v>
      </c>
      <c r="BC484" t="s">
        <v>235</v>
      </c>
      <c r="BD484" t="s">
        <v>247</v>
      </c>
      <c r="BE484" t="s">
        <v>247</v>
      </c>
      <c r="BF484" t="s">
        <v>235</v>
      </c>
      <c r="BG484" t="s">
        <v>247</v>
      </c>
      <c r="BH484" t="s">
        <v>247</v>
      </c>
      <c r="BI484" t="s">
        <v>247</v>
      </c>
      <c r="BJ484" t="s">
        <v>247</v>
      </c>
      <c r="BK484" t="s">
        <v>256</v>
      </c>
      <c r="BL484" t="s">
        <v>247</v>
      </c>
      <c r="BM484" t="s">
        <v>258</v>
      </c>
      <c r="BN484" t="s">
        <v>247</v>
      </c>
      <c r="BO484" t="s">
        <v>247</v>
      </c>
      <c r="BP484" t="s">
        <v>250</v>
      </c>
      <c r="BQ484" t="s">
        <v>256</v>
      </c>
      <c r="BR484" t="s">
        <v>259</v>
      </c>
      <c r="BS484" t="s">
        <v>260</v>
      </c>
      <c r="BT484" t="s">
        <v>260</v>
      </c>
      <c r="BU484" s="3">
        <v>0</v>
      </c>
      <c r="BV484" s="3">
        <v>0</v>
      </c>
      <c r="BW484" s="4">
        <v>0.75</v>
      </c>
      <c r="BX484" s="4">
        <v>0.73939999999999995</v>
      </c>
      <c r="BY484">
        <v>2.77</v>
      </c>
      <c r="BZ484">
        <v>2.77</v>
      </c>
      <c r="CA484" t="s">
        <v>259</v>
      </c>
      <c r="CB484">
        <v>1</v>
      </c>
      <c r="CC484">
        <v>1</v>
      </c>
      <c r="CD484">
        <v>846</v>
      </c>
      <c r="CE484">
        <v>682000</v>
      </c>
      <c r="CF484" t="s">
        <v>250</v>
      </c>
      <c r="CG484" t="s">
        <v>261</v>
      </c>
      <c r="CH484" s="2">
        <v>43928</v>
      </c>
      <c r="CI484" t="s">
        <v>235</v>
      </c>
      <c r="CJ484" t="s">
        <v>247</v>
      </c>
      <c r="CK484" t="s">
        <v>262</v>
      </c>
      <c r="CL484" t="s">
        <v>263</v>
      </c>
      <c r="CM484" t="s">
        <v>263</v>
      </c>
      <c r="CN484" s="5">
        <v>-7.5945205479452049</v>
      </c>
      <c r="CO484" t="s">
        <v>247</v>
      </c>
      <c r="CP484" t="s">
        <v>247</v>
      </c>
      <c r="CQ484" t="s">
        <v>247</v>
      </c>
      <c r="CR484" t="s">
        <v>247</v>
      </c>
      <c r="CS484" t="s">
        <v>247</v>
      </c>
      <c r="CT484">
        <v>0</v>
      </c>
      <c r="CU484" t="s">
        <v>247</v>
      </c>
      <c r="CV484" t="s">
        <v>235</v>
      </c>
      <c r="CW484" t="s">
        <v>247</v>
      </c>
      <c r="CX484" s="2">
        <v>44305</v>
      </c>
      <c r="CY484" t="s">
        <v>247</v>
      </c>
      <c r="CZ484" s="2">
        <v>44335</v>
      </c>
      <c r="DA484" s="2">
        <v>44335</v>
      </c>
      <c r="DB484" s="4">
        <v>6.3500000000000001E-2</v>
      </c>
      <c r="DC484" s="4">
        <v>6.3500000000000001E-2</v>
      </c>
      <c r="DD484" t="s">
        <v>247</v>
      </c>
      <c r="DE484" t="s">
        <v>235</v>
      </c>
      <c r="DF484" s="4">
        <v>6.2E-2</v>
      </c>
      <c r="DG484" t="s">
        <v>235</v>
      </c>
      <c r="DH484" t="s">
        <v>235</v>
      </c>
      <c r="DI484" s="4">
        <v>3.85E-2</v>
      </c>
      <c r="DJ484" t="s">
        <v>247</v>
      </c>
      <c r="DK484" t="s">
        <v>247</v>
      </c>
      <c r="DL484" t="s">
        <v>247</v>
      </c>
      <c r="DM484" t="s">
        <v>247</v>
      </c>
      <c r="DN484" t="s">
        <v>247</v>
      </c>
      <c r="DO484" t="s">
        <v>247</v>
      </c>
      <c r="DP484" t="s">
        <v>247</v>
      </c>
      <c r="DQ484" t="s">
        <v>256</v>
      </c>
      <c r="DR484" t="s">
        <v>264</v>
      </c>
      <c r="DS484">
        <v>3847.47</v>
      </c>
      <c r="DT484">
        <v>3363.88</v>
      </c>
      <c r="DU484">
        <v>0</v>
      </c>
      <c r="DV484" s="4">
        <v>0</v>
      </c>
      <c r="DW484" t="s">
        <v>265</v>
      </c>
      <c r="DX484" t="s">
        <v>247</v>
      </c>
      <c r="DY484" t="s">
        <v>265</v>
      </c>
      <c r="DZ484">
        <v>0</v>
      </c>
      <c r="EA484" t="s">
        <v>265</v>
      </c>
      <c r="EB484" t="s">
        <v>247</v>
      </c>
      <c r="EC484" t="s">
        <v>247</v>
      </c>
      <c r="ED484" t="s">
        <v>256</v>
      </c>
      <c r="EE484" t="s">
        <v>265</v>
      </c>
      <c r="EF484" t="s">
        <v>266</v>
      </c>
      <c r="EG484" t="s">
        <v>247</v>
      </c>
      <c r="EH484" t="s">
        <v>247</v>
      </c>
      <c r="EI484" t="s">
        <v>247</v>
      </c>
      <c r="EJ484" t="s">
        <v>247</v>
      </c>
      <c r="EK484" t="s">
        <v>247</v>
      </c>
      <c r="EL484" t="s">
        <v>247</v>
      </c>
      <c r="EM484" t="s">
        <v>247</v>
      </c>
      <c r="EN484" t="s">
        <v>247</v>
      </c>
      <c r="EO484" t="s">
        <v>256</v>
      </c>
      <c r="EP484" t="s">
        <v>247</v>
      </c>
      <c r="EQ484" t="s">
        <v>247</v>
      </c>
      <c r="ER484" t="s">
        <v>247</v>
      </c>
      <c r="ES484" t="s">
        <v>247</v>
      </c>
      <c r="ET484" t="s">
        <v>247</v>
      </c>
      <c r="EU484" t="s">
        <v>247</v>
      </c>
      <c r="EV484" t="s">
        <v>247</v>
      </c>
      <c r="EW484" t="s">
        <v>247</v>
      </c>
      <c r="EX484" t="s">
        <v>247</v>
      </c>
      <c r="EY484" t="s">
        <v>247</v>
      </c>
      <c r="EZ484" t="s">
        <v>247</v>
      </c>
      <c r="FA484" t="s">
        <v>247</v>
      </c>
      <c r="FB484" t="s">
        <v>247</v>
      </c>
      <c r="FC484" t="s">
        <v>247</v>
      </c>
      <c r="FD484" t="s">
        <v>247</v>
      </c>
      <c r="FE484" t="s">
        <v>247</v>
      </c>
      <c r="FF484" t="s">
        <v>247</v>
      </c>
      <c r="FG484" t="s">
        <v>247</v>
      </c>
      <c r="FH484" t="s">
        <v>247</v>
      </c>
      <c r="FI484" t="s">
        <v>267</v>
      </c>
      <c r="FJ484" t="s">
        <v>247</v>
      </c>
      <c r="FK484" t="s">
        <v>247</v>
      </c>
      <c r="FL484" t="s">
        <v>247</v>
      </c>
      <c r="FM484" t="s">
        <v>247</v>
      </c>
      <c r="FN484" t="s">
        <v>247</v>
      </c>
      <c r="FO484" t="s">
        <v>247</v>
      </c>
      <c r="FP484" t="s">
        <v>247</v>
      </c>
      <c r="FQ484" t="s">
        <v>247</v>
      </c>
      <c r="FR484" t="s">
        <v>247</v>
      </c>
      <c r="FS484" t="s">
        <v>0</v>
      </c>
      <c r="FT484" t="s">
        <v>245</v>
      </c>
      <c r="FU484" t="s">
        <v>246</v>
      </c>
      <c r="FV484" t="s">
        <v>1</v>
      </c>
      <c r="FW484" t="s">
        <v>245</v>
      </c>
      <c r="FX484" t="s">
        <v>247</v>
      </c>
      <c r="FY484" t="s">
        <v>1</v>
      </c>
    </row>
    <row r="485" spans="1:181" x14ac:dyDescent="0.2">
      <c r="A485">
        <v>822</v>
      </c>
      <c r="B485">
        <v>128071</v>
      </c>
      <c r="C485">
        <v>128071</v>
      </c>
      <c r="D485">
        <v>128071</v>
      </c>
      <c r="E485">
        <v>128071</v>
      </c>
      <c r="F485" s="2">
        <v>44316</v>
      </c>
      <c r="G485" s="2">
        <v>43770</v>
      </c>
      <c r="H485" t="s">
        <v>247</v>
      </c>
      <c r="I485" t="s">
        <v>247</v>
      </c>
      <c r="J485" t="s">
        <v>247</v>
      </c>
      <c r="K485" t="s">
        <v>247</v>
      </c>
      <c r="L485" t="s">
        <v>248</v>
      </c>
      <c r="M485" t="s">
        <v>249</v>
      </c>
      <c r="N485" t="s">
        <v>247</v>
      </c>
      <c r="O485" s="2">
        <v>43965</v>
      </c>
      <c r="P485" s="2">
        <v>43965</v>
      </c>
      <c r="Q485" s="2">
        <v>53096</v>
      </c>
      <c r="R485" s="2">
        <v>53096</v>
      </c>
      <c r="S485">
        <v>300</v>
      </c>
      <c r="T485" t="s">
        <v>247</v>
      </c>
      <c r="U485" t="s">
        <v>247</v>
      </c>
      <c r="V485" t="s">
        <v>250</v>
      </c>
      <c r="W485">
        <v>276923.59999999998</v>
      </c>
      <c r="X485">
        <v>281250</v>
      </c>
      <c r="Y485">
        <v>280493.40999999997</v>
      </c>
      <c r="Z485" t="s">
        <v>251</v>
      </c>
      <c r="AA485">
        <v>276923.59999999998</v>
      </c>
      <c r="AB485" t="s">
        <v>252</v>
      </c>
      <c r="AC485" s="2">
        <v>43770</v>
      </c>
      <c r="AD485" t="s">
        <v>253</v>
      </c>
      <c r="AE485" t="s">
        <v>254</v>
      </c>
      <c r="AF485" t="s">
        <v>235</v>
      </c>
      <c r="AG485" t="s">
        <v>235</v>
      </c>
      <c r="AH485" t="s">
        <v>247</v>
      </c>
      <c r="AI485" t="s">
        <v>235</v>
      </c>
      <c r="AJ485" t="s">
        <v>247</v>
      </c>
      <c r="AK485" t="s">
        <v>235</v>
      </c>
      <c r="AL485" t="s">
        <v>247</v>
      </c>
      <c r="AM485" t="s">
        <v>247</v>
      </c>
      <c r="AN485" t="s">
        <v>247</v>
      </c>
      <c r="AO485" t="s">
        <v>255</v>
      </c>
      <c r="AP485" t="s">
        <v>255</v>
      </c>
      <c r="AQ485" t="s">
        <v>256</v>
      </c>
      <c r="AR485" t="s">
        <v>247</v>
      </c>
      <c r="AS485" t="s">
        <v>256</v>
      </c>
      <c r="AT485" t="s">
        <v>247</v>
      </c>
      <c r="AU485" t="s">
        <v>257</v>
      </c>
      <c r="AV485" t="s">
        <v>256</v>
      </c>
      <c r="AW485" t="s">
        <v>255</v>
      </c>
      <c r="AX485" t="s">
        <v>255</v>
      </c>
      <c r="AY485" t="s">
        <v>255</v>
      </c>
      <c r="AZ485" t="s">
        <v>247</v>
      </c>
      <c r="BA485" t="s">
        <v>256</v>
      </c>
      <c r="BB485" t="s">
        <v>251</v>
      </c>
      <c r="BC485" t="s">
        <v>235</v>
      </c>
      <c r="BD485" t="s">
        <v>247</v>
      </c>
      <c r="BE485" t="s">
        <v>247</v>
      </c>
      <c r="BF485" t="s">
        <v>235</v>
      </c>
      <c r="BG485" t="s">
        <v>247</v>
      </c>
      <c r="BH485" t="s">
        <v>247</v>
      </c>
      <c r="BI485" t="s">
        <v>247</v>
      </c>
      <c r="BJ485" t="s">
        <v>247</v>
      </c>
      <c r="BK485" t="s">
        <v>256</v>
      </c>
      <c r="BL485" t="s">
        <v>247</v>
      </c>
      <c r="BM485" t="s">
        <v>258</v>
      </c>
      <c r="BN485" t="s">
        <v>247</v>
      </c>
      <c r="BO485" t="s">
        <v>247</v>
      </c>
      <c r="BP485" t="s">
        <v>250</v>
      </c>
      <c r="BQ485" t="s">
        <v>256</v>
      </c>
      <c r="BR485" t="s">
        <v>259</v>
      </c>
      <c r="BS485" t="s">
        <v>260</v>
      </c>
      <c r="BT485" t="s">
        <v>260</v>
      </c>
      <c r="BU485" s="3">
        <v>0</v>
      </c>
      <c r="BV485" s="3">
        <v>0</v>
      </c>
      <c r="BW485" s="4">
        <v>0.75</v>
      </c>
      <c r="BX485" s="4">
        <v>0.73850000000000005</v>
      </c>
      <c r="BY485">
        <v>5.58</v>
      </c>
      <c r="BZ485">
        <v>5.58</v>
      </c>
      <c r="CA485" t="s">
        <v>259</v>
      </c>
      <c r="CB485">
        <v>1</v>
      </c>
      <c r="CC485">
        <v>1</v>
      </c>
      <c r="CD485">
        <v>847</v>
      </c>
      <c r="CE485">
        <v>375000</v>
      </c>
      <c r="CF485" t="s">
        <v>250</v>
      </c>
      <c r="CG485" t="s">
        <v>261</v>
      </c>
      <c r="CH485" s="2">
        <v>43938</v>
      </c>
      <c r="CI485" t="s">
        <v>235</v>
      </c>
      <c r="CJ485" t="s">
        <v>247</v>
      </c>
      <c r="CK485" t="s">
        <v>262</v>
      </c>
      <c r="CL485" t="s">
        <v>263</v>
      </c>
      <c r="CM485" t="s">
        <v>263</v>
      </c>
      <c r="CN485" s="5">
        <v>-6.4109589041095898</v>
      </c>
      <c r="CO485" t="s">
        <v>247</v>
      </c>
      <c r="CP485" t="s">
        <v>247</v>
      </c>
      <c r="CQ485" t="s">
        <v>247</v>
      </c>
      <c r="CR485" t="s">
        <v>247</v>
      </c>
      <c r="CS485" t="s">
        <v>247</v>
      </c>
      <c r="CT485">
        <v>0</v>
      </c>
      <c r="CU485" t="s">
        <v>247</v>
      </c>
      <c r="CV485" t="s">
        <v>235</v>
      </c>
      <c r="CW485" t="s">
        <v>247</v>
      </c>
      <c r="CX485" s="2">
        <v>44300</v>
      </c>
      <c r="CY485" t="s">
        <v>247</v>
      </c>
      <c r="CZ485" s="2">
        <v>44330</v>
      </c>
      <c r="DA485" s="2">
        <v>44330</v>
      </c>
      <c r="DB485" s="4">
        <v>6.4000000000000001E-2</v>
      </c>
      <c r="DC485" s="4">
        <v>6.4000000000000001E-2</v>
      </c>
      <c r="DD485" t="s">
        <v>247</v>
      </c>
      <c r="DE485" t="s">
        <v>235</v>
      </c>
      <c r="DF485" s="4">
        <v>6.25E-2</v>
      </c>
      <c r="DG485" t="s">
        <v>235</v>
      </c>
      <c r="DH485" t="s">
        <v>235</v>
      </c>
      <c r="DI485" s="4">
        <v>3.85E-2</v>
      </c>
      <c r="DJ485" t="s">
        <v>247</v>
      </c>
      <c r="DK485" t="s">
        <v>247</v>
      </c>
      <c r="DL485" t="s">
        <v>247</v>
      </c>
      <c r="DM485" t="s">
        <v>247</v>
      </c>
      <c r="DN485" t="s">
        <v>247</v>
      </c>
      <c r="DO485" t="s">
        <v>247</v>
      </c>
      <c r="DP485" t="s">
        <v>247</v>
      </c>
      <c r="DQ485" t="s">
        <v>256</v>
      </c>
      <c r="DR485" t="s">
        <v>264</v>
      </c>
      <c r="DS485">
        <v>6434.51</v>
      </c>
      <c r="DT485">
        <v>1858.59</v>
      </c>
      <c r="DU485">
        <v>0</v>
      </c>
      <c r="DV485" s="4">
        <v>0</v>
      </c>
      <c r="DW485" t="s">
        <v>265</v>
      </c>
      <c r="DX485" t="s">
        <v>247</v>
      </c>
      <c r="DY485" t="s">
        <v>265</v>
      </c>
      <c r="DZ485">
        <v>0</v>
      </c>
      <c r="EA485" t="s">
        <v>265</v>
      </c>
      <c r="EB485" t="s">
        <v>247</v>
      </c>
      <c r="EC485" t="s">
        <v>247</v>
      </c>
      <c r="ED485" t="s">
        <v>256</v>
      </c>
      <c r="EE485" t="s">
        <v>265</v>
      </c>
      <c r="EF485" t="s">
        <v>266</v>
      </c>
      <c r="EG485" t="s">
        <v>247</v>
      </c>
      <c r="EH485" t="s">
        <v>247</v>
      </c>
      <c r="EI485" t="s">
        <v>247</v>
      </c>
      <c r="EJ485" t="s">
        <v>247</v>
      </c>
      <c r="EK485" t="s">
        <v>247</v>
      </c>
      <c r="EL485" t="s">
        <v>247</v>
      </c>
      <c r="EM485" t="s">
        <v>247</v>
      </c>
      <c r="EN485" t="s">
        <v>247</v>
      </c>
      <c r="EO485" t="s">
        <v>256</v>
      </c>
      <c r="EP485" t="s">
        <v>247</v>
      </c>
      <c r="EQ485" t="s">
        <v>247</v>
      </c>
      <c r="ER485" t="s">
        <v>247</v>
      </c>
      <c r="ES485" t="s">
        <v>247</v>
      </c>
      <c r="ET485" t="s">
        <v>247</v>
      </c>
      <c r="EU485" t="s">
        <v>247</v>
      </c>
      <c r="EV485" t="s">
        <v>247</v>
      </c>
      <c r="EW485" t="s">
        <v>247</v>
      </c>
      <c r="EX485" t="s">
        <v>247</v>
      </c>
      <c r="EY485" t="s">
        <v>247</v>
      </c>
      <c r="EZ485" t="s">
        <v>247</v>
      </c>
      <c r="FA485" t="s">
        <v>247</v>
      </c>
      <c r="FB485" t="s">
        <v>247</v>
      </c>
      <c r="FC485" t="s">
        <v>247</v>
      </c>
      <c r="FD485" t="s">
        <v>247</v>
      </c>
      <c r="FE485" t="s">
        <v>247</v>
      </c>
      <c r="FF485" t="s">
        <v>247</v>
      </c>
      <c r="FG485" t="s">
        <v>247</v>
      </c>
      <c r="FH485" t="s">
        <v>247</v>
      </c>
      <c r="FI485" t="s">
        <v>267</v>
      </c>
      <c r="FJ485" t="s">
        <v>247</v>
      </c>
      <c r="FK485" t="s">
        <v>247</v>
      </c>
      <c r="FL485" t="s">
        <v>247</v>
      </c>
      <c r="FM485" t="s">
        <v>247</v>
      </c>
      <c r="FN485" t="s">
        <v>247</v>
      </c>
      <c r="FO485" t="s">
        <v>247</v>
      </c>
      <c r="FP485" t="s">
        <v>247</v>
      </c>
      <c r="FQ485" t="s">
        <v>247</v>
      </c>
      <c r="FR485" t="s">
        <v>247</v>
      </c>
      <c r="FS485" t="s">
        <v>0</v>
      </c>
      <c r="FT485" t="s">
        <v>245</v>
      </c>
      <c r="FU485" t="s">
        <v>246</v>
      </c>
      <c r="FV485" t="s">
        <v>1</v>
      </c>
      <c r="FW485" t="s">
        <v>245</v>
      </c>
      <c r="FX485" t="s">
        <v>247</v>
      </c>
      <c r="FY485" t="s">
        <v>1</v>
      </c>
    </row>
    <row r="486" spans="1:181" x14ac:dyDescent="0.2">
      <c r="A486">
        <v>829</v>
      </c>
      <c r="B486">
        <v>128082</v>
      </c>
      <c r="C486">
        <v>128082</v>
      </c>
      <c r="D486">
        <v>128082</v>
      </c>
      <c r="E486">
        <v>128082</v>
      </c>
      <c r="F486" s="2">
        <v>44316</v>
      </c>
      <c r="G486" s="2">
        <v>43770</v>
      </c>
      <c r="H486" t="s">
        <v>247</v>
      </c>
      <c r="I486" t="s">
        <v>247</v>
      </c>
      <c r="J486" t="s">
        <v>247</v>
      </c>
      <c r="K486" t="s">
        <v>247</v>
      </c>
      <c r="L486" t="s">
        <v>248</v>
      </c>
      <c r="M486" t="s">
        <v>249</v>
      </c>
      <c r="N486" t="s">
        <v>247</v>
      </c>
      <c r="O486" s="2">
        <v>43973</v>
      </c>
      <c r="P486" s="2">
        <v>43973</v>
      </c>
      <c r="Q486" s="2">
        <v>53104</v>
      </c>
      <c r="R486" s="2">
        <v>53104</v>
      </c>
      <c r="S486">
        <v>300</v>
      </c>
      <c r="T486" t="s">
        <v>247</v>
      </c>
      <c r="U486" t="s">
        <v>247</v>
      </c>
      <c r="V486" t="s">
        <v>250</v>
      </c>
      <c r="W486">
        <v>387427.57</v>
      </c>
      <c r="X486">
        <v>393400</v>
      </c>
      <c r="Y486">
        <v>392358.40000000002</v>
      </c>
      <c r="Z486" t="s">
        <v>251</v>
      </c>
      <c r="AA486">
        <v>387427.57</v>
      </c>
      <c r="AB486" t="s">
        <v>252</v>
      </c>
      <c r="AC486" s="2">
        <v>43770</v>
      </c>
      <c r="AD486" t="s">
        <v>235</v>
      </c>
      <c r="AE486" t="s">
        <v>254</v>
      </c>
      <c r="AF486" t="s">
        <v>235</v>
      </c>
      <c r="AG486" t="s">
        <v>235</v>
      </c>
      <c r="AH486" t="s">
        <v>247</v>
      </c>
      <c r="AI486" t="s">
        <v>235</v>
      </c>
      <c r="AJ486" t="s">
        <v>247</v>
      </c>
      <c r="AK486" t="s">
        <v>235</v>
      </c>
      <c r="AL486" t="s">
        <v>247</v>
      </c>
      <c r="AM486" t="s">
        <v>247</v>
      </c>
      <c r="AN486" t="s">
        <v>247</v>
      </c>
      <c r="AO486" t="s">
        <v>255</v>
      </c>
      <c r="AP486" t="s">
        <v>255</v>
      </c>
      <c r="AQ486" t="s">
        <v>256</v>
      </c>
      <c r="AR486" t="s">
        <v>247</v>
      </c>
      <c r="AS486" t="s">
        <v>256</v>
      </c>
      <c r="AT486" t="s">
        <v>247</v>
      </c>
      <c r="AU486" t="s">
        <v>257</v>
      </c>
      <c r="AV486" t="s">
        <v>256</v>
      </c>
      <c r="AW486" t="s">
        <v>255</v>
      </c>
      <c r="AX486" t="s">
        <v>255</v>
      </c>
      <c r="AY486" t="s">
        <v>255</v>
      </c>
      <c r="AZ486" t="s">
        <v>247</v>
      </c>
      <c r="BA486" t="s">
        <v>256</v>
      </c>
      <c r="BB486" t="s">
        <v>251</v>
      </c>
      <c r="BC486" t="s">
        <v>235</v>
      </c>
      <c r="BD486" t="s">
        <v>247</v>
      </c>
      <c r="BE486" t="s">
        <v>247</v>
      </c>
      <c r="BF486" t="s">
        <v>235</v>
      </c>
      <c r="BG486" t="s">
        <v>247</v>
      </c>
      <c r="BH486" t="s">
        <v>247</v>
      </c>
      <c r="BI486" t="s">
        <v>247</v>
      </c>
      <c r="BJ486" t="s">
        <v>247</v>
      </c>
      <c r="BK486" t="s">
        <v>256</v>
      </c>
      <c r="BL486" t="s">
        <v>247</v>
      </c>
      <c r="BM486" t="s">
        <v>258</v>
      </c>
      <c r="BN486" t="s">
        <v>247</v>
      </c>
      <c r="BO486" t="s">
        <v>247</v>
      </c>
      <c r="BP486" t="s">
        <v>250</v>
      </c>
      <c r="BQ486" t="s">
        <v>256</v>
      </c>
      <c r="BR486" t="s">
        <v>259</v>
      </c>
      <c r="BS486" t="s">
        <v>260</v>
      </c>
      <c r="BT486" t="s">
        <v>260</v>
      </c>
      <c r="BU486" s="3">
        <v>0</v>
      </c>
      <c r="BV486" s="3">
        <v>0</v>
      </c>
      <c r="BW486" s="4">
        <v>0.7</v>
      </c>
      <c r="BX486" s="4">
        <v>0.68940000000000001</v>
      </c>
      <c r="BY486">
        <v>1.78</v>
      </c>
      <c r="BZ486">
        <v>1.78</v>
      </c>
      <c r="CA486" t="s">
        <v>259</v>
      </c>
      <c r="CB486">
        <v>1</v>
      </c>
      <c r="CC486">
        <v>1</v>
      </c>
      <c r="CD486">
        <v>855</v>
      </c>
      <c r="CE486">
        <v>562000</v>
      </c>
      <c r="CF486" t="s">
        <v>250</v>
      </c>
      <c r="CG486" t="s">
        <v>261</v>
      </c>
      <c r="CH486" s="2">
        <v>43935</v>
      </c>
      <c r="CI486" t="s">
        <v>235</v>
      </c>
      <c r="CJ486" t="s">
        <v>247</v>
      </c>
      <c r="CK486" t="s">
        <v>262</v>
      </c>
      <c r="CL486" t="s">
        <v>263</v>
      </c>
      <c r="CM486" t="s">
        <v>263</v>
      </c>
      <c r="CN486" s="5">
        <v>-6.6739726027397266</v>
      </c>
      <c r="CO486" t="s">
        <v>247</v>
      </c>
      <c r="CP486" t="s">
        <v>247</v>
      </c>
      <c r="CQ486" t="s">
        <v>247</v>
      </c>
      <c r="CR486" t="s">
        <v>247</v>
      </c>
      <c r="CS486" t="s">
        <v>247</v>
      </c>
      <c r="CT486">
        <v>0</v>
      </c>
      <c r="CU486" t="s">
        <v>247</v>
      </c>
      <c r="CV486" t="s">
        <v>235</v>
      </c>
      <c r="CW486" t="s">
        <v>247</v>
      </c>
      <c r="CX486" s="2">
        <v>44308</v>
      </c>
      <c r="CY486" t="s">
        <v>247</v>
      </c>
      <c r="CZ486" s="2">
        <v>44338</v>
      </c>
      <c r="DA486" s="2">
        <v>44338</v>
      </c>
      <c r="DB486" s="4">
        <v>6.5000000000000002E-2</v>
      </c>
      <c r="DC486" s="4">
        <v>6.5000000000000002E-2</v>
      </c>
      <c r="DD486" t="s">
        <v>247</v>
      </c>
      <c r="DE486" t="s">
        <v>235</v>
      </c>
      <c r="DF486" s="4">
        <v>6.3500000000000001E-2</v>
      </c>
      <c r="DG486" t="s">
        <v>235</v>
      </c>
      <c r="DH486" t="s">
        <v>235</v>
      </c>
      <c r="DI486" s="4">
        <v>3.95E-2</v>
      </c>
      <c r="DJ486" t="s">
        <v>247</v>
      </c>
      <c r="DK486" t="s">
        <v>247</v>
      </c>
      <c r="DL486" t="s">
        <v>247</v>
      </c>
      <c r="DM486" t="s">
        <v>247</v>
      </c>
      <c r="DN486" t="s">
        <v>247</v>
      </c>
      <c r="DO486" t="s">
        <v>247</v>
      </c>
      <c r="DP486" t="s">
        <v>247</v>
      </c>
      <c r="DQ486" t="s">
        <v>256</v>
      </c>
      <c r="DR486" t="s">
        <v>264</v>
      </c>
      <c r="DS486">
        <v>1327.6</v>
      </c>
      <c r="DT486">
        <v>2624.07</v>
      </c>
      <c r="DU486">
        <v>0</v>
      </c>
      <c r="DV486" s="4">
        <v>0</v>
      </c>
      <c r="DW486" t="s">
        <v>265</v>
      </c>
      <c r="DX486" t="s">
        <v>247</v>
      </c>
      <c r="DY486" t="s">
        <v>265</v>
      </c>
      <c r="DZ486">
        <v>0</v>
      </c>
      <c r="EA486" t="s">
        <v>265</v>
      </c>
      <c r="EB486" t="s">
        <v>247</v>
      </c>
      <c r="EC486" t="s">
        <v>247</v>
      </c>
      <c r="ED486" t="s">
        <v>256</v>
      </c>
      <c r="EE486" t="s">
        <v>265</v>
      </c>
      <c r="EF486" t="s">
        <v>266</v>
      </c>
      <c r="EG486" t="s">
        <v>247</v>
      </c>
      <c r="EH486" t="s">
        <v>247</v>
      </c>
      <c r="EI486" t="s">
        <v>247</v>
      </c>
      <c r="EJ486" t="s">
        <v>247</v>
      </c>
      <c r="EK486" t="s">
        <v>247</v>
      </c>
      <c r="EL486" t="s">
        <v>247</v>
      </c>
      <c r="EM486" t="s">
        <v>247</v>
      </c>
      <c r="EN486" t="s">
        <v>247</v>
      </c>
      <c r="EO486" t="s">
        <v>256</v>
      </c>
      <c r="EP486" t="s">
        <v>247</v>
      </c>
      <c r="EQ486" t="s">
        <v>247</v>
      </c>
      <c r="ER486" t="s">
        <v>247</v>
      </c>
      <c r="ES486" t="s">
        <v>247</v>
      </c>
      <c r="ET486" t="s">
        <v>247</v>
      </c>
      <c r="EU486" t="s">
        <v>247</v>
      </c>
      <c r="EV486" t="s">
        <v>247</v>
      </c>
      <c r="EW486" t="s">
        <v>247</v>
      </c>
      <c r="EX486" t="s">
        <v>247</v>
      </c>
      <c r="EY486" t="s">
        <v>247</v>
      </c>
      <c r="EZ486" t="s">
        <v>247</v>
      </c>
      <c r="FA486" t="s">
        <v>247</v>
      </c>
      <c r="FB486" t="s">
        <v>247</v>
      </c>
      <c r="FC486" t="s">
        <v>247</v>
      </c>
      <c r="FD486" t="s">
        <v>247</v>
      </c>
      <c r="FE486" t="s">
        <v>247</v>
      </c>
      <c r="FF486" t="s">
        <v>247</v>
      </c>
      <c r="FG486" t="s">
        <v>247</v>
      </c>
      <c r="FH486" t="s">
        <v>247</v>
      </c>
      <c r="FI486" t="s">
        <v>267</v>
      </c>
      <c r="FJ486" t="s">
        <v>247</v>
      </c>
      <c r="FK486" t="s">
        <v>247</v>
      </c>
      <c r="FL486" t="s">
        <v>247</v>
      </c>
      <c r="FM486" t="s">
        <v>247</v>
      </c>
      <c r="FN486" t="s">
        <v>247</v>
      </c>
      <c r="FO486" t="s">
        <v>247</v>
      </c>
      <c r="FP486" t="s">
        <v>247</v>
      </c>
      <c r="FQ486" t="s">
        <v>247</v>
      </c>
      <c r="FR486" t="s">
        <v>247</v>
      </c>
      <c r="FS486" t="s">
        <v>0</v>
      </c>
      <c r="FT486" t="s">
        <v>245</v>
      </c>
      <c r="FU486" t="s">
        <v>246</v>
      </c>
      <c r="FV486" t="s">
        <v>1</v>
      </c>
      <c r="FW486" t="s">
        <v>245</v>
      </c>
      <c r="FX486" t="s">
        <v>247</v>
      </c>
      <c r="FY486" t="s">
        <v>1</v>
      </c>
    </row>
    <row r="487" spans="1:181" x14ac:dyDescent="0.2">
      <c r="A487">
        <v>831</v>
      </c>
      <c r="B487">
        <v>128086</v>
      </c>
      <c r="C487">
        <v>128086</v>
      </c>
      <c r="D487">
        <v>128086</v>
      </c>
      <c r="E487">
        <v>128086</v>
      </c>
      <c r="F487" s="2">
        <v>44316</v>
      </c>
      <c r="G487" s="2">
        <v>43770</v>
      </c>
      <c r="H487" t="s">
        <v>247</v>
      </c>
      <c r="I487" t="s">
        <v>247</v>
      </c>
      <c r="J487" t="s">
        <v>247</v>
      </c>
      <c r="K487" t="s">
        <v>247</v>
      </c>
      <c r="L487" t="s">
        <v>248</v>
      </c>
      <c r="M487" t="s">
        <v>249</v>
      </c>
      <c r="N487" t="s">
        <v>247</v>
      </c>
      <c r="O487" s="2">
        <v>43972</v>
      </c>
      <c r="P487" s="2">
        <v>43972</v>
      </c>
      <c r="Q487" s="2">
        <v>53103</v>
      </c>
      <c r="R487" s="2">
        <v>53103</v>
      </c>
      <c r="S487">
        <v>300</v>
      </c>
      <c r="T487" t="s">
        <v>247</v>
      </c>
      <c r="U487" t="s">
        <v>247</v>
      </c>
      <c r="V487" t="s">
        <v>250</v>
      </c>
      <c r="W487">
        <v>343896.12</v>
      </c>
      <c r="X487">
        <v>356250</v>
      </c>
      <c r="Y487">
        <v>354260.95</v>
      </c>
      <c r="Z487" t="s">
        <v>251</v>
      </c>
      <c r="AA487">
        <v>343896.12</v>
      </c>
      <c r="AB487" t="s">
        <v>252</v>
      </c>
      <c r="AC487" s="2">
        <v>43770</v>
      </c>
      <c r="AD487" t="s">
        <v>235</v>
      </c>
      <c r="AE487" t="s">
        <v>254</v>
      </c>
      <c r="AF487" t="s">
        <v>235</v>
      </c>
      <c r="AG487" t="s">
        <v>235</v>
      </c>
      <c r="AH487" t="s">
        <v>247</v>
      </c>
      <c r="AI487" t="s">
        <v>235</v>
      </c>
      <c r="AJ487" t="s">
        <v>247</v>
      </c>
      <c r="AK487" t="s">
        <v>235</v>
      </c>
      <c r="AL487" t="s">
        <v>247</v>
      </c>
      <c r="AM487" t="s">
        <v>247</v>
      </c>
      <c r="AN487" t="s">
        <v>247</v>
      </c>
      <c r="AO487" t="s">
        <v>255</v>
      </c>
      <c r="AP487" t="s">
        <v>255</v>
      </c>
      <c r="AQ487" t="s">
        <v>256</v>
      </c>
      <c r="AR487" t="s">
        <v>247</v>
      </c>
      <c r="AS487" t="s">
        <v>256</v>
      </c>
      <c r="AT487" t="s">
        <v>247</v>
      </c>
      <c r="AU487" t="s">
        <v>257</v>
      </c>
      <c r="AV487" t="s">
        <v>256</v>
      </c>
      <c r="AW487" t="s">
        <v>255</v>
      </c>
      <c r="AX487" t="s">
        <v>255</v>
      </c>
      <c r="AY487" t="s">
        <v>255</v>
      </c>
      <c r="AZ487" t="s">
        <v>247</v>
      </c>
      <c r="BA487" t="s">
        <v>256</v>
      </c>
      <c r="BB487" t="s">
        <v>251</v>
      </c>
      <c r="BC487" t="s">
        <v>235</v>
      </c>
      <c r="BD487" t="s">
        <v>247</v>
      </c>
      <c r="BE487" t="s">
        <v>247</v>
      </c>
      <c r="BF487" t="s">
        <v>235</v>
      </c>
      <c r="BG487" t="s">
        <v>247</v>
      </c>
      <c r="BH487" t="s">
        <v>247</v>
      </c>
      <c r="BI487" t="s">
        <v>247</v>
      </c>
      <c r="BJ487" t="s">
        <v>247</v>
      </c>
      <c r="BK487" t="s">
        <v>256</v>
      </c>
      <c r="BL487" t="s">
        <v>247</v>
      </c>
      <c r="BM487" t="s">
        <v>258</v>
      </c>
      <c r="BN487" t="s">
        <v>247</v>
      </c>
      <c r="BO487" t="s">
        <v>247</v>
      </c>
      <c r="BP487" t="s">
        <v>250</v>
      </c>
      <c r="BQ487" t="s">
        <v>256</v>
      </c>
      <c r="BR487" t="s">
        <v>259</v>
      </c>
      <c r="BS487" t="s">
        <v>260</v>
      </c>
      <c r="BT487" t="s">
        <v>260</v>
      </c>
      <c r="BU487" s="3">
        <v>0</v>
      </c>
      <c r="BV487" s="3">
        <v>0</v>
      </c>
      <c r="BW487" s="4">
        <v>0.75</v>
      </c>
      <c r="BX487" s="4">
        <v>0.72399999999999998</v>
      </c>
      <c r="BY487">
        <v>1.6</v>
      </c>
      <c r="BZ487">
        <v>1.6</v>
      </c>
      <c r="CA487" t="s">
        <v>259</v>
      </c>
      <c r="CB487">
        <v>1</v>
      </c>
      <c r="CC487">
        <v>1</v>
      </c>
      <c r="CD487">
        <v>857</v>
      </c>
      <c r="CE487">
        <v>475000</v>
      </c>
      <c r="CF487" t="s">
        <v>250</v>
      </c>
      <c r="CG487" t="s">
        <v>261</v>
      </c>
      <c r="CH487" s="2">
        <v>43902</v>
      </c>
      <c r="CI487" t="s">
        <v>235</v>
      </c>
      <c r="CJ487" t="s">
        <v>247</v>
      </c>
      <c r="CK487" t="s">
        <v>262</v>
      </c>
      <c r="CL487" t="s">
        <v>263</v>
      </c>
      <c r="CM487" t="s">
        <v>263</v>
      </c>
      <c r="CN487" s="5">
        <v>-6.6410958904109583</v>
      </c>
      <c r="CO487" t="s">
        <v>247</v>
      </c>
      <c r="CP487" t="s">
        <v>247</v>
      </c>
      <c r="CQ487" t="s">
        <v>247</v>
      </c>
      <c r="CR487" t="s">
        <v>247</v>
      </c>
      <c r="CS487" t="s">
        <v>247</v>
      </c>
      <c r="CT487">
        <v>4763.3500000000095</v>
      </c>
      <c r="CU487" t="s">
        <v>247</v>
      </c>
      <c r="CV487" t="s">
        <v>235</v>
      </c>
      <c r="CW487" t="s">
        <v>247</v>
      </c>
      <c r="CX487" s="2">
        <v>44307</v>
      </c>
      <c r="CY487" t="s">
        <v>247</v>
      </c>
      <c r="CZ487" s="2">
        <v>44337</v>
      </c>
      <c r="DA487" s="2">
        <v>44337</v>
      </c>
      <c r="DB487" s="4">
        <v>6.7400000000000002E-2</v>
      </c>
      <c r="DC487" s="4">
        <v>6.7400000000000002E-2</v>
      </c>
      <c r="DD487" t="s">
        <v>247</v>
      </c>
      <c r="DE487" t="s">
        <v>235</v>
      </c>
      <c r="DF487" s="4">
        <v>6.59E-2</v>
      </c>
      <c r="DG487" t="s">
        <v>235</v>
      </c>
      <c r="DH487" t="s">
        <v>235</v>
      </c>
      <c r="DI487" s="4">
        <v>4.1900000000000007E-2</v>
      </c>
      <c r="DJ487" t="s">
        <v>247</v>
      </c>
      <c r="DK487" t="s">
        <v>247</v>
      </c>
      <c r="DL487" t="s">
        <v>247</v>
      </c>
      <c r="DM487" t="s">
        <v>247</v>
      </c>
      <c r="DN487" t="s">
        <v>247</v>
      </c>
      <c r="DO487" t="s">
        <v>247</v>
      </c>
      <c r="DP487" t="s">
        <v>247</v>
      </c>
      <c r="DQ487" t="s">
        <v>256</v>
      </c>
      <c r="DR487" t="s">
        <v>264</v>
      </c>
      <c r="DS487">
        <v>2342.61</v>
      </c>
      <c r="DT487">
        <v>2380.16</v>
      </c>
      <c r="DU487">
        <v>0</v>
      </c>
      <c r="DV487" s="4">
        <v>0</v>
      </c>
      <c r="DW487" t="s">
        <v>265</v>
      </c>
      <c r="DX487" t="s">
        <v>247</v>
      </c>
      <c r="DY487" t="s">
        <v>265</v>
      </c>
      <c r="DZ487">
        <v>0</v>
      </c>
      <c r="EA487" t="s">
        <v>265</v>
      </c>
      <c r="EB487" t="s">
        <v>247</v>
      </c>
      <c r="EC487" t="s">
        <v>247</v>
      </c>
      <c r="ED487" t="s">
        <v>256</v>
      </c>
      <c r="EE487" t="s">
        <v>265</v>
      </c>
      <c r="EF487" t="s">
        <v>266</v>
      </c>
      <c r="EG487" t="s">
        <v>247</v>
      </c>
      <c r="EH487" t="s">
        <v>247</v>
      </c>
      <c r="EI487" t="s">
        <v>247</v>
      </c>
      <c r="EJ487" t="s">
        <v>247</v>
      </c>
      <c r="EK487" t="s">
        <v>247</v>
      </c>
      <c r="EL487" t="s">
        <v>247</v>
      </c>
      <c r="EM487" t="s">
        <v>247</v>
      </c>
      <c r="EN487" t="s">
        <v>247</v>
      </c>
      <c r="EO487" t="s">
        <v>256</v>
      </c>
      <c r="EP487" t="s">
        <v>247</v>
      </c>
      <c r="EQ487" t="s">
        <v>247</v>
      </c>
      <c r="ER487" t="s">
        <v>247</v>
      </c>
      <c r="ES487" t="s">
        <v>247</v>
      </c>
      <c r="ET487" t="s">
        <v>247</v>
      </c>
      <c r="EU487" t="s">
        <v>247</v>
      </c>
      <c r="EV487" t="s">
        <v>247</v>
      </c>
      <c r="EW487" t="s">
        <v>247</v>
      </c>
      <c r="EX487" t="s">
        <v>247</v>
      </c>
      <c r="EY487" t="s">
        <v>247</v>
      </c>
      <c r="EZ487" t="s">
        <v>247</v>
      </c>
      <c r="FA487" t="s">
        <v>247</v>
      </c>
      <c r="FB487" t="s">
        <v>247</v>
      </c>
      <c r="FC487" t="s">
        <v>247</v>
      </c>
      <c r="FD487" t="s">
        <v>247</v>
      </c>
      <c r="FE487" t="s">
        <v>247</v>
      </c>
      <c r="FF487" t="s">
        <v>247</v>
      </c>
      <c r="FG487" t="s">
        <v>247</v>
      </c>
      <c r="FH487" t="s">
        <v>247</v>
      </c>
      <c r="FI487" t="s">
        <v>267</v>
      </c>
      <c r="FJ487" t="s">
        <v>247</v>
      </c>
      <c r="FK487" t="s">
        <v>247</v>
      </c>
      <c r="FL487" t="s">
        <v>247</v>
      </c>
      <c r="FM487" t="s">
        <v>247</v>
      </c>
      <c r="FN487" t="s">
        <v>247</v>
      </c>
      <c r="FO487" t="s">
        <v>247</v>
      </c>
      <c r="FP487" t="s">
        <v>247</v>
      </c>
      <c r="FQ487" t="s">
        <v>247</v>
      </c>
      <c r="FR487" t="s">
        <v>247</v>
      </c>
      <c r="FS487" t="s">
        <v>0</v>
      </c>
      <c r="FT487" t="s">
        <v>245</v>
      </c>
      <c r="FU487" t="s">
        <v>246</v>
      </c>
      <c r="FV487" t="s">
        <v>1</v>
      </c>
      <c r="FW487" t="s">
        <v>245</v>
      </c>
      <c r="FX487" t="s">
        <v>247</v>
      </c>
      <c r="FY487" t="s">
        <v>1</v>
      </c>
    </row>
    <row r="488" spans="1:181" x14ac:dyDescent="0.2">
      <c r="A488">
        <v>842</v>
      </c>
      <c r="B488">
        <v>128102</v>
      </c>
      <c r="C488">
        <v>128102</v>
      </c>
      <c r="D488">
        <v>128102</v>
      </c>
      <c r="E488">
        <v>128102</v>
      </c>
      <c r="F488" s="2">
        <v>44316</v>
      </c>
      <c r="G488" s="2">
        <v>43770</v>
      </c>
      <c r="H488" t="s">
        <v>247</v>
      </c>
      <c r="I488" t="s">
        <v>247</v>
      </c>
      <c r="J488" t="s">
        <v>247</v>
      </c>
      <c r="K488" t="s">
        <v>247</v>
      </c>
      <c r="L488" t="s">
        <v>248</v>
      </c>
      <c r="M488" t="s">
        <v>249</v>
      </c>
      <c r="N488" t="s">
        <v>247</v>
      </c>
      <c r="O488" s="2">
        <v>43973</v>
      </c>
      <c r="P488" s="2">
        <v>43973</v>
      </c>
      <c r="Q488" s="2">
        <v>53104</v>
      </c>
      <c r="R488" s="2">
        <v>53104</v>
      </c>
      <c r="S488">
        <v>300</v>
      </c>
      <c r="T488" t="s">
        <v>247</v>
      </c>
      <c r="U488" t="s">
        <v>247</v>
      </c>
      <c r="V488" t="s">
        <v>250</v>
      </c>
      <c r="W488">
        <v>865000</v>
      </c>
      <c r="X488">
        <v>865000</v>
      </c>
      <c r="Y488">
        <v>865000</v>
      </c>
      <c r="Z488" t="s">
        <v>251</v>
      </c>
      <c r="AA488">
        <v>865000</v>
      </c>
      <c r="AB488" t="s">
        <v>252</v>
      </c>
      <c r="AC488" s="2">
        <v>43770</v>
      </c>
      <c r="AD488" t="s">
        <v>253</v>
      </c>
      <c r="AE488" t="s">
        <v>254</v>
      </c>
      <c r="AF488" t="s">
        <v>235</v>
      </c>
      <c r="AG488" t="s">
        <v>235</v>
      </c>
      <c r="AH488" t="s">
        <v>247</v>
      </c>
      <c r="AI488" t="s">
        <v>235</v>
      </c>
      <c r="AJ488" t="s">
        <v>247</v>
      </c>
      <c r="AK488" t="s">
        <v>235</v>
      </c>
      <c r="AL488" t="s">
        <v>247</v>
      </c>
      <c r="AM488" t="s">
        <v>247</v>
      </c>
      <c r="AN488" t="s">
        <v>247</v>
      </c>
      <c r="AO488" t="s">
        <v>255</v>
      </c>
      <c r="AP488" t="s">
        <v>255</v>
      </c>
      <c r="AQ488" t="s">
        <v>256</v>
      </c>
      <c r="AR488" t="s">
        <v>247</v>
      </c>
      <c r="AS488" t="s">
        <v>256</v>
      </c>
      <c r="AT488" t="s">
        <v>247</v>
      </c>
      <c r="AU488" t="s">
        <v>257</v>
      </c>
      <c r="AV488" t="s">
        <v>256</v>
      </c>
      <c r="AW488" t="s">
        <v>255</v>
      </c>
      <c r="AX488" t="s">
        <v>255</v>
      </c>
      <c r="AY488" t="s">
        <v>255</v>
      </c>
      <c r="AZ488" t="s">
        <v>247</v>
      </c>
      <c r="BA488" t="s">
        <v>256</v>
      </c>
      <c r="BB488" t="s">
        <v>251</v>
      </c>
      <c r="BC488" t="s">
        <v>235</v>
      </c>
      <c r="BD488" t="s">
        <v>247</v>
      </c>
      <c r="BE488" t="s">
        <v>247</v>
      </c>
      <c r="BF488" t="s">
        <v>235</v>
      </c>
      <c r="BG488" t="s">
        <v>247</v>
      </c>
      <c r="BH488" t="s">
        <v>247</v>
      </c>
      <c r="BI488" t="s">
        <v>247</v>
      </c>
      <c r="BJ488" t="s">
        <v>247</v>
      </c>
      <c r="BK488" t="s">
        <v>256</v>
      </c>
      <c r="BL488" t="s">
        <v>247</v>
      </c>
      <c r="BM488" t="s">
        <v>258</v>
      </c>
      <c r="BN488" t="s">
        <v>247</v>
      </c>
      <c r="BO488" t="s">
        <v>247</v>
      </c>
      <c r="BP488" t="s">
        <v>250</v>
      </c>
      <c r="BQ488" t="s">
        <v>256</v>
      </c>
      <c r="BR488" t="s">
        <v>259</v>
      </c>
      <c r="BS488" t="s">
        <v>260</v>
      </c>
      <c r="BT488" t="s">
        <v>260</v>
      </c>
      <c r="BU488" s="3">
        <v>0</v>
      </c>
      <c r="BV488" s="3">
        <v>0</v>
      </c>
      <c r="BW488" s="4">
        <v>0.53067484662576692</v>
      </c>
      <c r="BX488" s="4">
        <v>0.53069999999999995</v>
      </c>
      <c r="BY488">
        <v>4.41</v>
      </c>
      <c r="BZ488">
        <v>4.41</v>
      </c>
      <c r="CA488" t="s">
        <v>259</v>
      </c>
      <c r="CB488">
        <v>1</v>
      </c>
      <c r="CC488">
        <v>1</v>
      </c>
      <c r="CD488">
        <v>868</v>
      </c>
      <c r="CE488">
        <v>1630000</v>
      </c>
      <c r="CF488" t="s">
        <v>250</v>
      </c>
      <c r="CG488" t="s">
        <v>261</v>
      </c>
      <c r="CH488" s="2">
        <v>43896</v>
      </c>
      <c r="CI488" t="s">
        <v>235</v>
      </c>
      <c r="CJ488" t="s">
        <v>247</v>
      </c>
      <c r="CK488" t="s">
        <v>262</v>
      </c>
      <c r="CL488" t="s">
        <v>263</v>
      </c>
      <c r="CM488" t="s">
        <v>263</v>
      </c>
      <c r="CN488" s="5">
        <v>-6.6739726027397266</v>
      </c>
      <c r="CO488" t="s">
        <v>247</v>
      </c>
      <c r="CP488" t="s">
        <v>247</v>
      </c>
      <c r="CQ488" t="s">
        <v>247</v>
      </c>
      <c r="CR488" t="s">
        <v>247</v>
      </c>
      <c r="CS488" t="s">
        <v>247</v>
      </c>
      <c r="CT488">
        <v>0</v>
      </c>
      <c r="CU488" t="s">
        <v>247</v>
      </c>
      <c r="CV488" t="s">
        <v>235</v>
      </c>
      <c r="CW488" t="s">
        <v>247</v>
      </c>
      <c r="CX488" s="2">
        <v>44308</v>
      </c>
      <c r="CY488" t="s">
        <v>247</v>
      </c>
      <c r="CZ488" s="2">
        <v>44338</v>
      </c>
      <c r="DA488" s="2">
        <v>44338</v>
      </c>
      <c r="DB488" s="4">
        <v>5.5E-2</v>
      </c>
      <c r="DC488" s="4">
        <v>5.5E-2</v>
      </c>
      <c r="DD488" t="s">
        <v>247</v>
      </c>
      <c r="DE488" t="s">
        <v>235</v>
      </c>
      <c r="DF488" s="4">
        <v>5.3499999999999999E-2</v>
      </c>
      <c r="DG488" t="s">
        <v>235</v>
      </c>
      <c r="DH488" t="s">
        <v>235</v>
      </c>
      <c r="DI488" s="4">
        <v>2.9500000000000002E-2</v>
      </c>
      <c r="DJ488" t="s">
        <v>247</v>
      </c>
      <c r="DK488" t="s">
        <v>247</v>
      </c>
      <c r="DL488" t="s">
        <v>247</v>
      </c>
      <c r="DM488" t="s">
        <v>247</v>
      </c>
      <c r="DN488" t="s">
        <v>247</v>
      </c>
      <c r="DO488" t="s">
        <v>247</v>
      </c>
      <c r="DP488" t="s">
        <v>247</v>
      </c>
      <c r="DQ488" t="s">
        <v>256</v>
      </c>
      <c r="DR488" t="s">
        <v>264</v>
      </c>
      <c r="DS488">
        <v>4014.08</v>
      </c>
      <c r="DT488">
        <v>3803.63</v>
      </c>
      <c r="DU488">
        <v>0</v>
      </c>
      <c r="DV488" s="4">
        <v>0</v>
      </c>
      <c r="DW488" t="s">
        <v>265</v>
      </c>
      <c r="DX488" t="s">
        <v>247</v>
      </c>
      <c r="DY488" t="s">
        <v>265</v>
      </c>
      <c r="DZ488">
        <v>0</v>
      </c>
      <c r="EA488" t="s">
        <v>265</v>
      </c>
      <c r="EB488" t="s">
        <v>247</v>
      </c>
      <c r="EC488" t="s">
        <v>247</v>
      </c>
      <c r="ED488" t="s">
        <v>256</v>
      </c>
      <c r="EE488" t="s">
        <v>265</v>
      </c>
      <c r="EF488" t="s">
        <v>266</v>
      </c>
      <c r="EG488" t="s">
        <v>247</v>
      </c>
      <c r="EH488" t="s">
        <v>247</v>
      </c>
      <c r="EI488" t="s">
        <v>247</v>
      </c>
      <c r="EJ488" t="s">
        <v>247</v>
      </c>
      <c r="EK488" t="s">
        <v>247</v>
      </c>
      <c r="EL488" t="s">
        <v>247</v>
      </c>
      <c r="EM488" t="s">
        <v>247</v>
      </c>
      <c r="EN488" t="s">
        <v>247</v>
      </c>
      <c r="EO488" t="s">
        <v>256</v>
      </c>
      <c r="EP488" t="s">
        <v>247</v>
      </c>
      <c r="EQ488" t="s">
        <v>247</v>
      </c>
      <c r="ER488" t="s">
        <v>247</v>
      </c>
      <c r="ES488" t="s">
        <v>247</v>
      </c>
      <c r="ET488" t="s">
        <v>247</v>
      </c>
      <c r="EU488" t="s">
        <v>247</v>
      </c>
      <c r="EV488" t="s">
        <v>247</v>
      </c>
      <c r="EW488" t="s">
        <v>247</v>
      </c>
      <c r="EX488" t="s">
        <v>247</v>
      </c>
      <c r="EY488" t="s">
        <v>247</v>
      </c>
      <c r="EZ488" t="s">
        <v>247</v>
      </c>
      <c r="FA488" t="s">
        <v>247</v>
      </c>
      <c r="FB488" t="s">
        <v>247</v>
      </c>
      <c r="FC488" t="s">
        <v>247</v>
      </c>
      <c r="FD488" t="s">
        <v>247</v>
      </c>
      <c r="FE488" t="s">
        <v>247</v>
      </c>
      <c r="FF488" t="s">
        <v>247</v>
      </c>
      <c r="FG488" t="s">
        <v>247</v>
      </c>
      <c r="FH488" t="s">
        <v>247</v>
      </c>
      <c r="FI488" t="s">
        <v>267</v>
      </c>
      <c r="FJ488" t="s">
        <v>247</v>
      </c>
      <c r="FK488" t="s">
        <v>247</v>
      </c>
      <c r="FL488" t="s">
        <v>247</v>
      </c>
      <c r="FM488" t="s">
        <v>247</v>
      </c>
      <c r="FN488" t="s">
        <v>247</v>
      </c>
      <c r="FO488" t="s">
        <v>247</v>
      </c>
      <c r="FP488" t="s">
        <v>247</v>
      </c>
      <c r="FQ488" t="s">
        <v>247</v>
      </c>
      <c r="FR488" t="s">
        <v>247</v>
      </c>
      <c r="FS488" t="s">
        <v>0</v>
      </c>
      <c r="FT488" t="s">
        <v>245</v>
      </c>
      <c r="FU488" t="s">
        <v>246</v>
      </c>
      <c r="FV488" t="s">
        <v>1</v>
      </c>
      <c r="FW488" t="s">
        <v>245</v>
      </c>
      <c r="FX488" t="s">
        <v>247</v>
      </c>
      <c r="FY488" t="s">
        <v>1</v>
      </c>
    </row>
    <row r="489" spans="1:181" x14ac:dyDescent="0.2">
      <c r="A489">
        <v>844</v>
      </c>
      <c r="B489">
        <v>128104</v>
      </c>
      <c r="C489">
        <v>128104</v>
      </c>
      <c r="D489">
        <v>128104</v>
      </c>
      <c r="E489">
        <v>128104</v>
      </c>
      <c r="F489" s="2">
        <v>44316</v>
      </c>
      <c r="G489" s="2">
        <v>43770</v>
      </c>
      <c r="H489" t="s">
        <v>247</v>
      </c>
      <c r="I489" t="s">
        <v>247</v>
      </c>
      <c r="J489" t="s">
        <v>247</v>
      </c>
      <c r="K489" t="s">
        <v>247</v>
      </c>
      <c r="L489" t="s">
        <v>248</v>
      </c>
      <c r="M489" t="s">
        <v>249</v>
      </c>
      <c r="N489" t="s">
        <v>247</v>
      </c>
      <c r="O489" s="2">
        <v>43978</v>
      </c>
      <c r="P489" s="2">
        <v>43978</v>
      </c>
      <c r="Q489" s="2">
        <v>51283</v>
      </c>
      <c r="R489" s="2">
        <v>51283</v>
      </c>
      <c r="S489">
        <v>240</v>
      </c>
      <c r="T489" t="s">
        <v>247</v>
      </c>
      <c r="U489" t="s">
        <v>247</v>
      </c>
      <c r="V489" t="s">
        <v>250</v>
      </c>
      <c r="W489">
        <v>423791.82</v>
      </c>
      <c r="X489">
        <v>487500</v>
      </c>
      <c r="Y489">
        <v>486444.44</v>
      </c>
      <c r="Z489" t="s">
        <v>251</v>
      </c>
      <c r="AA489">
        <v>423791.82</v>
      </c>
      <c r="AB489" t="s">
        <v>252</v>
      </c>
      <c r="AC489" s="2">
        <v>43770</v>
      </c>
      <c r="AD489" t="s">
        <v>235</v>
      </c>
      <c r="AE489" t="s">
        <v>254</v>
      </c>
      <c r="AF489" t="s">
        <v>235</v>
      </c>
      <c r="AG489" t="s">
        <v>235</v>
      </c>
      <c r="AH489" t="s">
        <v>247</v>
      </c>
      <c r="AI489" t="s">
        <v>235</v>
      </c>
      <c r="AJ489" t="s">
        <v>247</v>
      </c>
      <c r="AK489" t="s">
        <v>235</v>
      </c>
      <c r="AL489" t="s">
        <v>247</v>
      </c>
      <c r="AM489" t="s">
        <v>247</v>
      </c>
      <c r="AN489" t="s">
        <v>247</v>
      </c>
      <c r="AO489" t="s">
        <v>255</v>
      </c>
      <c r="AP489" t="s">
        <v>255</v>
      </c>
      <c r="AQ489" t="s">
        <v>256</v>
      </c>
      <c r="AR489" t="s">
        <v>247</v>
      </c>
      <c r="AS489" t="s">
        <v>256</v>
      </c>
      <c r="AT489" t="s">
        <v>247</v>
      </c>
      <c r="AU489" t="s">
        <v>257</v>
      </c>
      <c r="AV489" t="s">
        <v>256</v>
      </c>
      <c r="AW489" t="s">
        <v>255</v>
      </c>
      <c r="AX489" t="s">
        <v>255</v>
      </c>
      <c r="AY489" t="s">
        <v>255</v>
      </c>
      <c r="AZ489" t="s">
        <v>247</v>
      </c>
      <c r="BA489" t="s">
        <v>256</v>
      </c>
      <c r="BB489" t="s">
        <v>251</v>
      </c>
      <c r="BC489" t="s">
        <v>235</v>
      </c>
      <c r="BD489" t="s">
        <v>247</v>
      </c>
      <c r="BE489" t="s">
        <v>247</v>
      </c>
      <c r="BF489" t="s">
        <v>235</v>
      </c>
      <c r="BG489" t="s">
        <v>247</v>
      </c>
      <c r="BH489" t="s">
        <v>247</v>
      </c>
      <c r="BI489" t="s">
        <v>247</v>
      </c>
      <c r="BJ489" t="s">
        <v>247</v>
      </c>
      <c r="BK489" t="s">
        <v>256</v>
      </c>
      <c r="BL489" t="s">
        <v>247</v>
      </c>
      <c r="BM489" t="s">
        <v>258</v>
      </c>
      <c r="BN489" t="s">
        <v>247</v>
      </c>
      <c r="BO489" t="s">
        <v>247</v>
      </c>
      <c r="BP489" t="s">
        <v>250</v>
      </c>
      <c r="BQ489" t="s">
        <v>256</v>
      </c>
      <c r="BR489" t="s">
        <v>259</v>
      </c>
      <c r="BS489" t="s">
        <v>260</v>
      </c>
      <c r="BT489" t="s">
        <v>260</v>
      </c>
      <c r="BU489" s="3">
        <v>0</v>
      </c>
      <c r="BV489" s="3">
        <v>0</v>
      </c>
      <c r="BW489" s="4">
        <v>0.65</v>
      </c>
      <c r="BX489" s="4">
        <v>0.56510000000000005</v>
      </c>
      <c r="BY489">
        <v>2.4700000000000002</v>
      </c>
      <c r="BZ489">
        <v>2.4700000000000002</v>
      </c>
      <c r="CA489" t="s">
        <v>259</v>
      </c>
      <c r="CB489">
        <v>1</v>
      </c>
      <c r="CC489">
        <v>1</v>
      </c>
      <c r="CD489">
        <v>870</v>
      </c>
      <c r="CE489">
        <v>750000</v>
      </c>
      <c r="CF489" t="s">
        <v>250</v>
      </c>
      <c r="CG489" t="s">
        <v>261</v>
      </c>
      <c r="CH489" s="2">
        <v>43887</v>
      </c>
      <c r="CI489" t="s">
        <v>235</v>
      </c>
      <c r="CJ489" t="s">
        <v>247</v>
      </c>
      <c r="CK489" t="s">
        <v>262</v>
      </c>
      <c r="CL489" t="s">
        <v>263</v>
      </c>
      <c r="CM489" t="s">
        <v>263</v>
      </c>
      <c r="CN489" s="5">
        <v>-6.838356164383562</v>
      </c>
      <c r="CO489" t="s">
        <v>247</v>
      </c>
      <c r="CP489" t="s">
        <v>247</v>
      </c>
      <c r="CQ489" t="s">
        <v>247</v>
      </c>
      <c r="CR489" t="s">
        <v>247</v>
      </c>
      <c r="CS489" t="s">
        <v>247</v>
      </c>
      <c r="CT489">
        <v>47866.229999999989</v>
      </c>
      <c r="CU489" t="s">
        <v>247</v>
      </c>
      <c r="CV489" t="s">
        <v>235</v>
      </c>
      <c r="CW489" t="s">
        <v>247</v>
      </c>
      <c r="CX489" s="2">
        <v>44313</v>
      </c>
      <c r="CY489" t="s">
        <v>247</v>
      </c>
      <c r="CZ489" s="2">
        <v>44343</v>
      </c>
      <c r="DA489" s="2">
        <v>44343</v>
      </c>
      <c r="DB489" s="4">
        <v>5.6500000000000002E-2</v>
      </c>
      <c r="DC489" s="4">
        <v>5.6500000000000002E-2</v>
      </c>
      <c r="DD489" t="s">
        <v>247</v>
      </c>
      <c r="DE489" t="s">
        <v>235</v>
      </c>
      <c r="DF489" s="4">
        <v>5.5E-2</v>
      </c>
      <c r="DG489" t="s">
        <v>235</v>
      </c>
      <c r="DH489" t="s">
        <v>235</v>
      </c>
      <c r="DI489" s="4">
        <v>3.1E-2</v>
      </c>
      <c r="DJ489" t="s">
        <v>247</v>
      </c>
      <c r="DK489" t="s">
        <v>247</v>
      </c>
      <c r="DL489" t="s">
        <v>247</v>
      </c>
      <c r="DM489" t="s">
        <v>247</v>
      </c>
      <c r="DN489" t="s">
        <v>247</v>
      </c>
      <c r="DO489" t="s">
        <v>247</v>
      </c>
      <c r="DP489" t="s">
        <v>247</v>
      </c>
      <c r="DQ489" t="s">
        <v>256</v>
      </c>
      <c r="DR489" t="s">
        <v>264</v>
      </c>
      <c r="DS489">
        <v>1716.62</v>
      </c>
      <c r="DT489">
        <v>3355.63</v>
      </c>
      <c r="DU489">
        <v>0</v>
      </c>
      <c r="DV489" s="4">
        <v>0</v>
      </c>
      <c r="DW489" t="s">
        <v>265</v>
      </c>
      <c r="DX489" t="s">
        <v>247</v>
      </c>
      <c r="DY489" t="s">
        <v>265</v>
      </c>
      <c r="DZ489">
        <v>0</v>
      </c>
      <c r="EA489" t="s">
        <v>265</v>
      </c>
      <c r="EB489" t="s">
        <v>247</v>
      </c>
      <c r="EC489" t="s">
        <v>247</v>
      </c>
      <c r="ED489" t="s">
        <v>256</v>
      </c>
      <c r="EE489" t="s">
        <v>265</v>
      </c>
      <c r="EF489" t="s">
        <v>266</v>
      </c>
      <c r="EG489" t="s">
        <v>247</v>
      </c>
      <c r="EH489" t="s">
        <v>247</v>
      </c>
      <c r="EI489" t="s">
        <v>247</v>
      </c>
      <c r="EJ489" t="s">
        <v>247</v>
      </c>
      <c r="EK489" t="s">
        <v>247</v>
      </c>
      <c r="EL489" t="s">
        <v>247</v>
      </c>
      <c r="EM489" t="s">
        <v>247</v>
      </c>
      <c r="EN489" t="s">
        <v>247</v>
      </c>
      <c r="EO489" t="s">
        <v>256</v>
      </c>
      <c r="EP489" t="s">
        <v>247</v>
      </c>
      <c r="EQ489" t="s">
        <v>247</v>
      </c>
      <c r="ER489" t="s">
        <v>247</v>
      </c>
      <c r="ES489" t="s">
        <v>247</v>
      </c>
      <c r="ET489" t="s">
        <v>247</v>
      </c>
      <c r="EU489" t="s">
        <v>247</v>
      </c>
      <c r="EV489" t="s">
        <v>247</v>
      </c>
      <c r="EW489" t="s">
        <v>247</v>
      </c>
      <c r="EX489" t="s">
        <v>247</v>
      </c>
      <c r="EY489" t="s">
        <v>247</v>
      </c>
      <c r="EZ489" t="s">
        <v>247</v>
      </c>
      <c r="FA489" t="s">
        <v>247</v>
      </c>
      <c r="FB489" t="s">
        <v>247</v>
      </c>
      <c r="FC489" t="s">
        <v>247</v>
      </c>
      <c r="FD489" t="s">
        <v>247</v>
      </c>
      <c r="FE489" t="s">
        <v>247</v>
      </c>
      <c r="FF489" t="s">
        <v>247</v>
      </c>
      <c r="FG489" t="s">
        <v>247</v>
      </c>
      <c r="FH489" t="s">
        <v>247</v>
      </c>
      <c r="FI489" t="s">
        <v>267</v>
      </c>
      <c r="FJ489" t="s">
        <v>247</v>
      </c>
      <c r="FK489" t="s">
        <v>247</v>
      </c>
      <c r="FL489" t="s">
        <v>247</v>
      </c>
      <c r="FM489" t="s">
        <v>247</v>
      </c>
      <c r="FN489" t="s">
        <v>247</v>
      </c>
      <c r="FO489" t="s">
        <v>247</v>
      </c>
      <c r="FP489" t="s">
        <v>247</v>
      </c>
      <c r="FQ489" t="s">
        <v>247</v>
      </c>
      <c r="FR489" t="s">
        <v>247</v>
      </c>
      <c r="FS489" t="s">
        <v>0</v>
      </c>
      <c r="FT489" t="s">
        <v>245</v>
      </c>
      <c r="FU489" t="s">
        <v>246</v>
      </c>
      <c r="FV489" t="s">
        <v>1</v>
      </c>
      <c r="FW489" t="s">
        <v>245</v>
      </c>
      <c r="FX489" t="s">
        <v>247</v>
      </c>
      <c r="FY489" t="s">
        <v>1</v>
      </c>
    </row>
    <row r="490" spans="1:181" x14ac:dyDescent="0.2">
      <c r="A490">
        <v>856</v>
      </c>
      <c r="B490">
        <v>128128</v>
      </c>
      <c r="C490">
        <v>128128</v>
      </c>
      <c r="D490">
        <v>128128</v>
      </c>
      <c r="E490">
        <v>128128</v>
      </c>
      <c r="F490" s="2">
        <v>44316</v>
      </c>
      <c r="G490" s="2">
        <v>43770</v>
      </c>
      <c r="H490" t="s">
        <v>247</v>
      </c>
      <c r="I490" t="s">
        <v>247</v>
      </c>
      <c r="J490" t="s">
        <v>247</v>
      </c>
      <c r="K490" t="s">
        <v>247</v>
      </c>
      <c r="L490" t="s">
        <v>248</v>
      </c>
      <c r="M490" t="s">
        <v>249</v>
      </c>
      <c r="N490" t="s">
        <v>247</v>
      </c>
      <c r="O490" s="2">
        <v>43979</v>
      </c>
      <c r="P490" s="2">
        <v>43979</v>
      </c>
      <c r="Q490" s="2">
        <v>53110</v>
      </c>
      <c r="R490" s="2">
        <v>53110</v>
      </c>
      <c r="S490">
        <v>300</v>
      </c>
      <c r="T490" t="s">
        <v>247</v>
      </c>
      <c r="U490" t="s">
        <v>247</v>
      </c>
      <c r="V490" t="s">
        <v>250</v>
      </c>
      <c r="W490">
        <v>206250</v>
      </c>
      <c r="X490">
        <v>206250</v>
      </c>
      <c r="Y490">
        <v>206250</v>
      </c>
      <c r="Z490" t="s">
        <v>251</v>
      </c>
      <c r="AA490">
        <v>206250</v>
      </c>
      <c r="AB490" t="s">
        <v>252</v>
      </c>
      <c r="AC490" s="2">
        <v>43770</v>
      </c>
      <c r="AD490" t="s">
        <v>235</v>
      </c>
      <c r="AE490" t="s">
        <v>254</v>
      </c>
      <c r="AF490" t="s">
        <v>235</v>
      </c>
      <c r="AG490" t="s">
        <v>235</v>
      </c>
      <c r="AH490" t="s">
        <v>247</v>
      </c>
      <c r="AI490" t="s">
        <v>235</v>
      </c>
      <c r="AJ490" t="s">
        <v>247</v>
      </c>
      <c r="AK490" t="s">
        <v>235</v>
      </c>
      <c r="AL490" t="s">
        <v>247</v>
      </c>
      <c r="AM490" t="s">
        <v>247</v>
      </c>
      <c r="AN490" t="s">
        <v>247</v>
      </c>
      <c r="AO490" t="s">
        <v>255</v>
      </c>
      <c r="AP490" t="s">
        <v>255</v>
      </c>
      <c r="AQ490" t="s">
        <v>256</v>
      </c>
      <c r="AR490" t="s">
        <v>247</v>
      </c>
      <c r="AS490" t="s">
        <v>256</v>
      </c>
      <c r="AT490" t="s">
        <v>247</v>
      </c>
      <c r="AU490" t="s">
        <v>257</v>
      </c>
      <c r="AV490" t="s">
        <v>256</v>
      </c>
      <c r="AW490" t="s">
        <v>255</v>
      </c>
      <c r="AX490" t="s">
        <v>255</v>
      </c>
      <c r="AY490" t="s">
        <v>255</v>
      </c>
      <c r="AZ490" t="s">
        <v>247</v>
      </c>
      <c r="BA490" t="s">
        <v>256</v>
      </c>
      <c r="BB490" t="s">
        <v>251</v>
      </c>
      <c r="BC490" t="s">
        <v>235</v>
      </c>
      <c r="BD490" t="s">
        <v>247</v>
      </c>
      <c r="BE490" t="s">
        <v>247</v>
      </c>
      <c r="BF490" t="s">
        <v>235</v>
      </c>
      <c r="BG490" t="s">
        <v>247</v>
      </c>
      <c r="BH490" t="s">
        <v>247</v>
      </c>
      <c r="BI490" t="s">
        <v>247</v>
      </c>
      <c r="BJ490" t="s">
        <v>247</v>
      </c>
      <c r="BK490" t="s">
        <v>256</v>
      </c>
      <c r="BL490" t="s">
        <v>247</v>
      </c>
      <c r="BM490" t="s">
        <v>258</v>
      </c>
      <c r="BN490" t="s">
        <v>247</v>
      </c>
      <c r="BO490" t="s">
        <v>247</v>
      </c>
      <c r="BP490" t="s">
        <v>250</v>
      </c>
      <c r="BQ490" t="s">
        <v>256</v>
      </c>
      <c r="BR490" t="s">
        <v>259</v>
      </c>
      <c r="BS490" t="s">
        <v>260</v>
      </c>
      <c r="BT490" t="s">
        <v>260</v>
      </c>
      <c r="BU490" s="3">
        <v>0</v>
      </c>
      <c r="BV490" s="3">
        <v>0</v>
      </c>
      <c r="BW490" s="4">
        <v>0.75</v>
      </c>
      <c r="BX490" s="4">
        <v>0.75</v>
      </c>
      <c r="BY490">
        <v>4.74</v>
      </c>
      <c r="BZ490">
        <v>4.74</v>
      </c>
      <c r="CA490" t="s">
        <v>259</v>
      </c>
      <c r="CB490">
        <v>1</v>
      </c>
      <c r="CC490">
        <v>1</v>
      </c>
      <c r="CD490">
        <v>882</v>
      </c>
      <c r="CE490">
        <v>275000</v>
      </c>
      <c r="CF490" t="s">
        <v>250</v>
      </c>
      <c r="CG490" t="s">
        <v>261</v>
      </c>
      <c r="CH490" s="2">
        <v>43949</v>
      </c>
      <c r="CI490" t="s">
        <v>235</v>
      </c>
      <c r="CJ490" t="s">
        <v>247</v>
      </c>
      <c r="CK490" t="s">
        <v>262</v>
      </c>
      <c r="CL490" t="s">
        <v>263</v>
      </c>
      <c r="CM490" t="s">
        <v>263</v>
      </c>
      <c r="CN490" s="5">
        <v>-6.8712328767123285</v>
      </c>
      <c r="CO490" t="s">
        <v>247</v>
      </c>
      <c r="CP490" t="s">
        <v>247</v>
      </c>
      <c r="CQ490" t="s">
        <v>247</v>
      </c>
      <c r="CR490" t="s">
        <v>247</v>
      </c>
      <c r="CS490" t="s">
        <v>247</v>
      </c>
      <c r="CT490">
        <v>0</v>
      </c>
      <c r="CU490" t="s">
        <v>247</v>
      </c>
      <c r="CV490" t="s">
        <v>235</v>
      </c>
      <c r="CW490" t="s">
        <v>247</v>
      </c>
      <c r="CX490" s="2">
        <v>44314</v>
      </c>
      <c r="CY490" t="s">
        <v>247</v>
      </c>
      <c r="CZ490" s="2">
        <v>44344</v>
      </c>
      <c r="DA490" s="2">
        <v>44344</v>
      </c>
      <c r="DB490" s="4">
        <v>6.4000000000000001E-2</v>
      </c>
      <c r="DC490" s="4">
        <v>6.4000000000000001E-2</v>
      </c>
      <c r="DD490" t="s">
        <v>247</v>
      </c>
      <c r="DE490" t="s">
        <v>235</v>
      </c>
      <c r="DF490" s="4">
        <v>6.25E-2</v>
      </c>
      <c r="DG490" t="s">
        <v>235</v>
      </c>
      <c r="DH490" t="s">
        <v>235</v>
      </c>
      <c r="DI490" s="4">
        <v>3.85E-2</v>
      </c>
      <c r="DJ490" t="s">
        <v>247</v>
      </c>
      <c r="DK490" t="s">
        <v>247</v>
      </c>
      <c r="DL490" t="s">
        <v>247</v>
      </c>
      <c r="DM490" t="s">
        <v>247</v>
      </c>
      <c r="DN490" t="s">
        <v>247</v>
      </c>
      <c r="DO490" t="s">
        <v>247</v>
      </c>
      <c r="DP490" t="s">
        <v>247</v>
      </c>
      <c r="DQ490" t="s">
        <v>256</v>
      </c>
      <c r="DR490" t="s">
        <v>264</v>
      </c>
      <c r="DS490">
        <v>4307.4399999999996</v>
      </c>
      <c r="DT490">
        <v>1074.22</v>
      </c>
      <c r="DU490">
        <v>0</v>
      </c>
      <c r="DV490" s="4">
        <v>0</v>
      </c>
      <c r="DW490" t="s">
        <v>265</v>
      </c>
      <c r="DX490" t="s">
        <v>247</v>
      </c>
      <c r="DY490" t="s">
        <v>265</v>
      </c>
      <c r="DZ490">
        <v>0</v>
      </c>
      <c r="EA490" t="s">
        <v>265</v>
      </c>
      <c r="EB490" t="s">
        <v>247</v>
      </c>
      <c r="EC490" t="s">
        <v>247</v>
      </c>
      <c r="ED490" t="s">
        <v>256</v>
      </c>
      <c r="EE490" t="s">
        <v>265</v>
      </c>
      <c r="EF490" t="s">
        <v>266</v>
      </c>
      <c r="EG490" t="s">
        <v>247</v>
      </c>
      <c r="EH490" t="s">
        <v>247</v>
      </c>
      <c r="EI490" t="s">
        <v>247</v>
      </c>
      <c r="EJ490" t="s">
        <v>247</v>
      </c>
      <c r="EK490" t="s">
        <v>247</v>
      </c>
      <c r="EL490" t="s">
        <v>247</v>
      </c>
      <c r="EM490" t="s">
        <v>247</v>
      </c>
      <c r="EN490" t="s">
        <v>247</v>
      </c>
      <c r="EO490" t="s">
        <v>256</v>
      </c>
      <c r="EP490" t="s">
        <v>247</v>
      </c>
      <c r="EQ490" t="s">
        <v>247</v>
      </c>
      <c r="ER490" t="s">
        <v>247</v>
      </c>
      <c r="ES490" t="s">
        <v>247</v>
      </c>
      <c r="ET490" t="s">
        <v>247</v>
      </c>
      <c r="EU490" t="s">
        <v>247</v>
      </c>
      <c r="EV490" t="s">
        <v>247</v>
      </c>
      <c r="EW490" t="s">
        <v>247</v>
      </c>
      <c r="EX490" t="s">
        <v>247</v>
      </c>
      <c r="EY490" t="s">
        <v>247</v>
      </c>
      <c r="EZ490" t="s">
        <v>247</v>
      </c>
      <c r="FA490" t="s">
        <v>247</v>
      </c>
      <c r="FB490" t="s">
        <v>247</v>
      </c>
      <c r="FC490" t="s">
        <v>247</v>
      </c>
      <c r="FD490" t="s">
        <v>247</v>
      </c>
      <c r="FE490" t="s">
        <v>247</v>
      </c>
      <c r="FF490" t="s">
        <v>247</v>
      </c>
      <c r="FG490" t="s">
        <v>247</v>
      </c>
      <c r="FH490" t="s">
        <v>247</v>
      </c>
      <c r="FI490" t="s">
        <v>267</v>
      </c>
      <c r="FJ490" t="s">
        <v>247</v>
      </c>
      <c r="FK490" t="s">
        <v>247</v>
      </c>
      <c r="FL490" t="s">
        <v>247</v>
      </c>
      <c r="FM490" t="s">
        <v>247</v>
      </c>
      <c r="FN490" t="s">
        <v>247</v>
      </c>
      <c r="FO490" t="s">
        <v>247</v>
      </c>
      <c r="FP490" t="s">
        <v>247</v>
      </c>
      <c r="FQ490" t="s">
        <v>247</v>
      </c>
      <c r="FR490" t="s">
        <v>247</v>
      </c>
      <c r="FS490" t="s">
        <v>0</v>
      </c>
      <c r="FT490" t="s">
        <v>245</v>
      </c>
      <c r="FU490" t="s">
        <v>246</v>
      </c>
      <c r="FV490" t="s">
        <v>1</v>
      </c>
      <c r="FW490" t="s">
        <v>245</v>
      </c>
      <c r="FX490" t="s">
        <v>247</v>
      </c>
      <c r="FY490" t="s">
        <v>1</v>
      </c>
    </row>
    <row r="491" spans="1:181" x14ac:dyDescent="0.2">
      <c r="A491">
        <v>857</v>
      </c>
      <c r="B491">
        <v>128130</v>
      </c>
      <c r="C491">
        <v>128130</v>
      </c>
      <c r="D491">
        <v>128130</v>
      </c>
      <c r="E491">
        <v>128130</v>
      </c>
      <c r="F491" s="2">
        <v>44316</v>
      </c>
      <c r="G491" s="2">
        <v>43770</v>
      </c>
      <c r="H491" t="s">
        <v>247</v>
      </c>
      <c r="I491" t="s">
        <v>247</v>
      </c>
      <c r="J491" t="s">
        <v>247</v>
      </c>
      <c r="K491" t="s">
        <v>247</v>
      </c>
      <c r="L491" t="s">
        <v>248</v>
      </c>
      <c r="M491" t="s">
        <v>249</v>
      </c>
      <c r="N491" t="s">
        <v>247</v>
      </c>
      <c r="O491" s="2">
        <v>43987</v>
      </c>
      <c r="P491" s="2">
        <v>43987</v>
      </c>
      <c r="Q491" s="2">
        <v>54944</v>
      </c>
      <c r="R491" s="2">
        <v>54944</v>
      </c>
      <c r="S491">
        <v>360</v>
      </c>
      <c r="T491" t="s">
        <v>247</v>
      </c>
      <c r="U491" t="s">
        <v>247</v>
      </c>
      <c r="V491" t="s">
        <v>250</v>
      </c>
      <c r="W491">
        <v>98803.12</v>
      </c>
      <c r="X491">
        <v>100000</v>
      </c>
      <c r="Y491">
        <v>99878.29</v>
      </c>
      <c r="Z491" t="s">
        <v>251</v>
      </c>
      <c r="AA491">
        <v>98803.12</v>
      </c>
      <c r="AB491" t="s">
        <v>252</v>
      </c>
      <c r="AC491" s="2">
        <v>43770</v>
      </c>
      <c r="AD491" t="s">
        <v>235</v>
      </c>
      <c r="AE491" t="s">
        <v>254</v>
      </c>
      <c r="AF491" t="s">
        <v>235</v>
      </c>
      <c r="AG491" t="s">
        <v>235</v>
      </c>
      <c r="AH491" t="s">
        <v>247</v>
      </c>
      <c r="AI491" t="s">
        <v>235</v>
      </c>
      <c r="AJ491" t="s">
        <v>247</v>
      </c>
      <c r="AK491" t="s">
        <v>235</v>
      </c>
      <c r="AL491" t="s">
        <v>247</v>
      </c>
      <c r="AM491" t="s">
        <v>247</v>
      </c>
      <c r="AN491" t="s">
        <v>247</v>
      </c>
      <c r="AO491" t="s">
        <v>255</v>
      </c>
      <c r="AP491" t="s">
        <v>255</v>
      </c>
      <c r="AQ491" t="s">
        <v>256</v>
      </c>
      <c r="AR491" t="s">
        <v>247</v>
      </c>
      <c r="AS491" t="s">
        <v>256</v>
      </c>
      <c r="AT491" t="s">
        <v>247</v>
      </c>
      <c r="AU491" t="s">
        <v>257</v>
      </c>
      <c r="AV491" t="s">
        <v>256</v>
      </c>
      <c r="AW491" t="s">
        <v>255</v>
      </c>
      <c r="AX491" t="s">
        <v>255</v>
      </c>
      <c r="AY491" t="s">
        <v>255</v>
      </c>
      <c r="AZ491" t="s">
        <v>247</v>
      </c>
      <c r="BA491" t="s">
        <v>256</v>
      </c>
      <c r="BB491" t="s">
        <v>251</v>
      </c>
      <c r="BC491" t="s">
        <v>235</v>
      </c>
      <c r="BD491" t="s">
        <v>247</v>
      </c>
      <c r="BE491" t="s">
        <v>247</v>
      </c>
      <c r="BF491" t="s">
        <v>235</v>
      </c>
      <c r="BG491" t="s">
        <v>247</v>
      </c>
      <c r="BH491" t="s">
        <v>247</v>
      </c>
      <c r="BI491" t="s">
        <v>247</v>
      </c>
      <c r="BJ491" t="s">
        <v>247</v>
      </c>
      <c r="BK491" t="s">
        <v>256</v>
      </c>
      <c r="BL491" t="s">
        <v>247</v>
      </c>
      <c r="BM491" t="s">
        <v>258</v>
      </c>
      <c r="BN491" t="s">
        <v>247</v>
      </c>
      <c r="BO491" t="s">
        <v>247</v>
      </c>
      <c r="BP491" t="s">
        <v>250</v>
      </c>
      <c r="BQ491" t="s">
        <v>256</v>
      </c>
      <c r="BR491" t="s">
        <v>259</v>
      </c>
      <c r="BS491" t="s">
        <v>260</v>
      </c>
      <c r="BT491" t="s">
        <v>260</v>
      </c>
      <c r="BU491" s="3">
        <v>0</v>
      </c>
      <c r="BV491" s="3">
        <v>0</v>
      </c>
      <c r="BW491" s="4">
        <v>0.25974025974025972</v>
      </c>
      <c r="BX491" s="4">
        <v>0.25659999999999999</v>
      </c>
      <c r="BY491">
        <v>5.12</v>
      </c>
      <c r="BZ491">
        <v>5.12</v>
      </c>
      <c r="CA491" t="s">
        <v>259</v>
      </c>
      <c r="CB491">
        <v>1</v>
      </c>
      <c r="CC491">
        <v>1</v>
      </c>
      <c r="CD491">
        <v>883</v>
      </c>
      <c r="CE491">
        <v>385000</v>
      </c>
      <c r="CF491" t="s">
        <v>250</v>
      </c>
      <c r="CG491" t="s">
        <v>261</v>
      </c>
      <c r="CH491" s="2">
        <v>43922</v>
      </c>
      <c r="CI491" t="s">
        <v>235</v>
      </c>
      <c r="CJ491" t="s">
        <v>247</v>
      </c>
      <c r="CK491" t="s">
        <v>262</v>
      </c>
      <c r="CL491" t="s">
        <v>263</v>
      </c>
      <c r="CM491" t="s">
        <v>263</v>
      </c>
      <c r="CN491" s="5">
        <v>-7.1342465753424662</v>
      </c>
      <c r="CO491" t="s">
        <v>247</v>
      </c>
      <c r="CP491" t="s">
        <v>247</v>
      </c>
      <c r="CQ491" t="s">
        <v>247</v>
      </c>
      <c r="CR491" t="s">
        <v>247</v>
      </c>
      <c r="CS491" t="s">
        <v>247</v>
      </c>
      <c r="CT491">
        <v>0</v>
      </c>
      <c r="CU491" t="s">
        <v>247</v>
      </c>
      <c r="CV491" t="s">
        <v>235</v>
      </c>
      <c r="CW491" t="s">
        <v>247</v>
      </c>
      <c r="CX491" s="2">
        <v>44291</v>
      </c>
      <c r="CY491" t="s">
        <v>247</v>
      </c>
      <c r="CZ491" s="2">
        <v>44321</v>
      </c>
      <c r="DA491" s="2">
        <v>44321</v>
      </c>
      <c r="DB491" s="4">
        <v>5.1999999999999998E-2</v>
      </c>
      <c r="DC491" s="4">
        <v>5.1999999999999998E-2</v>
      </c>
      <c r="DD491" t="s">
        <v>247</v>
      </c>
      <c r="DE491" t="s">
        <v>235</v>
      </c>
      <c r="DF491" s="4">
        <v>5.0500000000000003E-2</v>
      </c>
      <c r="DG491" t="s">
        <v>235</v>
      </c>
      <c r="DH491" t="s">
        <v>235</v>
      </c>
      <c r="DI491" s="4">
        <v>2.6499999999999999E-2</v>
      </c>
      <c r="DJ491" t="s">
        <v>247</v>
      </c>
      <c r="DK491" t="s">
        <v>247</v>
      </c>
      <c r="DL491" t="s">
        <v>247</v>
      </c>
      <c r="DM491" t="s">
        <v>247</v>
      </c>
      <c r="DN491" t="s">
        <v>247</v>
      </c>
      <c r="DO491" t="s">
        <v>247</v>
      </c>
      <c r="DP491" t="s">
        <v>247</v>
      </c>
      <c r="DQ491" t="s">
        <v>256</v>
      </c>
      <c r="DR491" t="s">
        <v>264</v>
      </c>
      <c r="DS491">
        <v>1205.92</v>
      </c>
      <c r="DT491">
        <v>540.04</v>
      </c>
      <c r="DU491">
        <v>0</v>
      </c>
      <c r="DV491" s="4">
        <v>0</v>
      </c>
      <c r="DW491" t="s">
        <v>265</v>
      </c>
      <c r="DX491" t="s">
        <v>247</v>
      </c>
      <c r="DY491" t="s">
        <v>265</v>
      </c>
      <c r="DZ491">
        <v>0</v>
      </c>
      <c r="EA491" t="s">
        <v>265</v>
      </c>
      <c r="EB491" t="s">
        <v>247</v>
      </c>
      <c r="EC491" t="s">
        <v>247</v>
      </c>
      <c r="ED491" t="s">
        <v>256</v>
      </c>
      <c r="EE491" t="s">
        <v>265</v>
      </c>
      <c r="EF491" t="s">
        <v>266</v>
      </c>
      <c r="EG491" t="s">
        <v>247</v>
      </c>
      <c r="EH491" t="s">
        <v>247</v>
      </c>
      <c r="EI491" t="s">
        <v>247</v>
      </c>
      <c r="EJ491" t="s">
        <v>247</v>
      </c>
      <c r="EK491" t="s">
        <v>247</v>
      </c>
      <c r="EL491" t="s">
        <v>247</v>
      </c>
      <c r="EM491" t="s">
        <v>247</v>
      </c>
      <c r="EN491" t="s">
        <v>247</v>
      </c>
      <c r="EO491" t="s">
        <v>256</v>
      </c>
      <c r="EP491" t="s">
        <v>247</v>
      </c>
      <c r="EQ491" t="s">
        <v>247</v>
      </c>
      <c r="ER491" t="s">
        <v>247</v>
      </c>
      <c r="ES491" t="s">
        <v>247</v>
      </c>
      <c r="ET491" t="s">
        <v>247</v>
      </c>
      <c r="EU491" t="s">
        <v>247</v>
      </c>
      <c r="EV491" t="s">
        <v>247</v>
      </c>
      <c r="EW491" t="s">
        <v>247</v>
      </c>
      <c r="EX491" t="s">
        <v>247</v>
      </c>
      <c r="EY491" t="s">
        <v>247</v>
      </c>
      <c r="EZ491" t="s">
        <v>247</v>
      </c>
      <c r="FA491" t="s">
        <v>247</v>
      </c>
      <c r="FB491" t="s">
        <v>247</v>
      </c>
      <c r="FC491" t="s">
        <v>247</v>
      </c>
      <c r="FD491" t="s">
        <v>247</v>
      </c>
      <c r="FE491" t="s">
        <v>247</v>
      </c>
      <c r="FF491" t="s">
        <v>247</v>
      </c>
      <c r="FG491" t="s">
        <v>247</v>
      </c>
      <c r="FH491" t="s">
        <v>247</v>
      </c>
      <c r="FI491" t="s">
        <v>267</v>
      </c>
      <c r="FJ491" t="s">
        <v>247</v>
      </c>
      <c r="FK491" t="s">
        <v>247</v>
      </c>
      <c r="FL491" t="s">
        <v>247</v>
      </c>
      <c r="FM491" t="s">
        <v>247</v>
      </c>
      <c r="FN491" t="s">
        <v>247</v>
      </c>
      <c r="FO491" t="s">
        <v>247</v>
      </c>
      <c r="FP491" t="s">
        <v>247</v>
      </c>
      <c r="FQ491" t="s">
        <v>247</v>
      </c>
      <c r="FR491" t="s">
        <v>247</v>
      </c>
      <c r="FS491" t="s">
        <v>0</v>
      </c>
      <c r="FT491" t="s">
        <v>245</v>
      </c>
      <c r="FU491" t="s">
        <v>246</v>
      </c>
      <c r="FV491" t="s">
        <v>1</v>
      </c>
      <c r="FW491" t="s">
        <v>245</v>
      </c>
      <c r="FX491" t="s">
        <v>247</v>
      </c>
      <c r="FY491" t="s">
        <v>1</v>
      </c>
    </row>
    <row r="492" spans="1:181" x14ac:dyDescent="0.2">
      <c r="A492">
        <v>872</v>
      </c>
      <c r="B492">
        <v>128158</v>
      </c>
      <c r="C492">
        <v>128158</v>
      </c>
      <c r="D492">
        <v>128158</v>
      </c>
      <c r="E492">
        <v>128158</v>
      </c>
      <c r="F492" s="2">
        <v>44316</v>
      </c>
      <c r="G492" s="2">
        <v>43770</v>
      </c>
      <c r="H492" t="s">
        <v>247</v>
      </c>
      <c r="I492" t="s">
        <v>247</v>
      </c>
      <c r="J492" t="s">
        <v>247</v>
      </c>
      <c r="K492" t="s">
        <v>247</v>
      </c>
      <c r="L492" t="s">
        <v>248</v>
      </c>
      <c r="M492" t="s">
        <v>249</v>
      </c>
      <c r="N492" t="s">
        <v>247</v>
      </c>
      <c r="O492" s="2">
        <v>43998</v>
      </c>
      <c r="P492" s="2">
        <v>43998</v>
      </c>
      <c r="Q492" s="2">
        <v>53129</v>
      </c>
      <c r="R492" s="2">
        <v>53129</v>
      </c>
      <c r="S492">
        <v>300</v>
      </c>
      <c r="T492" t="s">
        <v>247</v>
      </c>
      <c r="U492" t="s">
        <v>247</v>
      </c>
      <c r="V492" t="s">
        <v>250</v>
      </c>
      <c r="W492">
        <v>1091250</v>
      </c>
      <c r="X492">
        <v>1091250</v>
      </c>
      <c r="Y492">
        <v>1091250</v>
      </c>
      <c r="Z492" t="s">
        <v>251</v>
      </c>
      <c r="AA492">
        <v>1091250</v>
      </c>
      <c r="AB492" t="s">
        <v>252</v>
      </c>
      <c r="AC492" s="2">
        <v>43770</v>
      </c>
      <c r="AD492" t="s">
        <v>235</v>
      </c>
      <c r="AE492" t="s">
        <v>254</v>
      </c>
      <c r="AF492" t="s">
        <v>235</v>
      </c>
      <c r="AG492" t="s">
        <v>235</v>
      </c>
      <c r="AH492" t="s">
        <v>247</v>
      </c>
      <c r="AI492" t="s">
        <v>235</v>
      </c>
      <c r="AJ492" t="s">
        <v>247</v>
      </c>
      <c r="AK492" t="s">
        <v>235</v>
      </c>
      <c r="AL492" t="s">
        <v>247</v>
      </c>
      <c r="AM492" t="s">
        <v>247</v>
      </c>
      <c r="AN492" t="s">
        <v>247</v>
      </c>
      <c r="AO492" t="s">
        <v>255</v>
      </c>
      <c r="AP492" t="s">
        <v>255</v>
      </c>
      <c r="AQ492" t="s">
        <v>256</v>
      </c>
      <c r="AR492" t="s">
        <v>247</v>
      </c>
      <c r="AS492" t="s">
        <v>256</v>
      </c>
      <c r="AT492" t="s">
        <v>247</v>
      </c>
      <c r="AU492" t="s">
        <v>257</v>
      </c>
      <c r="AV492" t="s">
        <v>256</v>
      </c>
      <c r="AW492" t="s">
        <v>255</v>
      </c>
      <c r="AX492" t="s">
        <v>255</v>
      </c>
      <c r="AY492" t="s">
        <v>255</v>
      </c>
      <c r="AZ492" t="s">
        <v>247</v>
      </c>
      <c r="BA492" t="s">
        <v>256</v>
      </c>
      <c r="BB492" t="s">
        <v>251</v>
      </c>
      <c r="BC492" t="s">
        <v>235</v>
      </c>
      <c r="BD492" t="s">
        <v>247</v>
      </c>
      <c r="BE492" t="s">
        <v>247</v>
      </c>
      <c r="BF492" t="s">
        <v>235</v>
      </c>
      <c r="BG492" t="s">
        <v>247</v>
      </c>
      <c r="BH492" t="s">
        <v>247</v>
      </c>
      <c r="BI492" t="s">
        <v>247</v>
      </c>
      <c r="BJ492" t="s">
        <v>247</v>
      </c>
      <c r="BK492" t="s">
        <v>256</v>
      </c>
      <c r="BL492" t="s">
        <v>247</v>
      </c>
      <c r="BM492" t="s">
        <v>258</v>
      </c>
      <c r="BN492" t="s">
        <v>247</v>
      </c>
      <c r="BO492" t="s">
        <v>247</v>
      </c>
      <c r="BP492" t="s">
        <v>250</v>
      </c>
      <c r="BQ492" t="s">
        <v>256</v>
      </c>
      <c r="BR492" t="s">
        <v>259</v>
      </c>
      <c r="BS492" t="s">
        <v>260</v>
      </c>
      <c r="BT492" t="s">
        <v>260</v>
      </c>
      <c r="BU492" s="3">
        <v>0</v>
      </c>
      <c r="BV492" s="3">
        <v>0</v>
      </c>
      <c r="BW492" s="4">
        <v>0.75</v>
      </c>
      <c r="BX492" s="4">
        <v>0.75</v>
      </c>
      <c r="BY492">
        <v>3.51</v>
      </c>
      <c r="BZ492">
        <v>3.51</v>
      </c>
      <c r="CA492" t="s">
        <v>259</v>
      </c>
      <c r="CB492">
        <v>1</v>
      </c>
      <c r="CC492">
        <v>1</v>
      </c>
      <c r="CD492">
        <v>898</v>
      </c>
      <c r="CE492">
        <v>1455000</v>
      </c>
      <c r="CF492" t="s">
        <v>250</v>
      </c>
      <c r="CG492" t="s">
        <v>261</v>
      </c>
      <c r="CH492" s="2">
        <v>43945</v>
      </c>
      <c r="CI492" t="s">
        <v>235</v>
      </c>
      <c r="CJ492" t="s">
        <v>247</v>
      </c>
      <c r="CK492" t="s">
        <v>262</v>
      </c>
      <c r="CL492" t="s">
        <v>263</v>
      </c>
      <c r="CM492" t="s">
        <v>263</v>
      </c>
      <c r="CN492" s="5">
        <v>-7.4958904109589035</v>
      </c>
      <c r="CO492" t="s">
        <v>247</v>
      </c>
      <c r="CP492" t="s">
        <v>247</v>
      </c>
      <c r="CQ492" t="s">
        <v>247</v>
      </c>
      <c r="CR492" t="s">
        <v>247</v>
      </c>
      <c r="CS492" t="s">
        <v>247</v>
      </c>
      <c r="CT492">
        <v>0</v>
      </c>
      <c r="CU492" t="s">
        <v>247</v>
      </c>
      <c r="CV492" t="s">
        <v>235</v>
      </c>
      <c r="CW492" t="s">
        <v>247</v>
      </c>
      <c r="CX492" s="2">
        <v>44302</v>
      </c>
      <c r="CY492" t="s">
        <v>247</v>
      </c>
      <c r="CZ492" s="2">
        <v>44332</v>
      </c>
      <c r="DA492" s="2">
        <v>44332</v>
      </c>
      <c r="DB492" s="4">
        <v>5.45E-2</v>
      </c>
      <c r="DC492" s="4">
        <v>5.45E-2</v>
      </c>
      <c r="DD492" t="s">
        <v>247</v>
      </c>
      <c r="DE492" t="s">
        <v>235</v>
      </c>
      <c r="DF492" s="4">
        <v>5.2999999999999999E-2</v>
      </c>
      <c r="DG492" t="s">
        <v>235</v>
      </c>
      <c r="DH492" t="s">
        <v>235</v>
      </c>
      <c r="DI492" s="4">
        <v>2.7999999999999997E-2</v>
      </c>
      <c r="DJ492" t="s">
        <v>247</v>
      </c>
      <c r="DK492" t="s">
        <v>247</v>
      </c>
      <c r="DL492" t="s">
        <v>247</v>
      </c>
      <c r="DM492" t="s">
        <v>247</v>
      </c>
      <c r="DN492" t="s">
        <v>247</v>
      </c>
      <c r="DO492" t="s">
        <v>247</v>
      </c>
      <c r="DP492" t="s">
        <v>247</v>
      </c>
      <c r="DQ492" t="s">
        <v>256</v>
      </c>
      <c r="DR492" t="s">
        <v>264</v>
      </c>
      <c r="DS492">
        <v>1298.97</v>
      </c>
      <c r="DT492">
        <v>4819.6899999999996</v>
      </c>
      <c r="DU492">
        <v>0</v>
      </c>
      <c r="DV492" s="4">
        <v>0</v>
      </c>
      <c r="DW492" t="s">
        <v>265</v>
      </c>
      <c r="DX492" t="s">
        <v>247</v>
      </c>
      <c r="DY492" t="s">
        <v>265</v>
      </c>
      <c r="DZ492">
        <v>0</v>
      </c>
      <c r="EA492" t="s">
        <v>265</v>
      </c>
      <c r="EB492" t="s">
        <v>247</v>
      </c>
      <c r="EC492" t="s">
        <v>247</v>
      </c>
      <c r="ED492" t="s">
        <v>256</v>
      </c>
      <c r="EE492" t="s">
        <v>265</v>
      </c>
      <c r="EF492" t="s">
        <v>266</v>
      </c>
      <c r="EG492" t="s">
        <v>247</v>
      </c>
      <c r="EH492" t="s">
        <v>247</v>
      </c>
      <c r="EI492" t="s">
        <v>247</v>
      </c>
      <c r="EJ492" t="s">
        <v>247</v>
      </c>
      <c r="EK492" t="s">
        <v>247</v>
      </c>
      <c r="EL492" t="s">
        <v>247</v>
      </c>
      <c r="EM492" t="s">
        <v>247</v>
      </c>
      <c r="EN492" t="s">
        <v>247</v>
      </c>
      <c r="EO492" t="s">
        <v>256</v>
      </c>
      <c r="EP492" t="s">
        <v>247</v>
      </c>
      <c r="EQ492" t="s">
        <v>247</v>
      </c>
      <c r="ER492" t="s">
        <v>247</v>
      </c>
      <c r="ES492" t="s">
        <v>247</v>
      </c>
      <c r="ET492" t="s">
        <v>247</v>
      </c>
      <c r="EU492" t="s">
        <v>247</v>
      </c>
      <c r="EV492" t="s">
        <v>247</v>
      </c>
      <c r="EW492" t="s">
        <v>247</v>
      </c>
      <c r="EX492" t="s">
        <v>247</v>
      </c>
      <c r="EY492" t="s">
        <v>247</v>
      </c>
      <c r="EZ492" t="s">
        <v>247</v>
      </c>
      <c r="FA492" t="s">
        <v>247</v>
      </c>
      <c r="FB492" t="s">
        <v>247</v>
      </c>
      <c r="FC492" t="s">
        <v>247</v>
      </c>
      <c r="FD492" t="s">
        <v>247</v>
      </c>
      <c r="FE492" t="s">
        <v>247</v>
      </c>
      <c r="FF492" t="s">
        <v>247</v>
      </c>
      <c r="FG492" t="s">
        <v>247</v>
      </c>
      <c r="FH492" t="s">
        <v>247</v>
      </c>
      <c r="FI492" t="s">
        <v>267</v>
      </c>
      <c r="FJ492" t="s">
        <v>247</v>
      </c>
      <c r="FK492" t="s">
        <v>247</v>
      </c>
      <c r="FL492" t="s">
        <v>247</v>
      </c>
      <c r="FM492" t="s">
        <v>247</v>
      </c>
      <c r="FN492" t="s">
        <v>247</v>
      </c>
      <c r="FO492" t="s">
        <v>247</v>
      </c>
      <c r="FP492" t="s">
        <v>247</v>
      </c>
      <c r="FQ492" t="s">
        <v>247</v>
      </c>
      <c r="FR492" t="s">
        <v>247</v>
      </c>
      <c r="FS492" t="s">
        <v>0</v>
      </c>
      <c r="FT492" t="s">
        <v>245</v>
      </c>
      <c r="FU492" t="s">
        <v>246</v>
      </c>
      <c r="FV492" t="s">
        <v>1</v>
      </c>
      <c r="FW492" t="s">
        <v>245</v>
      </c>
      <c r="FX492" t="s">
        <v>247</v>
      </c>
      <c r="FY492" t="s">
        <v>1</v>
      </c>
    </row>
    <row r="493" spans="1:181" x14ac:dyDescent="0.2">
      <c r="A493">
        <v>874</v>
      </c>
      <c r="B493">
        <v>128162</v>
      </c>
      <c r="C493">
        <v>128162</v>
      </c>
      <c r="D493">
        <v>128162</v>
      </c>
      <c r="E493">
        <v>128162</v>
      </c>
      <c r="F493" s="2">
        <v>44316</v>
      </c>
      <c r="G493" s="2">
        <v>43770</v>
      </c>
      <c r="H493" t="s">
        <v>247</v>
      </c>
      <c r="I493" t="s">
        <v>247</v>
      </c>
      <c r="J493" t="s">
        <v>247</v>
      </c>
      <c r="K493" t="s">
        <v>247</v>
      </c>
      <c r="L493" t="s">
        <v>248</v>
      </c>
      <c r="M493" t="s">
        <v>249</v>
      </c>
      <c r="N493" t="s">
        <v>247</v>
      </c>
      <c r="O493" s="2">
        <v>43986</v>
      </c>
      <c r="P493" s="2">
        <v>43986</v>
      </c>
      <c r="Q493" s="2">
        <v>53117</v>
      </c>
      <c r="R493" s="2">
        <v>53117</v>
      </c>
      <c r="S493">
        <v>300</v>
      </c>
      <c r="T493" t="s">
        <v>247</v>
      </c>
      <c r="U493" t="s">
        <v>247</v>
      </c>
      <c r="V493" t="s">
        <v>250</v>
      </c>
      <c r="W493">
        <v>67600</v>
      </c>
      <c r="X493">
        <v>107600</v>
      </c>
      <c r="Y493">
        <v>107600</v>
      </c>
      <c r="Z493" t="s">
        <v>251</v>
      </c>
      <c r="AA493">
        <v>67600</v>
      </c>
      <c r="AB493" t="s">
        <v>252</v>
      </c>
      <c r="AC493" s="2">
        <v>43770</v>
      </c>
      <c r="AD493" t="s">
        <v>253</v>
      </c>
      <c r="AE493" t="s">
        <v>254</v>
      </c>
      <c r="AF493" t="s">
        <v>235</v>
      </c>
      <c r="AG493" t="s">
        <v>235</v>
      </c>
      <c r="AH493" t="s">
        <v>247</v>
      </c>
      <c r="AI493" t="s">
        <v>235</v>
      </c>
      <c r="AJ493" t="s">
        <v>247</v>
      </c>
      <c r="AK493" t="s">
        <v>235</v>
      </c>
      <c r="AL493" t="s">
        <v>247</v>
      </c>
      <c r="AM493" t="s">
        <v>247</v>
      </c>
      <c r="AN493" t="s">
        <v>247</v>
      </c>
      <c r="AO493" t="s">
        <v>255</v>
      </c>
      <c r="AP493" t="s">
        <v>255</v>
      </c>
      <c r="AQ493" t="s">
        <v>256</v>
      </c>
      <c r="AR493" t="s">
        <v>247</v>
      </c>
      <c r="AS493" t="s">
        <v>256</v>
      </c>
      <c r="AT493" t="s">
        <v>247</v>
      </c>
      <c r="AU493" t="s">
        <v>257</v>
      </c>
      <c r="AV493" t="s">
        <v>256</v>
      </c>
      <c r="AW493" t="s">
        <v>255</v>
      </c>
      <c r="AX493" t="s">
        <v>255</v>
      </c>
      <c r="AY493" t="s">
        <v>255</v>
      </c>
      <c r="AZ493" t="s">
        <v>247</v>
      </c>
      <c r="BA493" t="s">
        <v>256</v>
      </c>
      <c r="BB493" t="s">
        <v>251</v>
      </c>
      <c r="BC493" t="s">
        <v>235</v>
      </c>
      <c r="BD493" t="s">
        <v>247</v>
      </c>
      <c r="BE493" t="s">
        <v>247</v>
      </c>
      <c r="BF493" t="s">
        <v>235</v>
      </c>
      <c r="BG493" t="s">
        <v>247</v>
      </c>
      <c r="BH493" t="s">
        <v>247</v>
      </c>
      <c r="BI493" t="s">
        <v>247</v>
      </c>
      <c r="BJ493" t="s">
        <v>247</v>
      </c>
      <c r="BK493" t="s">
        <v>256</v>
      </c>
      <c r="BL493" t="s">
        <v>247</v>
      </c>
      <c r="BM493" t="s">
        <v>258</v>
      </c>
      <c r="BN493" t="s">
        <v>247</v>
      </c>
      <c r="BO493" t="s">
        <v>247</v>
      </c>
      <c r="BP493" t="s">
        <v>250</v>
      </c>
      <c r="BQ493" t="s">
        <v>256</v>
      </c>
      <c r="BR493" t="s">
        <v>259</v>
      </c>
      <c r="BS493" t="s">
        <v>260</v>
      </c>
      <c r="BT493" t="s">
        <v>260</v>
      </c>
      <c r="BU493" s="3">
        <v>0</v>
      </c>
      <c r="BV493" s="3">
        <v>0</v>
      </c>
      <c r="BW493" s="4">
        <v>0.75</v>
      </c>
      <c r="BX493" s="4">
        <v>0.67979999999999996</v>
      </c>
      <c r="BY493">
        <v>3.28</v>
      </c>
      <c r="BZ493">
        <v>3.28</v>
      </c>
      <c r="CA493" t="s">
        <v>259</v>
      </c>
      <c r="CB493">
        <v>1</v>
      </c>
      <c r="CC493">
        <v>1</v>
      </c>
      <c r="CD493">
        <v>900</v>
      </c>
      <c r="CE493">
        <v>570000</v>
      </c>
      <c r="CF493" t="s">
        <v>250</v>
      </c>
      <c r="CG493" t="s">
        <v>261</v>
      </c>
      <c r="CH493" s="2">
        <v>43966</v>
      </c>
      <c r="CI493" t="s">
        <v>235</v>
      </c>
      <c r="CJ493" t="s">
        <v>247</v>
      </c>
      <c r="CK493" t="s">
        <v>262</v>
      </c>
      <c r="CL493" t="s">
        <v>263</v>
      </c>
      <c r="CM493" t="s">
        <v>263</v>
      </c>
      <c r="CN493" s="5">
        <v>-7.1013698630136988</v>
      </c>
      <c r="CO493" t="s">
        <v>247</v>
      </c>
      <c r="CP493" t="s">
        <v>247</v>
      </c>
      <c r="CQ493" t="s">
        <v>247</v>
      </c>
      <c r="CR493" t="s">
        <v>247</v>
      </c>
      <c r="CS493" t="s">
        <v>247</v>
      </c>
      <c r="CT493">
        <v>0</v>
      </c>
      <c r="CU493" t="s">
        <v>247</v>
      </c>
      <c r="CV493" t="s">
        <v>235</v>
      </c>
      <c r="CW493" t="s">
        <v>247</v>
      </c>
      <c r="CX493" s="2">
        <v>44290</v>
      </c>
      <c r="CY493" t="s">
        <v>247</v>
      </c>
      <c r="CZ493" s="2">
        <v>44320</v>
      </c>
      <c r="DA493" s="2">
        <v>44320</v>
      </c>
      <c r="DB493" s="4">
        <v>5.1499999999999997E-2</v>
      </c>
      <c r="DC493" s="4">
        <v>5.1499999999999997E-2</v>
      </c>
      <c r="DD493" t="s">
        <v>247</v>
      </c>
      <c r="DE493" t="s">
        <v>235</v>
      </c>
      <c r="DF493" s="4">
        <v>0.05</v>
      </c>
      <c r="DG493" t="s">
        <v>235</v>
      </c>
      <c r="DH493" t="s">
        <v>235</v>
      </c>
      <c r="DI493" s="4">
        <v>2.5000000000000001E-2</v>
      </c>
      <c r="DJ493" t="s">
        <v>247</v>
      </c>
      <c r="DK493" t="s">
        <v>247</v>
      </c>
      <c r="DL493" t="s">
        <v>247</v>
      </c>
      <c r="DM493" t="s">
        <v>247</v>
      </c>
      <c r="DN493" t="s">
        <v>247</v>
      </c>
      <c r="DO493" t="s">
        <v>247</v>
      </c>
      <c r="DP493" t="s">
        <v>247</v>
      </c>
      <c r="DQ493" t="s">
        <v>256</v>
      </c>
      <c r="DR493" t="s">
        <v>264</v>
      </c>
      <c r="DS493">
        <v>2172.11</v>
      </c>
      <c r="DT493">
        <v>281.67</v>
      </c>
      <c r="DU493">
        <v>0</v>
      </c>
      <c r="DV493" s="4">
        <v>0</v>
      </c>
      <c r="DW493" t="s">
        <v>265</v>
      </c>
      <c r="DX493" t="s">
        <v>247</v>
      </c>
      <c r="DY493" t="s">
        <v>265</v>
      </c>
      <c r="DZ493">
        <v>0</v>
      </c>
      <c r="EA493" t="s">
        <v>265</v>
      </c>
      <c r="EB493" t="s">
        <v>247</v>
      </c>
      <c r="EC493" t="s">
        <v>247</v>
      </c>
      <c r="ED493" t="s">
        <v>256</v>
      </c>
      <c r="EE493" t="s">
        <v>265</v>
      </c>
      <c r="EF493" t="s">
        <v>266</v>
      </c>
      <c r="EG493" t="s">
        <v>247</v>
      </c>
      <c r="EH493" t="s">
        <v>247</v>
      </c>
      <c r="EI493" t="s">
        <v>247</v>
      </c>
      <c r="EJ493" t="s">
        <v>247</v>
      </c>
      <c r="EK493" t="s">
        <v>247</v>
      </c>
      <c r="EL493" t="s">
        <v>247</v>
      </c>
      <c r="EM493" t="s">
        <v>247</v>
      </c>
      <c r="EN493" t="s">
        <v>247</v>
      </c>
      <c r="EO493" t="s">
        <v>256</v>
      </c>
      <c r="EP493" t="s">
        <v>247</v>
      </c>
      <c r="EQ493" t="s">
        <v>247</v>
      </c>
      <c r="ER493" t="s">
        <v>247</v>
      </c>
      <c r="ES493" t="s">
        <v>247</v>
      </c>
      <c r="ET493" t="s">
        <v>247</v>
      </c>
      <c r="EU493" t="s">
        <v>247</v>
      </c>
      <c r="EV493" t="s">
        <v>247</v>
      </c>
      <c r="EW493" t="s">
        <v>247</v>
      </c>
      <c r="EX493" t="s">
        <v>247</v>
      </c>
      <c r="EY493" t="s">
        <v>247</v>
      </c>
      <c r="EZ493" t="s">
        <v>247</v>
      </c>
      <c r="FA493" t="s">
        <v>247</v>
      </c>
      <c r="FB493" t="s">
        <v>247</v>
      </c>
      <c r="FC493" t="s">
        <v>247</v>
      </c>
      <c r="FD493" t="s">
        <v>247</v>
      </c>
      <c r="FE493" t="s">
        <v>247</v>
      </c>
      <c r="FF493" t="s">
        <v>247</v>
      </c>
      <c r="FG493" t="s">
        <v>247</v>
      </c>
      <c r="FH493" t="s">
        <v>247</v>
      </c>
      <c r="FI493" t="s">
        <v>267</v>
      </c>
      <c r="FJ493" t="s">
        <v>247</v>
      </c>
      <c r="FK493" t="s">
        <v>247</v>
      </c>
      <c r="FL493" t="s">
        <v>247</v>
      </c>
      <c r="FM493" t="s">
        <v>247</v>
      </c>
      <c r="FN493" t="s">
        <v>247</v>
      </c>
      <c r="FO493" t="s">
        <v>247</v>
      </c>
      <c r="FP493" t="s">
        <v>247</v>
      </c>
      <c r="FQ493" t="s">
        <v>247</v>
      </c>
      <c r="FR493" t="s">
        <v>247</v>
      </c>
      <c r="FS493" t="s">
        <v>0</v>
      </c>
      <c r="FT493" t="s">
        <v>245</v>
      </c>
      <c r="FU493" t="s">
        <v>246</v>
      </c>
      <c r="FV493" t="s">
        <v>1</v>
      </c>
      <c r="FW493" t="s">
        <v>245</v>
      </c>
      <c r="FX493" t="s">
        <v>247</v>
      </c>
      <c r="FY493" t="s">
        <v>1</v>
      </c>
    </row>
    <row r="494" spans="1:181" x14ac:dyDescent="0.2">
      <c r="A494">
        <v>875</v>
      </c>
      <c r="B494">
        <v>128163</v>
      </c>
      <c r="C494">
        <v>128163</v>
      </c>
      <c r="D494">
        <v>128162</v>
      </c>
      <c r="E494">
        <v>128162</v>
      </c>
      <c r="F494" s="2">
        <v>44316</v>
      </c>
      <c r="G494" s="2">
        <v>43770</v>
      </c>
      <c r="H494" t="s">
        <v>247</v>
      </c>
      <c r="I494" t="s">
        <v>247</v>
      </c>
      <c r="J494" t="s">
        <v>247</v>
      </c>
      <c r="K494" t="s">
        <v>247</v>
      </c>
      <c r="L494" t="s">
        <v>248</v>
      </c>
      <c r="M494" t="s">
        <v>249</v>
      </c>
      <c r="N494" t="s">
        <v>247</v>
      </c>
      <c r="O494" s="2">
        <v>43986</v>
      </c>
      <c r="P494" s="2">
        <v>43986</v>
      </c>
      <c r="Q494" s="2">
        <v>53604</v>
      </c>
      <c r="R494" s="2">
        <v>53604</v>
      </c>
      <c r="S494">
        <v>316</v>
      </c>
      <c r="T494" t="s">
        <v>247</v>
      </c>
      <c r="U494" t="s">
        <v>247</v>
      </c>
      <c r="V494" t="s">
        <v>250</v>
      </c>
      <c r="W494">
        <v>319900</v>
      </c>
      <c r="X494">
        <v>319900</v>
      </c>
      <c r="Y494">
        <v>107600</v>
      </c>
      <c r="Z494" t="s">
        <v>251</v>
      </c>
      <c r="AA494">
        <v>319900</v>
      </c>
      <c r="AB494" t="s">
        <v>252</v>
      </c>
      <c r="AC494" s="2">
        <v>43770</v>
      </c>
      <c r="AD494" t="s">
        <v>253</v>
      </c>
      <c r="AE494" t="s">
        <v>254</v>
      </c>
      <c r="AF494" t="s">
        <v>235</v>
      </c>
      <c r="AG494" t="s">
        <v>235</v>
      </c>
      <c r="AH494" t="s">
        <v>247</v>
      </c>
      <c r="AI494" t="s">
        <v>235</v>
      </c>
      <c r="AJ494" t="s">
        <v>247</v>
      </c>
      <c r="AK494" t="s">
        <v>235</v>
      </c>
      <c r="AL494" t="s">
        <v>247</v>
      </c>
      <c r="AM494" t="s">
        <v>247</v>
      </c>
      <c r="AN494" t="s">
        <v>247</v>
      </c>
      <c r="AO494" t="s">
        <v>255</v>
      </c>
      <c r="AP494" t="s">
        <v>255</v>
      </c>
      <c r="AQ494" t="s">
        <v>256</v>
      </c>
      <c r="AR494" t="s">
        <v>247</v>
      </c>
      <c r="AS494" t="s">
        <v>256</v>
      </c>
      <c r="AT494" t="s">
        <v>247</v>
      </c>
      <c r="AU494" t="s">
        <v>257</v>
      </c>
      <c r="AV494" t="s">
        <v>256</v>
      </c>
      <c r="AW494" t="s">
        <v>255</v>
      </c>
      <c r="AX494" t="s">
        <v>255</v>
      </c>
      <c r="AY494" t="s">
        <v>255</v>
      </c>
      <c r="AZ494" t="s">
        <v>247</v>
      </c>
      <c r="BA494" t="s">
        <v>256</v>
      </c>
      <c r="BB494" t="s">
        <v>251</v>
      </c>
      <c r="BC494" t="s">
        <v>235</v>
      </c>
      <c r="BD494" t="s">
        <v>247</v>
      </c>
      <c r="BE494" t="s">
        <v>247</v>
      </c>
      <c r="BF494" t="s">
        <v>235</v>
      </c>
      <c r="BG494" t="s">
        <v>247</v>
      </c>
      <c r="BH494" t="s">
        <v>247</v>
      </c>
      <c r="BI494" t="s">
        <v>247</v>
      </c>
      <c r="BJ494" t="s">
        <v>247</v>
      </c>
      <c r="BK494" t="s">
        <v>256</v>
      </c>
      <c r="BL494" t="s">
        <v>247</v>
      </c>
      <c r="BM494" t="s">
        <v>258</v>
      </c>
      <c r="BN494" t="s">
        <v>247</v>
      </c>
      <c r="BO494" t="s">
        <v>247</v>
      </c>
      <c r="BP494" t="s">
        <v>250</v>
      </c>
      <c r="BQ494" t="s">
        <v>256</v>
      </c>
      <c r="BR494" t="s">
        <v>259</v>
      </c>
      <c r="BS494" t="s">
        <v>260</v>
      </c>
      <c r="BT494" t="s">
        <v>260</v>
      </c>
      <c r="BU494" s="3">
        <v>0</v>
      </c>
      <c r="BV494" s="3">
        <v>0</v>
      </c>
      <c r="BW494" s="4">
        <v>0.75</v>
      </c>
      <c r="BX494" s="4">
        <v>0.67979999999999996</v>
      </c>
      <c r="BY494">
        <v>3.28</v>
      </c>
      <c r="BZ494">
        <v>3.28</v>
      </c>
      <c r="CA494" t="s">
        <v>259</v>
      </c>
      <c r="CB494">
        <v>1</v>
      </c>
      <c r="CC494">
        <v>1</v>
      </c>
      <c r="CD494">
        <v>900</v>
      </c>
      <c r="CE494">
        <v>570000</v>
      </c>
      <c r="CF494" t="s">
        <v>250</v>
      </c>
      <c r="CG494" t="s">
        <v>261</v>
      </c>
      <c r="CH494" s="2">
        <v>43966</v>
      </c>
      <c r="CI494" t="s">
        <v>235</v>
      </c>
      <c r="CJ494" t="s">
        <v>247</v>
      </c>
      <c r="CK494" t="s">
        <v>262</v>
      </c>
      <c r="CL494" t="s">
        <v>263</v>
      </c>
      <c r="CM494" t="s">
        <v>263</v>
      </c>
      <c r="CN494" s="5">
        <v>-7.1013698630136988</v>
      </c>
      <c r="CO494" t="s">
        <v>247</v>
      </c>
      <c r="CP494" t="s">
        <v>247</v>
      </c>
      <c r="CQ494" t="s">
        <v>247</v>
      </c>
      <c r="CR494" t="s">
        <v>247</v>
      </c>
      <c r="CS494" t="s">
        <v>247</v>
      </c>
      <c r="CT494">
        <v>0</v>
      </c>
      <c r="CU494" t="s">
        <v>247</v>
      </c>
      <c r="CV494" t="s">
        <v>235</v>
      </c>
      <c r="CW494" t="s">
        <v>247</v>
      </c>
      <c r="CX494" s="2">
        <v>44290</v>
      </c>
      <c r="CY494" t="s">
        <v>247</v>
      </c>
      <c r="CZ494" s="2">
        <v>44320</v>
      </c>
      <c r="DA494" s="2">
        <v>44320</v>
      </c>
      <c r="DB494" s="4">
        <v>5.1499999999999997E-2</v>
      </c>
      <c r="DC494" s="4">
        <v>5.1499999999999997E-2</v>
      </c>
      <c r="DD494" t="s">
        <v>247</v>
      </c>
      <c r="DE494" t="s">
        <v>235</v>
      </c>
      <c r="DF494" s="4">
        <v>0.05</v>
      </c>
      <c r="DG494" t="s">
        <v>235</v>
      </c>
      <c r="DH494" t="s">
        <v>235</v>
      </c>
      <c r="DI494" s="4">
        <v>2.5000000000000001E-2</v>
      </c>
      <c r="DJ494" t="s">
        <v>247</v>
      </c>
      <c r="DK494" t="s">
        <v>247</v>
      </c>
      <c r="DL494" t="s">
        <v>247</v>
      </c>
      <c r="DM494" t="s">
        <v>247</v>
      </c>
      <c r="DN494" t="s">
        <v>247</v>
      </c>
      <c r="DO494" t="s">
        <v>247</v>
      </c>
      <c r="DP494" t="s">
        <v>247</v>
      </c>
      <c r="DQ494" t="s">
        <v>256</v>
      </c>
      <c r="DR494" t="s">
        <v>264</v>
      </c>
      <c r="DS494">
        <v>2091.65</v>
      </c>
      <c r="DT494">
        <v>1314.66</v>
      </c>
      <c r="DU494">
        <v>0</v>
      </c>
      <c r="DV494" s="4">
        <v>0</v>
      </c>
      <c r="DW494" t="s">
        <v>265</v>
      </c>
      <c r="DX494" t="s">
        <v>247</v>
      </c>
      <c r="DY494" t="s">
        <v>265</v>
      </c>
      <c r="DZ494">
        <v>0</v>
      </c>
      <c r="EA494" t="s">
        <v>265</v>
      </c>
      <c r="EB494" t="s">
        <v>247</v>
      </c>
      <c r="EC494" t="s">
        <v>247</v>
      </c>
      <c r="ED494" t="s">
        <v>256</v>
      </c>
      <c r="EE494" t="s">
        <v>265</v>
      </c>
      <c r="EF494" t="s">
        <v>266</v>
      </c>
      <c r="EG494" t="s">
        <v>247</v>
      </c>
      <c r="EH494" t="s">
        <v>247</v>
      </c>
      <c r="EI494" t="s">
        <v>247</v>
      </c>
      <c r="EJ494" t="s">
        <v>247</v>
      </c>
      <c r="EK494" t="s">
        <v>247</v>
      </c>
      <c r="EL494" t="s">
        <v>247</v>
      </c>
      <c r="EM494" t="s">
        <v>247</v>
      </c>
      <c r="EN494" t="s">
        <v>247</v>
      </c>
      <c r="EO494" t="s">
        <v>256</v>
      </c>
      <c r="EP494" t="s">
        <v>247</v>
      </c>
      <c r="EQ494" t="s">
        <v>247</v>
      </c>
      <c r="ER494" t="s">
        <v>247</v>
      </c>
      <c r="ES494" t="s">
        <v>247</v>
      </c>
      <c r="ET494" t="s">
        <v>247</v>
      </c>
      <c r="EU494" t="s">
        <v>247</v>
      </c>
      <c r="EV494" t="s">
        <v>247</v>
      </c>
      <c r="EW494" t="s">
        <v>247</v>
      </c>
      <c r="EX494" t="s">
        <v>247</v>
      </c>
      <c r="EY494" t="s">
        <v>247</v>
      </c>
      <c r="EZ494" t="s">
        <v>247</v>
      </c>
      <c r="FA494" t="s">
        <v>247</v>
      </c>
      <c r="FB494" t="s">
        <v>247</v>
      </c>
      <c r="FC494" t="s">
        <v>247</v>
      </c>
      <c r="FD494" t="s">
        <v>247</v>
      </c>
      <c r="FE494" t="s">
        <v>247</v>
      </c>
      <c r="FF494" t="s">
        <v>247</v>
      </c>
      <c r="FG494" t="s">
        <v>247</v>
      </c>
      <c r="FH494" t="s">
        <v>247</v>
      </c>
      <c r="FI494" t="s">
        <v>267</v>
      </c>
      <c r="FJ494" t="s">
        <v>247</v>
      </c>
      <c r="FK494" t="s">
        <v>247</v>
      </c>
      <c r="FL494" t="s">
        <v>247</v>
      </c>
      <c r="FM494" t="s">
        <v>247</v>
      </c>
      <c r="FN494" t="s">
        <v>247</v>
      </c>
      <c r="FO494" t="s">
        <v>247</v>
      </c>
      <c r="FP494" t="s">
        <v>247</v>
      </c>
      <c r="FQ494" t="s">
        <v>247</v>
      </c>
      <c r="FR494" t="s">
        <v>247</v>
      </c>
      <c r="FS494" t="s">
        <v>0</v>
      </c>
      <c r="FT494" t="s">
        <v>245</v>
      </c>
      <c r="FU494" t="s">
        <v>246</v>
      </c>
      <c r="FV494" t="s">
        <v>1</v>
      </c>
      <c r="FW494" t="s">
        <v>245</v>
      </c>
      <c r="FX494" t="s">
        <v>247</v>
      </c>
      <c r="FY494" t="s">
        <v>1</v>
      </c>
    </row>
    <row r="495" spans="1:181" x14ac:dyDescent="0.2">
      <c r="A495">
        <v>883</v>
      </c>
      <c r="B495">
        <v>128172</v>
      </c>
      <c r="C495">
        <v>128172</v>
      </c>
      <c r="D495">
        <v>128172</v>
      </c>
      <c r="E495">
        <v>128172</v>
      </c>
      <c r="F495" s="2">
        <v>44316</v>
      </c>
      <c r="G495" s="2">
        <v>43770</v>
      </c>
      <c r="H495" t="s">
        <v>247</v>
      </c>
      <c r="I495" t="s">
        <v>247</v>
      </c>
      <c r="J495" t="s">
        <v>247</v>
      </c>
      <c r="K495" t="s">
        <v>247</v>
      </c>
      <c r="L495" t="s">
        <v>248</v>
      </c>
      <c r="M495" t="s">
        <v>249</v>
      </c>
      <c r="N495" t="s">
        <v>247</v>
      </c>
      <c r="O495" s="2">
        <v>43997</v>
      </c>
      <c r="P495" s="2">
        <v>43997</v>
      </c>
      <c r="Q495" s="2">
        <v>53128</v>
      </c>
      <c r="R495" s="2">
        <v>53128</v>
      </c>
      <c r="S495">
        <v>300</v>
      </c>
      <c r="T495" t="s">
        <v>247</v>
      </c>
      <c r="U495" t="s">
        <v>247</v>
      </c>
      <c r="V495" t="s">
        <v>250</v>
      </c>
      <c r="W495">
        <v>332754.96000000002</v>
      </c>
      <c r="X495">
        <v>337500</v>
      </c>
      <c r="Y495">
        <v>337017.56</v>
      </c>
      <c r="Z495" t="s">
        <v>251</v>
      </c>
      <c r="AA495">
        <v>332754.96000000002</v>
      </c>
      <c r="AB495" t="s">
        <v>252</v>
      </c>
      <c r="AC495" s="2">
        <v>43770</v>
      </c>
      <c r="AD495" t="s">
        <v>253</v>
      </c>
      <c r="AE495" t="s">
        <v>254</v>
      </c>
      <c r="AF495" t="s">
        <v>235</v>
      </c>
      <c r="AG495" t="s">
        <v>235</v>
      </c>
      <c r="AH495" t="s">
        <v>247</v>
      </c>
      <c r="AI495" t="s">
        <v>235</v>
      </c>
      <c r="AJ495" t="s">
        <v>247</v>
      </c>
      <c r="AK495" t="s">
        <v>235</v>
      </c>
      <c r="AL495" t="s">
        <v>247</v>
      </c>
      <c r="AM495" t="s">
        <v>247</v>
      </c>
      <c r="AN495" t="s">
        <v>247</v>
      </c>
      <c r="AO495" t="s">
        <v>255</v>
      </c>
      <c r="AP495" t="s">
        <v>255</v>
      </c>
      <c r="AQ495" t="s">
        <v>256</v>
      </c>
      <c r="AR495" t="s">
        <v>247</v>
      </c>
      <c r="AS495" t="s">
        <v>256</v>
      </c>
      <c r="AT495" t="s">
        <v>247</v>
      </c>
      <c r="AU495" t="s">
        <v>257</v>
      </c>
      <c r="AV495" t="s">
        <v>256</v>
      </c>
      <c r="AW495" t="s">
        <v>255</v>
      </c>
      <c r="AX495" t="s">
        <v>255</v>
      </c>
      <c r="AY495" t="s">
        <v>255</v>
      </c>
      <c r="AZ495" t="s">
        <v>247</v>
      </c>
      <c r="BA495" t="s">
        <v>256</v>
      </c>
      <c r="BB495" t="s">
        <v>251</v>
      </c>
      <c r="BC495" t="s">
        <v>235</v>
      </c>
      <c r="BD495" t="s">
        <v>247</v>
      </c>
      <c r="BE495" t="s">
        <v>247</v>
      </c>
      <c r="BF495" t="s">
        <v>235</v>
      </c>
      <c r="BG495" t="s">
        <v>247</v>
      </c>
      <c r="BH495" t="s">
        <v>247</v>
      </c>
      <c r="BI495" t="s">
        <v>247</v>
      </c>
      <c r="BJ495" t="s">
        <v>247</v>
      </c>
      <c r="BK495" t="s">
        <v>256</v>
      </c>
      <c r="BL495" t="s">
        <v>247</v>
      </c>
      <c r="BM495" t="s">
        <v>258</v>
      </c>
      <c r="BN495" t="s">
        <v>247</v>
      </c>
      <c r="BO495" t="s">
        <v>247</v>
      </c>
      <c r="BP495" t="s">
        <v>250</v>
      </c>
      <c r="BQ495" t="s">
        <v>256</v>
      </c>
      <c r="BR495" t="s">
        <v>259</v>
      </c>
      <c r="BS495" t="s">
        <v>260</v>
      </c>
      <c r="BT495" t="s">
        <v>260</v>
      </c>
      <c r="BU495" s="3">
        <v>0</v>
      </c>
      <c r="BV495" s="3">
        <v>0</v>
      </c>
      <c r="BW495" s="4">
        <v>0.75</v>
      </c>
      <c r="BX495" s="4">
        <v>0.73950000000000005</v>
      </c>
      <c r="BY495">
        <v>3.64</v>
      </c>
      <c r="BZ495">
        <v>3.64</v>
      </c>
      <c r="CA495" t="s">
        <v>259</v>
      </c>
      <c r="CB495">
        <v>1</v>
      </c>
      <c r="CC495">
        <v>1</v>
      </c>
      <c r="CD495">
        <v>908</v>
      </c>
      <c r="CE495">
        <v>450000</v>
      </c>
      <c r="CF495" t="s">
        <v>250</v>
      </c>
      <c r="CG495" t="s">
        <v>261</v>
      </c>
      <c r="CH495" s="2">
        <v>43915</v>
      </c>
      <c r="CI495" t="s">
        <v>235</v>
      </c>
      <c r="CJ495" t="s">
        <v>247</v>
      </c>
      <c r="CK495" t="s">
        <v>262</v>
      </c>
      <c r="CL495" t="s">
        <v>263</v>
      </c>
      <c r="CM495" t="s">
        <v>263</v>
      </c>
      <c r="CN495" s="5">
        <v>-7.463013698630137</v>
      </c>
      <c r="CO495" t="s">
        <v>247</v>
      </c>
      <c r="CP495" t="s">
        <v>247</v>
      </c>
      <c r="CQ495" t="s">
        <v>247</v>
      </c>
      <c r="CR495" t="s">
        <v>247</v>
      </c>
      <c r="CS495" t="s">
        <v>247</v>
      </c>
      <c r="CT495">
        <v>0</v>
      </c>
      <c r="CU495" t="s">
        <v>247</v>
      </c>
      <c r="CV495" t="s">
        <v>235</v>
      </c>
      <c r="CW495" t="s">
        <v>247</v>
      </c>
      <c r="CX495" s="2">
        <v>44301</v>
      </c>
      <c r="CY495" t="s">
        <v>247</v>
      </c>
      <c r="CZ495" s="2">
        <v>44331</v>
      </c>
      <c r="DA495" s="2">
        <v>44331</v>
      </c>
      <c r="DB495" s="4">
        <v>6.4000000000000001E-2</v>
      </c>
      <c r="DC495" s="4">
        <v>6.4000000000000001E-2</v>
      </c>
      <c r="DD495" t="s">
        <v>247</v>
      </c>
      <c r="DE495" t="s">
        <v>235</v>
      </c>
      <c r="DF495" s="4">
        <v>6.25E-2</v>
      </c>
      <c r="DG495" t="s">
        <v>235</v>
      </c>
      <c r="DH495" t="s">
        <v>235</v>
      </c>
      <c r="DI495" s="4">
        <v>3.85E-2</v>
      </c>
      <c r="DJ495" t="s">
        <v>247</v>
      </c>
      <c r="DK495" t="s">
        <v>247</v>
      </c>
      <c r="DL495" t="s">
        <v>247</v>
      </c>
      <c r="DM495" t="s">
        <v>247</v>
      </c>
      <c r="DN495" t="s">
        <v>247</v>
      </c>
      <c r="DO495" t="s">
        <v>247</v>
      </c>
      <c r="DP495" t="s">
        <v>247</v>
      </c>
      <c r="DQ495" t="s">
        <v>256</v>
      </c>
      <c r="DR495" t="s">
        <v>264</v>
      </c>
      <c r="DS495">
        <v>1732.2</v>
      </c>
      <c r="DT495">
        <v>2229.98</v>
      </c>
      <c r="DU495">
        <v>0</v>
      </c>
      <c r="DV495" s="4">
        <v>0</v>
      </c>
      <c r="DW495" t="s">
        <v>265</v>
      </c>
      <c r="DX495" t="s">
        <v>247</v>
      </c>
      <c r="DY495" t="s">
        <v>265</v>
      </c>
      <c r="DZ495">
        <v>0</v>
      </c>
      <c r="EA495" t="s">
        <v>265</v>
      </c>
      <c r="EB495" t="s">
        <v>247</v>
      </c>
      <c r="EC495" t="s">
        <v>247</v>
      </c>
      <c r="ED495" t="s">
        <v>256</v>
      </c>
      <c r="EE495" t="s">
        <v>265</v>
      </c>
      <c r="EF495" t="s">
        <v>266</v>
      </c>
      <c r="EG495" t="s">
        <v>247</v>
      </c>
      <c r="EH495" t="s">
        <v>247</v>
      </c>
      <c r="EI495" t="s">
        <v>247</v>
      </c>
      <c r="EJ495" t="s">
        <v>247</v>
      </c>
      <c r="EK495" t="s">
        <v>247</v>
      </c>
      <c r="EL495" t="s">
        <v>247</v>
      </c>
      <c r="EM495" t="s">
        <v>247</v>
      </c>
      <c r="EN495" t="s">
        <v>247</v>
      </c>
      <c r="EO495" t="s">
        <v>256</v>
      </c>
      <c r="EP495" t="s">
        <v>247</v>
      </c>
      <c r="EQ495" t="s">
        <v>247</v>
      </c>
      <c r="ER495" t="s">
        <v>247</v>
      </c>
      <c r="ES495" t="s">
        <v>247</v>
      </c>
      <c r="ET495" t="s">
        <v>247</v>
      </c>
      <c r="EU495" t="s">
        <v>247</v>
      </c>
      <c r="EV495" t="s">
        <v>247</v>
      </c>
      <c r="EW495" t="s">
        <v>247</v>
      </c>
      <c r="EX495" t="s">
        <v>247</v>
      </c>
      <c r="EY495" t="s">
        <v>247</v>
      </c>
      <c r="EZ495" t="s">
        <v>247</v>
      </c>
      <c r="FA495" t="s">
        <v>247</v>
      </c>
      <c r="FB495" t="s">
        <v>247</v>
      </c>
      <c r="FC495" t="s">
        <v>247</v>
      </c>
      <c r="FD495" t="s">
        <v>247</v>
      </c>
      <c r="FE495" t="s">
        <v>247</v>
      </c>
      <c r="FF495" t="s">
        <v>247</v>
      </c>
      <c r="FG495" t="s">
        <v>247</v>
      </c>
      <c r="FH495" t="s">
        <v>247</v>
      </c>
      <c r="FI495" t="s">
        <v>267</v>
      </c>
      <c r="FJ495" t="s">
        <v>247</v>
      </c>
      <c r="FK495" t="s">
        <v>247</v>
      </c>
      <c r="FL495" t="s">
        <v>247</v>
      </c>
      <c r="FM495" t="s">
        <v>247</v>
      </c>
      <c r="FN495" t="s">
        <v>247</v>
      </c>
      <c r="FO495" t="s">
        <v>247</v>
      </c>
      <c r="FP495" t="s">
        <v>247</v>
      </c>
      <c r="FQ495" t="s">
        <v>247</v>
      </c>
      <c r="FR495" t="s">
        <v>247</v>
      </c>
      <c r="FS495" t="s">
        <v>0</v>
      </c>
      <c r="FT495" t="s">
        <v>245</v>
      </c>
      <c r="FU495" t="s">
        <v>246</v>
      </c>
      <c r="FV495" t="s">
        <v>1</v>
      </c>
      <c r="FW495" t="s">
        <v>245</v>
      </c>
      <c r="FX495" t="s">
        <v>247</v>
      </c>
      <c r="FY495" t="s">
        <v>1</v>
      </c>
    </row>
    <row r="496" spans="1:181" x14ac:dyDescent="0.2">
      <c r="A496">
        <v>885</v>
      </c>
      <c r="B496">
        <v>128175</v>
      </c>
      <c r="C496">
        <v>128175</v>
      </c>
      <c r="D496">
        <v>128175</v>
      </c>
      <c r="E496">
        <v>128175</v>
      </c>
      <c r="F496" s="2">
        <v>44316</v>
      </c>
      <c r="G496" s="2">
        <v>43770</v>
      </c>
      <c r="H496" t="s">
        <v>247</v>
      </c>
      <c r="I496" t="s">
        <v>247</v>
      </c>
      <c r="J496" t="s">
        <v>247</v>
      </c>
      <c r="K496" t="s">
        <v>247</v>
      </c>
      <c r="L496" t="s">
        <v>248</v>
      </c>
      <c r="M496" t="s">
        <v>249</v>
      </c>
      <c r="N496" t="s">
        <v>247</v>
      </c>
      <c r="O496" s="2">
        <v>43994</v>
      </c>
      <c r="P496" s="2">
        <v>43994</v>
      </c>
      <c r="Q496" s="2">
        <v>53125</v>
      </c>
      <c r="R496" s="2">
        <v>53125</v>
      </c>
      <c r="S496">
        <v>300</v>
      </c>
      <c r="T496" t="s">
        <v>247</v>
      </c>
      <c r="U496" t="s">
        <v>247</v>
      </c>
      <c r="V496" t="s">
        <v>250</v>
      </c>
      <c r="W496">
        <v>406998.79</v>
      </c>
      <c r="X496">
        <v>412500</v>
      </c>
      <c r="Y496">
        <v>411937.73</v>
      </c>
      <c r="Z496" t="s">
        <v>251</v>
      </c>
      <c r="AA496">
        <v>406998.79</v>
      </c>
      <c r="AB496" t="s">
        <v>252</v>
      </c>
      <c r="AC496" s="2">
        <v>43770</v>
      </c>
      <c r="AD496" t="s">
        <v>253</v>
      </c>
      <c r="AE496" t="s">
        <v>254</v>
      </c>
      <c r="AF496" t="s">
        <v>235</v>
      </c>
      <c r="AG496" t="s">
        <v>235</v>
      </c>
      <c r="AH496" t="s">
        <v>247</v>
      </c>
      <c r="AI496" t="s">
        <v>235</v>
      </c>
      <c r="AJ496" t="s">
        <v>247</v>
      </c>
      <c r="AK496" t="s">
        <v>235</v>
      </c>
      <c r="AL496" t="s">
        <v>247</v>
      </c>
      <c r="AM496" t="s">
        <v>247</v>
      </c>
      <c r="AN496" t="s">
        <v>247</v>
      </c>
      <c r="AO496" t="s">
        <v>255</v>
      </c>
      <c r="AP496" t="s">
        <v>255</v>
      </c>
      <c r="AQ496" t="s">
        <v>256</v>
      </c>
      <c r="AR496" t="s">
        <v>247</v>
      </c>
      <c r="AS496" t="s">
        <v>256</v>
      </c>
      <c r="AT496" t="s">
        <v>247</v>
      </c>
      <c r="AU496" t="s">
        <v>257</v>
      </c>
      <c r="AV496" t="s">
        <v>256</v>
      </c>
      <c r="AW496" t="s">
        <v>255</v>
      </c>
      <c r="AX496" t="s">
        <v>255</v>
      </c>
      <c r="AY496" t="s">
        <v>255</v>
      </c>
      <c r="AZ496" t="s">
        <v>247</v>
      </c>
      <c r="BA496" t="s">
        <v>256</v>
      </c>
      <c r="BB496" t="s">
        <v>251</v>
      </c>
      <c r="BC496" t="s">
        <v>235</v>
      </c>
      <c r="BD496" t="s">
        <v>247</v>
      </c>
      <c r="BE496" t="s">
        <v>247</v>
      </c>
      <c r="BF496" t="s">
        <v>235</v>
      </c>
      <c r="BG496" t="s">
        <v>247</v>
      </c>
      <c r="BH496" t="s">
        <v>247</v>
      </c>
      <c r="BI496" t="s">
        <v>247</v>
      </c>
      <c r="BJ496" t="s">
        <v>247</v>
      </c>
      <c r="BK496" t="s">
        <v>256</v>
      </c>
      <c r="BL496" t="s">
        <v>247</v>
      </c>
      <c r="BM496" t="s">
        <v>258</v>
      </c>
      <c r="BN496" t="s">
        <v>247</v>
      </c>
      <c r="BO496" t="s">
        <v>247</v>
      </c>
      <c r="BP496" t="s">
        <v>250</v>
      </c>
      <c r="BQ496" t="s">
        <v>256</v>
      </c>
      <c r="BR496" t="s">
        <v>259</v>
      </c>
      <c r="BS496" t="s">
        <v>260</v>
      </c>
      <c r="BT496" t="s">
        <v>260</v>
      </c>
      <c r="BU496" s="3">
        <v>0</v>
      </c>
      <c r="BV496" s="3">
        <v>0</v>
      </c>
      <c r="BW496" s="4">
        <v>0.75</v>
      </c>
      <c r="BX496" s="4">
        <v>0.74</v>
      </c>
      <c r="BY496">
        <v>2.0299999999999998</v>
      </c>
      <c r="BZ496">
        <v>2.0299999999999998</v>
      </c>
      <c r="CA496" t="s">
        <v>259</v>
      </c>
      <c r="CB496">
        <v>1</v>
      </c>
      <c r="CC496">
        <v>1</v>
      </c>
      <c r="CD496">
        <v>909</v>
      </c>
      <c r="CE496">
        <v>550000</v>
      </c>
      <c r="CF496" t="s">
        <v>250</v>
      </c>
      <c r="CG496" t="s">
        <v>261</v>
      </c>
      <c r="CH496" s="2">
        <v>43942</v>
      </c>
      <c r="CI496" t="s">
        <v>235</v>
      </c>
      <c r="CJ496" t="s">
        <v>247</v>
      </c>
      <c r="CK496" t="s">
        <v>262</v>
      </c>
      <c r="CL496" t="s">
        <v>263</v>
      </c>
      <c r="CM496" t="s">
        <v>263</v>
      </c>
      <c r="CN496" s="5">
        <v>-7.3643835616438356</v>
      </c>
      <c r="CO496" t="s">
        <v>247</v>
      </c>
      <c r="CP496" t="s">
        <v>247</v>
      </c>
      <c r="CQ496" t="s">
        <v>247</v>
      </c>
      <c r="CR496" t="s">
        <v>247</v>
      </c>
      <c r="CS496" t="s">
        <v>247</v>
      </c>
      <c r="CT496">
        <v>0</v>
      </c>
      <c r="CU496" t="s">
        <v>247</v>
      </c>
      <c r="CV496" t="s">
        <v>235</v>
      </c>
      <c r="CW496" t="s">
        <v>247</v>
      </c>
      <c r="CX496" s="2">
        <v>44298</v>
      </c>
      <c r="CY496" t="s">
        <v>247</v>
      </c>
      <c r="CZ496" s="2">
        <v>44328</v>
      </c>
      <c r="DA496" s="2">
        <v>44328</v>
      </c>
      <c r="DB496" s="4">
        <v>6.7400000000000002E-2</v>
      </c>
      <c r="DC496" s="4">
        <v>6.7400000000000002E-2</v>
      </c>
      <c r="DD496" t="s">
        <v>247</v>
      </c>
      <c r="DE496" t="s">
        <v>235</v>
      </c>
      <c r="DF496" s="4">
        <v>6.59E-2</v>
      </c>
      <c r="DG496" t="s">
        <v>235</v>
      </c>
      <c r="DH496" t="s">
        <v>235</v>
      </c>
      <c r="DI496" s="4">
        <v>4.1900000000000007E-2</v>
      </c>
      <c r="DJ496" t="s">
        <v>247</v>
      </c>
      <c r="DK496" t="s">
        <v>247</v>
      </c>
      <c r="DL496" t="s">
        <v>247</v>
      </c>
      <c r="DM496" t="s">
        <v>247</v>
      </c>
      <c r="DN496" t="s">
        <v>247</v>
      </c>
      <c r="DO496" t="s">
        <v>247</v>
      </c>
      <c r="DP496" t="s">
        <v>247</v>
      </c>
      <c r="DQ496" t="s">
        <v>256</v>
      </c>
      <c r="DR496" t="s">
        <v>264</v>
      </c>
      <c r="DS496">
        <v>2742.99</v>
      </c>
      <c r="DT496">
        <v>2812.8</v>
      </c>
      <c r="DU496">
        <v>0</v>
      </c>
      <c r="DV496" s="4">
        <v>0</v>
      </c>
      <c r="DW496" t="s">
        <v>265</v>
      </c>
      <c r="DX496" t="s">
        <v>247</v>
      </c>
      <c r="DY496" t="s">
        <v>265</v>
      </c>
      <c r="DZ496">
        <v>0</v>
      </c>
      <c r="EA496" t="s">
        <v>265</v>
      </c>
      <c r="EB496" t="s">
        <v>247</v>
      </c>
      <c r="EC496" t="s">
        <v>247</v>
      </c>
      <c r="ED496" t="s">
        <v>256</v>
      </c>
      <c r="EE496" t="s">
        <v>265</v>
      </c>
      <c r="EF496" t="s">
        <v>266</v>
      </c>
      <c r="EG496" t="s">
        <v>247</v>
      </c>
      <c r="EH496" t="s">
        <v>247</v>
      </c>
      <c r="EI496" t="s">
        <v>247</v>
      </c>
      <c r="EJ496" t="s">
        <v>247</v>
      </c>
      <c r="EK496" t="s">
        <v>247</v>
      </c>
      <c r="EL496" t="s">
        <v>247</v>
      </c>
      <c r="EM496" t="s">
        <v>247</v>
      </c>
      <c r="EN496" t="s">
        <v>247</v>
      </c>
      <c r="EO496" t="s">
        <v>256</v>
      </c>
      <c r="EP496" t="s">
        <v>247</v>
      </c>
      <c r="EQ496" t="s">
        <v>247</v>
      </c>
      <c r="ER496" t="s">
        <v>247</v>
      </c>
      <c r="ES496" t="s">
        <v>247</v>
      </c>
      <c r="ET496" t="s">
        <v>247</v>
      </c>
      <c r="EU496" t="s">
        <v>247</v>
      </c>
      <c r="EV496" t="s">
        <v>247</v>
      </c>
      <c r="EW496" t="s">
        <v>247</v>
      </c>
      <c r="EX496" t="s">
        <v>247</v>
      </c>
      <c r="EY496" t="s">
        <v>247</v>
      </c>
      <c r="EZ496" t="s">
        <v>247</v>
      </c>
      <c r="FA496" t="s">
        <v>247</v>
      </c>
      <c r="FB496" t="s">
        <v>247</v>
      </c>
      <c r="FC496" t="s">
        <v>247</v>
      </c>
      <c r="FD496" t="s">
        <v>247</v>
      </c>
      <c r="FE496" t="s">
        <v>247</v>
      </c>
      <c r="FF496" t="s">
        <v>247</v>
      </c>
      <c r="FG496" t="s">
        <v>247</v>
      </c>
      <c r="FH496" t="s">
        <v>247</v>
      </c>
      <c r="FI496" t="s">
        <v>267</v>
      </c>
      <c r="FJ496" t="s">
        <v>247</v>
      </c>
      <c r="FK496" t="s">
        <v>247</v>
      </c>
      <c r="FL496" t="s">
        <v>247</v>
      </c>
      <c r="FM496" t="s">
        <v>247</v>
      </c>
      <c r="FN496" t="s">
        <v>247</v>
      </c>
      <c r="FO496" t="s">
        <v>247</v>
      </c>
      <c r="FP496" t="s">
        <v>247</v>
      </c>
      <c r="FQ496" t="s">
        <v>247</v>
      </c>
      <c r="FR496" t="s">
        <v>247</v>
      </c>
      <c r="FS496" t="s">
        <v>0</v>
      </c>
      <c r="FT496" t="s">
        <v>245</v>
      </c>
      <c r="FU496" t="s">
        <v>246</v>
      </c>
      <c r="FV496" t="s">
        <v>1</v>
      </c>
      <c r="FW496" t="s">
        <v>245</v>
      </c>
      <c r="FX496" t="s">
        <v>247</v>
      </c>
      <c r="FY496" t="s">
        <v>1</v>
      </c>
    </row>
    <row r="497" spans="1:181" x14ac:dyDescent="0.2">
      <c r="A497">
        <v>887</v>
      </c>
      <c r="B497">
        <v>128178</v>
      </c>
      <c r="C497">
        <v>128178</v>
      </c>
      <c r="D497">
        <v>128178</v>
      </c>
      <c r="E497">
        <v>128178</v>
      </c>
      <c r="F497" s="2">
        <v>44316</v>
      </c>
      <c r="G497" s="2">
        <v>43770</v>
      </c>
      <c r="H497" t="s">
        <v>247</v>
      </c>
      <c r="I497" t="s">
        <v>247</v>
      </c>
      <c r="J497" t="s">
        <v>247</v>
      </c>
      <c r="K497" t="s">
        <v>247</v>
      </c>
      <c r="L497" t="s">
        <v>248</v>
      </c>
      <c r="M497" t="s">
        <v>249</v>
      </c>
      <c r="N497" t="s">
        <v>247</v>
      </c>
      <c r="O497" s="2">
        <v>43994</v>
      </c>
      <c r="P497" s="2">
        <v>43994</v>
      </c>
      <c r="Q497" s="2">
        <v>53125</v>
      </c>
      <c r="R497" s="2">
        <v>53125</v>
      </c>
      <c r="S497">
        <v>300</v>
      </c>
      <c r="T497" t="s">
        <v>247</v>
      </c>
      <c r="U497" t="s">
        <v>247</v>
      </c>
      <c r="V497" t="s">
        <v>250</v>
      </c>
      <c r="W497">
        <v>418125</v>
      </c>
      <c r="X497">
        <v>418125</v>
      </c>
      <c r="Y497">
        <v>418125</v>
      </c>
      <c r="Z497" t="s">
        <v>251</v>
      </c>
      <c r="AA497">
        <v>418125</v>
      </c>
      <c r="AB497" t="s">
        <v>252</v>
      </c>
      <c r="AC497" s="2">
        <v>43770</v>
      </c>
      <c r="AD497" t="s">
        <v>235</v>
      </c>
      <c r="AE497" t="s">
        <v>254</v>
      </c>
      <c r="AF497" t="s">
        <v>235</v>
      </c>
      <c r="AG497" t="s">
        <v>235</v>
      </c>
      <c r="AH497" t="s">
        <v>247</v>
      </c>
      <c r="AI497" t="s">
        <v>235</v>
      </c>
      <c r="AJ497" t="s">
        <v>247</v>
      </c>
      <c r="AK497" t="s">
        <v>235</v>
      </c>
      <c r="AL497" t="s">
        <v>247</v>
      </c>
      <c r="AM497" t="s">
        <v>247</v>
      </c>
      <c r="AN497" t="s">
        <v>247</v>
      </c>
      <c r="AO497" t="s">
        <v>255</v>
      </c>
      <c r="AP497" t="s">
        <v>255</v>
      </c>
      <c r="AQ497" t="s">
        <v>256</v>
      </c>
      <c r="AR497" t="s">
        <v>247</v>
      </c>
      <c r="AS497" t="s">
        <v>256</v>
      </c>
      <c r="AT497" t="s">
        <v>247</v>
      </c>
      <c r="AU497" t="s">
        <v>257</v>
      </c>
      <c r="AV497" t="s">
        <v>256</v>
      </c>
      <c r="AW497" t="s">
        <v>255</v>
      </c>
      <c r="AX497" t="s">
        <v>255</v>
      </c>
      <c r="AY497" t="s">
        <v>255</v>
      </c>
      <c r="AZ497" t="s">
        <v>247</v>
      </c>
      <c r="BA497" t="s">
        <v>256</v>
      </c>
      <c r="BB497" t="s">
        <v>251</v>
      </c>
      <c r="BC497" t="s">
        <v>235</v>
      </c>
      <c r="BD497" t="s">
        <v>247</v>
      </c>
      <c r="BE497" t="s">
        <v>247</v>
      </c>
      <c r="BF497" t="s">
        <v>235</v>
      </c>
      <c r="BG497" t="s">
        <v>247</v>
      </c>
      <c r="BH497" t="s">
        <v>247</v>
      </c>
      <c r="BI497" t="s">
        <v>247</v>
      </c>
      <c r="BJ497" t="s">
        <v>247</v>
      </c>
      <c r="BK497" t="s">
        <v>256</v>
      </c>
      <c r="BL497" t="s">
        <v>247</v>
      </c>
      <c r="BM497" t="s">
        <v>258</v>
      </c>
      <c r="BN497" t="s">
        <v>247</v>
      </c>
      <c r="BO497" t="s">
        <v>247</v>
      </c>
      <c r="BP497" t="s">
        <v>250</v>
      </c>
      <c r="BQ497" t="s">
        <v>256</v>
      </c>
      <c r="BR497" t="s">
        <v>259</v>
      </c>
      <c r="BS497" t="s">
        <v>260</v>
      </c>
      <c r="BT497" t="s">
        <v>260</v>
      </c>
      <c r="BU497" s="3">
        <v>0</v>
      </c>
      <c r="BV497" s="3">
        <v>0</v>
      </c>
      <c r="BW497" s="4">
        <v>0.7466517857142857</v>
      </c>
      <c r="BX497" s="4">
        <v>0.74670000000000003</v>
      </c>
      <c r="BY497">
        <v>3.53</v>
      </c>
      <c r="BZ497">
        <v>3.53</v>
      </c>
      <c r="CA497" t="s">
        <v>259</v>
      </c>
      <c r="CB497">
        <v>1</v>
      </c>
      <c r="CC497">
        <v>1</v>
      </c>
      <c r="CD497">
        <v>911</v>
      </c>
      <c r="CE497">
        <v>560000</v>
      </c>
      <c r="CF497" t="s">
        <v>250</v>
      </c>
      <c r="CG497" t="s">
        <v>261</v>
      </c>
      <c r="CH497" s="2">
        <v>43963</v>
      </c>
      <c r="CI497" t="s">
        <v>235</v>
      </c>
      <c r="CJ497" t="s">
        <v>247</v>
      </c>
      <c r="CK497" t="s">
        <v>262</v>
      </c>
      <c r="CL497" t="s">
        <v>263</v>
      </c>
      <c r="CM497" t="s">
        <v>263</v>
      </c>
      <c r="CN497" s="5">
        <v>-7.3643835616438356</v>
      </c>
      <c r="CO497" t="s">
        <v>247</v>
      </c>
      <c r="CP497" t="s">
        <v>247</v>
      </c>
      <c r="CQ497" t="s">
        <v>247</v>
      </c>
      <c r="CR497" t="s">
        <v>247</v>
      </c>
      <c r="CS497" t="s">
        <v>247</v>
      </c>
      <c r="CT497">
        <v>0</v>
      </c>
      <c r="CU497" t="s">
        <v>247</v>
      </c>
      <c r="CV497" t="s">
        <v>235</v>
      </c>
      <c r="CW497" t="s">
        <v>247</v>
      </c>
      <c r="CX497" s="2">
        <v>44298</v>
      </c>
      <c r="CY497" t="s">
        <v>247</v>
      </c>
      <c r="CZ497" s="2">
        <v>44328</v>
      </c>
      <c r="DA497" s="2">
        <v>44328</v>
      </c>
      <c r="DB497" s="4">
        <v>5.2999999999999999E-2</v>
      </c>
      <c r="DC497" s="4">
        <v>5.2999999999999999E-2</v>
      </c>
      <c r="DD497" t="s">
        <v>247</v>
      </c>
      <c r="DE497" t="s">
        <v>235</v>
      </c>
      <c r="DF497" s="4">
        <v>5.1499999999999997E-2</v>
      </c>
      <c r="DG497" t="s">
        <v>235</v>
      </c>
      <c r="DH497" t="s">
        <v>235</v>
      </c>
      <c r="DI497" s="4">
        <v>2.5000000000000001E-2</v>
      </c>
      <c r="DJ497" t="s">
        <v>247</v>
      </c>
      <c r="DK497" t="s">
        <v>247</v>
      </c>
      <c r="DL497" t="s">
        <v>247</v>
      </c>
      <c r="DM497" t="s">
        <v>247</v>
      </c>
      <c r="DN497" t="s">
        <v>247</v>
      </c>
      <c r="DO497" t="s">
        <v>247</v>
      </c>
      <c r="DP497" t="s">
        <v>247</v>
      </c>
      <c r="DQ497" t="s">
        <v>256</v>
      </c>
      <c r="DR497" t="s">
        <v>264</v>
      </c>
      <c r="DS497">
        <v>2771.96</v>
      </c>
      <c r="DT497">
        <v>1794.45</v>
      </c>
      <c r="DU497">
        <v>0</v>
      </c>
      <c r="DV497" s="4">
        <v>0</v>
      </c>
      <c r="DW497" t="s">
        <v>265</v>
      </c>
      <c r="DX497" t="s">
        <v>247</v>
      </c>
      <c r="DY497" t="s">
        <v>265</v>
      </c>
      <c r="DZ497">
        <v>0</v>
      </c>
      <c r="EA497" t="s">
        <v>265</v>
      </c>
      <c r="EB497" t="s">
        <v>247</v>
      </c>
      <c r="EC497" t="s">
        <v>247</v>
      </c>
      <c r="ED497" t="s">
        <v>256</v>
      </c>
      <c r="EE497" t="s">
        <v>265</v>
      </c>
      <c r="EF497" t="s">
        <v>266</v>
      </c>
      <c r="EG497" t="s">
        <v>247</v>
      </c>
      <c r="EH497" t="s">
        <v>247</v>
      </c>
      <c r="EI497" t="s">
        <v>247</v>
      </c>
      <c r="EJ497" t="s">
        <v>247</v>
      </c>
      <c r="EK497" t="s">
        <v>247</v>
      </c>
      <c r="EL497" t="s">
        <v>247</v>
      </c>
      <c r="EM497" t="s">
        <v>247</v>
      </c>
      <c r="EN497" t="s">
        <v>247</v>
      </c>
      <c r="EO497" t="s">
        <v>256</v>
      </c>
      <c r="EP497" t="s">
        <v>247</v>
      </c>
      <c r="EQ497" t="s">
        <v>247</v>
      </c>
      <c r="ER497" t="s">
        <v>247</v>
      </c>
      <c r="ES497" t="s">
        <v>247</v>
      </c>
      <c r="ET497" t="s">
        <v>247</v>
      </c>
      <c r="EU497" t="s">
        <v>247</v>
      </c>
      <c r="EV497" t="s">
        <v>247</v>
      </c>
      <c r="EW497" t="s">
        <v>247</v>
      </c>
      <c r="EX497" t="s">
        <v>247</v>
      </c>
      <c r="EY497" t="s">
        <v>247</v>
      </c>
      <c r="EZ497" t="s">
        <v>247</v>
      </c>
      <c r="FA497" t="s">
        <v>247</v>
      </c>
      <c r="FB497" t="s">
        <v>247</v>
      </c>
      <c r="FC497" t="s">
        <v>247</v>
      </c>
      <c r="FD497" t="s">
        <v>247</v>
      </c>
      <c r="FE497" t="s">
        <v>247</v>
      </c>
      <c r="FF497" t="s">
        <v>247</v>
      </c>
      <c r="FG497" t="s">
        <v>247</v>
      </c>
      <c r="FH497" t="s">
        <v>247</v>
      </c>
      <c r="FI497" t="s">
        <v>267</v>
      </c>
      <c r="FJ497" t="s">
        <v>247</v>
      </c>
      <c r="FK497" t="s">
        <v>247</v>
      </c>
      <c r="FL497" t="s">
        <v>247</v>
      </c>
      <c r="FM497" t="s">
        <v>247</v>
      </c>
      <c r="FN497" t="s">
        <v>247</v>
      </c>
      <c r="FO497" t="s">
        <v>247</v>
      </c>
      <c r="FP497" t="s">
        <v>247</v>
      </c>
      <c r="FQ497" t="s">
        <v>247</v>
      </c>
      <c r="FR497" t="s">
        <v>247</v>
      </c>
      <c r="FS497" t="s">
        <v>0</v>
      </c>
      <c r="FT497" t="s">
        <v>245</v>
      </c>
      <c r="FU497" t="s">
        <v>246</v>
      </c>
      <c r="FV497" t="s">
        <v>1</v>
      </c>
      <c r="FW497" t="s">
        <v>245</v>
      </c>
      <c r="FX497" t="s">
        <v>247</v>
      </c>
      <c r="FY497" t="s">
        <v>1</v>
      </c>
    </row>
    <row r="498" spans="1:181" x14ac:dyDescent="0.2">
      <c r="A498">
        <v>890</v>
      </c>
      <c r="B498">
        <v>128182</v>
      </c>
      <c r="C498">
        <v>128182</v>
      </c>
      <c r="D498">
        <v>128182</v>
      </c>
      <c r="E498">
        <v>128182</v>
      </c>
      <c r="F498" s="2">
        <v>44316</v>
      </c>
      <c r="G498" s="2">
        <v>43770</v>
      </c>
      <c r="H498" t="s">
        <v>247</v>
      </c>
      <c r="I498" t="s">
        <v>247</v>
      </c>
      <c r="J498" t="s">
        <v>247</v>
      </c>
      <c r="K498" t="s">
        <v>247</v>
      </c>
      <c r="L498" t="s">
        <v>248</v>
      </c>
      <c r="M498" t="s">
        <v>249</v>
      </c>
      <c r="N498" t="s">
        <v>247</v>
      </c>
      <c r="O498" s="2">
        <v>43999</v>
      </c>
      <c r="P498" s="2">
        <v>43999</v>
      </c>
      <c r="Q498" s="2">
        <v>53130</v>
      </c>
      <c r="R498" s="2">
        <v>53130</v>
      </c>
      <c r="S498">
        <v>300</v>
      </c>
      <c r="T498" t="s">
        <v>247</v>
      </c>
      <c r="U498" t="s">
        <v>247</v>
      </c>
      <c r="V498" t="s">
        <v>250</v>
      </c>
      <c r="W498">
        <v>887978.48</v>
      </c>
      <c r="X498">
        <v>900000</v>
      </c>
      <c r="Y498">
        <v>898773.23</v>
      </c>
      <c r="Z498" t="s">
        <v>251</v>
      </c>
      <c r="AA498">
        <v>887978.48</v>
      </c>
      <c r="AB498" t="s">
        <v>252</v>
      </c>
      <c r="AC498" s="2">
        <v>43770</v>
      </c>
      <c r="AD498" t="s">
        <v>235</v>
      </c>
      <c r="AE498" t="s">
        <v>254</v>
      </c>
      <c r="AF498" t="s">
        <v>235</v>
      </c>
      <c r="AG498" t="s">
        <v>235</v>
      </c>
      <c r="AH498" t="s">
        <v>247</v>
      </c>
      <c r="AI498" t="s">
        <v>235</v>
      </c>
      <c r="AJ498" t="s">
        <v>247</v>
      </c>
      <c r="AK498" t="s">
        <v>235</v>
      </c>
      <c r="AL498" t="s">
        <v>247</v>
      </c>
      <c r="AM498" t="s">
        <v>247</v>
      </c>
      <c r="AN498" t="s">
        <v>247</v>
      </c>
      <c r="AO498" t="s">
        <v>255</v>
      </c>
      <c r="AP498" t="s">
        <v>255</v>
      </c>
      <c r="AQ498" t="s">
        <v>256</v>
      </c>
      <c r="AR498" t="s">
        <v>247</v>
      </c>
      <c r="AS498" t="s">
        <v>256</v>
      </c>
      <c r="AT498" t="s">
        <v>247</v>
      </c>
      <c r="AU498" t="s">
        <v>257</v>
      </c>
      <c r="AV498" t="s">
        <v>256</v>
      </c>
      <c r="AW498" t="s">
        <v>255</v>
      </c>
      <c r="AX498" t="s">
        <v>255</v>
      </c>
      <c r="AY498" t="s">
        <v>255</v>
      </c>
      <c r="AZ498" t="s">
        <v>247</v>
      </c>
      <c r="BA498" t="s">
        <v>256</v>
      </c>
      <c r="BB498" t="s">
        <v>251</v>
      </c>
      <c r="BC498" t="s">
        <v>235</v>
      </c>
      <c r="BD498" t="s">
        <v>247</v>
      </c>
      <c r="BE498" t="s">
        <v>247</v>
      </c>
      <c r="BF498" t="s">
        <v>235</v>
      </c>
      <c r="BG498" t="s">
        <v>247</v>
      </c>
      <c r="BH498" t="s">
        <v>247</v>
      </c>
      <c r="BI498" t="s">
        <v>247</v>
      </c>
      <c r="BJ498" t="s">
        <v>247</v>
      </c>
      <c r="BK498" t="s">
        <v>256</v>
      </c>
      <c r="BL498" t="s">
        <v>247</v>
      </c>
      <c r="BM498" t="s">
        <v>258</v>
      </c>
      <c r="BN498" t="s">
        <v>247</v>
      </c>
      <c r="BO498" t="s">
        <v>247</v>
      </c>
      <c r="BP498" t="s">
        <v>250</v>
      </c>
      <c r="BQ498" t="s">
        <v>256</v>
      </c>
      <c r="BR498" t="s">
        <v>259</v>
      </c>
      <c r="BS498" t="s">
        <v>260</v>
      </c>
      <c r="BT498" t="s">
        <v>260</v>
      </c>
      <c r="BU498" s="3">
        <v>0</v>
      </c>
      <c r="BV498" s="3">
        <v>0</v>
      </c>
      <c r="BW498" s="4">
        <v>0.75</v>
      </c>
      <c r="BX498" s="4">
        <v>0.74</v>
      </c>
      <c r="BY498">
        <v>1.7</v>
      </c>
      <c r="BZ498">
        <v>1.7</v>
      </c>
      <c r="CA498" t="s">
        <v>259</v>
      </c>
      <c r="CB498">
        <v>1</v>
      </c>
      <c r="CC498">
        <v>1</v>
      </c>
      <c r="CD498">
        <v>914</v>
      </c>
      <c r="CE498">
        <v>1200000</v>
      </c>
      <c r="CF498" t="s">
        <v>250</v>
      </c>
      <c r="CG498" t="s">
        <v>261</v>
      </c>
      <c r="CH498" s="2">
        <v>43950</v>
      </c>
      <c r="CI498" t="s">
        <v>235</v>
      </c>
      <c r="CJ498" t="s">
        <v>247</v>
      </c>
      <c r="CK498" t="s">
        <v>262</v>
      </c>
      <c r="CL498" t="s">
        <v>263</v>
      </c>
      <c r="CM498" t="s">
        <v>263</v>
      </c>
      <c r="CN498" s="5">
        <v>-7.5287671232876709</v>
      </c>
      <c r="CO498" t="s">
        <v>247</v>
      </c>
      <c r="CP498" t="s">
        <v>247</v>
      </c>
      <c r="CQ498" t="s">
        <v>247</v>
      </c>
      <c r="CR498" t="s">
        <v>247</v>
      </c>
      <c r="CS498" t="s">
        <v>247</v>
      </c>
      <c r="CT498">
        <v>0</v>
      </c>
      <c r="CU498" t="s">
        <v>247</v>
      </c>
      <c r="CV498" t="s">
        <v>235</v>
      </c>
      <c r="CW498" t="s">
        <v>247</v>
      </c>
      <c r="CX498" s="2">
        <v>44303</v>
      </c>
      <c r="CY498" t="s">
        <v>247</v>
      </c>
      <c r="CZ498" s="2">
        <v>44333</v>
      </c>
      <c r="DA498" s="2">
        <v>44333</v>
      </c>
      <c r="DB498" s="4">
        <v>6.7400000000000002E-2</v>
      </c>
      <c r="DC498" s="4">
        <v>6.7400000000000002E-2</v>
      </c>
      <c r="DD498" t="s">
        <v>247</v>
      </c>
      <c r="DE498" t="s">
        <v>235</v>
      </c>
      <c r="DF498" s="4">
        <v>6.59E-2</v>
      </c>
      <c r="DG498" t="s">
        <v>235</v>
      </c>
      <c r="DH498" t="s">
        <v>235</v>
      </c>
      <c r="DI498" s="4">
        <v>4.1900000000000007E-2</v>
      </c>
      <c r="DJ498" t="s">
        <v>247</v>
      </c>
      <c r="DK498" t="s">
        <v>247</v>
      </c>
      <c r="DL498" t="s">
        <v>247</v>
      </c>
      <c r="DM498" t="s">
        <v>247</v>
      </c>
      <c r="DN498" t="s">
        <v>247</v>
      </c>
      <c r="DO498" t="s">
        <v>247</v>
      </c>
      <c r="DP498" t="s">
        <v>247</v>
      </c>
      <c r="DQ498" t="s">
        <v>256</v>
      </c>
      <c r="DR498" t="s">
        <v>264</v>
      </c>
      <c r="DS498">
        <v>2187.7399999999998</v>
      </c>
      <c r="DT498">
        <v>6137.02</v>
      </c>
      <c r="DU498">
        <v>0</v>
      </c>
      <c r="DV498" s="4">
        <v>0</v>
      </c>
      <c r="DW498" t="s">
        <v>265</v>
      </c>
      <c r="DX498" t="s">
        <v>247</v>
      </c>
      <c r="DY498" t="s">
        <v>265</v>
      </c>
      <c r="DZ498">
        <v>0</v>
      </c>
      <c r="EA498" t="s">
        <v>265</v>
      </c>
      <c r="EB498" t="s">
        <v>247</v>
      </c>
      <c r="EC498" t="s">
        <v>247</v>
      </c>
      <c r="ED498" t="s">
        <v>256</v>
      </c>
      <c r="EE498" t="s">
        <v>265</v>
      </c>
      <c r="EF498" t="s">
        <v>266</v>
      </c>
      <c r="EG498" t="s">
        <v>247</v>
      </c>
      <c r="EH498" t="s">
        <v>247</v>
      </c>
      <c r="EI498" t="s">
        <v>247</v>
      </c>
      <c r="EJ498" t="s">
        <v>247</v>
      </c>
      <c r="EK498" t="s">
        <v>247</v>
      </c>
      <c r="EL498" t="s">
        <v>247</v>
      </c>
      <c r="EM498" t="s">
        <v>247</v>
      </c>
      <c r="EN498" t="s">
        <v>247</v>
      </c>
      <c r="EO498" t="s">
        <v>256</v>
      </c>
      <c r="EP498" t="s">
        <v>247</v>
      </c>
      <c r="EQ498" t="s">
        <v>247</v>
      </c>
      <c r="ER498" t="s">
        <v>247</v>
      </c>
      <c r="ES498" t="s">
        <v>247</v>
      </c>
      <c r="ET498" t="s">
        <v>247</v>
      </c>
      <c r="EU498" t="s">
        <v>247</v>
      </c>
      <c r="EV498" t="s">
        <v>247</v>
      </c>
      <c r="EW498" t="s">
        <v>247</v>
      </c>
      <c r="EX498" t="s">
        <v>247</v>
      </c>
      <c r="EY498" t="s">
        <v>247</v>
      </c>
      <c r="EZ498" t="s">
        <v>247</v>
      </c>
      <c r="FA498" t="s">
        <v>247</v>
      </c>
      <c r="FB498" t="s">
        <v>247</v>
      </c>
      <c r="FC498" t="s">
        <v>247</v>
      </c>
      <c r="FD498" t="s">
        <v>247</v>
      </c>
      <c r="FE498" t="s">
        <v>247</v>
      </c>
      <c r="FF498" t="s">
        <v>247</v>
      </c>
      <c r="FG498" t="s">
        <v>247</v>
      </c>
      <c r="FH498" t="s">
        <v>247</v>
      </c>
      <c r="FI498" t="s">
        <v>267</v>
      </c>
      <c r="FJ498" t="s">
        <v>247</v>
      </c>
      <c r="FK498" t="s">
        <v>247</v>
      </c>
      <c r="FL498" t="s">
        <v>247</v>
      </c>
      <c r="FM498" t="s">
        <v>247</v>
      </c>
      <c r="FN498" t="s">
        <v>247</v>
      </c>
      <c r="FO498" t="s">
        <v>247</v>
      </c>
      <c r="FP498" t="s">
        <v>247</v>
      </c>
      <c r="FQ498" t="s">
        <v>247</v>
      </c>
      <c r="FR498" t="s">
        <v>247</v>
      </c>
      <c r="FS498" t="s">
        <v>0</v>
      </c>
      <c r="FT498" t="s">
        <v>245</v>
      </c>
      <c r="FU498" t="s">
        <v>246</v>
      </c>
      <c r="FV498" t="s">
        <v>1</v>
      </c>
      <c r="FW498" t="s">
        <v>245</v>
      </c>
      <c r="FX498" t="s">
        <v>247</v>
      </c>
      <c r="FY498" t="s">
        <v>1</v>
      </c>
    </row>
    <row r="499" spans="1:181" x14ac:dyDescent="0.2">
      <c r="A499">
        <v>899</v>
      </c>
      <c r="B499">
        <v>128196</v>
      </c>
      <c r="C499">
        <v>128196</v>
      </c>
      <c r="D499">
        <v>128196</v>
      </c>
      <c r="E499">
        <v>128196</v>
      </c>
      <c r="F499" s="2">
        <v>44316</v>
      </c>
      <c r="G499" s="2">
        <v>43770</v>
      </c>
      <c r="H499" t="s">
        <v>247</v>
      </c>
      <c r="I499" t="s">
        <v>247</v>
      </c>
      <c r="J499" t="s">
        <v>247</v>
      </c>
      <c r="K499" t="s">
        <v>247</v>
      </c>
      <c r="L499" t="s">
        <v>248</v>
      </c>
      <c r="M499" t="s">
        <v>249</v>
      </c>
      <c r="N499" t="s">
        <v>247</v>
      </c>
      <c r="O499" s="2">
        <v>44013</v>
      </c>
      <c r="P499" s="2">
        <v>44013</v>
      </c>
      <c r="Q499" s="2">
        <v>53144</v>
      </c>
      <c r="R499" s="2">
        <v>53144</v>
      </c>
      <c r="S499">
        <v>300</v>
      </c>
      <c r="T499" t="s">
        <v>247</v>
      </c>
      <c r="U499" t="s">
        <v>247</v>
      </c>
      <c r="V499" t="s">
        <v>250</v>
      </c>
      <c r="W499">
        <v>464753.75</v>
      </c>
      <c r="X499">
        <v>471250</v>
      </c>
      <c r="Y499">
        <v>471250</v>
      </c>
      <c r="Z499" t="s">
        <v>251</v>
      </c>
      <c r="AA499">
        <v>464753.75</v>
      </c>
      <c r="AB499" t="s">
        <v>252</v>
      </c>
      <c r="AC499" s="2">
        <v>43770</v>
      </c>
      <c r="AD499" t="s">
        <v>235</v>
      </c>
      <c r="AE499" t="s">
        <v>254</v>
      </c>
      <c r="AF499" t="s">
        <v>235</v>
      </c>
      <c r="AG499" t="s">
        <v>235</v>
      </c>
      <c r="AH499" t="s">
        <v>247</v>
      </c>
      <c r="AI499" t="s">
        <v>235</v>
      </c>
      <c r="AJ499" t="s">
        <v>247</v>
      </c>
      <c r="AK499" t="s">
        <v>235</v>
      </c>
      <c r="AL499" t="s">
        <v>247</v>
      </c>
      <c r="AM499" t="s">
        <v>247</v>
      </c>
      <c r="AN499" t="s">
        <v>247</v>
      </c>
      <c r="AO499" t="s">
        <v>255</v>
      </c>
      <c r="AP499" t="s">
        <v>255</v>
      </c>
      <c r="AQ499" t="s">
        <v>256</v>
      </c>
      <c r="AR499" t="s">
        <v>247</v>
      </c>
      <c r="AS499" t="s">
        <v>256</v>
      </c>
      <c r="AT499" t="s">
        <v>247</v>
      </c>
      <c r="AU499" t="s">
        <v>257</v>
      </c>
      <c r="AV499" t="s">
        <v>256</v>
      </c>
      <c r="AW499" t="s">
        <v>255</v>
      </c>
      <c r="AX499" t="s">
        <v>255</v>
      </c>
      <c r="AY499" t="s">
        <v>255</v>
      </c>
      <c r="AZ499" t="s">
        <v>247</v>
      </c>
      <c r="BA499" t="s">
        <v>256</v>
      </c>
      <c r="BB499" t="s">
        <v>251</v>
      </c>
      <c r="BC499" t="s">
        <v>235</v>
      </c>
      <c r="BD499" t="s">
        <v>247</v>
      </c>
      <c r="BE499" t="s">
        <v>247</v>
      </c>
      <c r="BF499" t="s">
        <v>235</v>
      </c>
      <c r="BG499" t="s">
        <v>247</v>
      </c>
      <c r="BH499" t="s">
        <v>247</v>
      </c>
      <c r="BI499" t="s">
        <v>247</v>
      </c>
      <c r="BJ499" t="s">
        <v>247</v>
      </c>
      <c r="BK499" t="s">
        <v>256</v>
      </c>
      <c r="BL499" t="s">
        <v>247</v>
      </c>
      <c r="BM499" t="s">
        <v>258</v>
      </c>
      <c r="BN499" t="s">
        <v>247</v>
      </c>
      <c r="BO499" t="s">
        <v>247</v>
      </c>
      <c r="BP499" t="s">
        <v>250</v>
      </c>
      <c r="BQ499" t="s">
        <v>256</v>
      </c>
      <c r="BR499" t="s">
        <v>259</v>
      </c>
      <c r="BS499" t="s">
        <v>260</v>
      </c>
      <c r="BT499" t="s">
        <v>260</v>
      </c>
      <c r="BU499" s="3">
        <v>0</v>
      </c>
      <c r="BV499" s="3">
        <v>0</v>
      </c>
      <c r="BW499" s="4">
        <v>0.65</v>
      </c>
      <c r="BX499" s="4">
        <v>0.64100000000000001</v>
      </c>
      <c r="BY499">
        <v>1.81</v>
      </c>
      <c r="BZ499">
        <v>1.81</v>
      </c>
      <c r="CA499" t="s">
        <v>259</v>
      </c>
      <c r="CB499">
        <v>1</v>
      </c>
      <c r="CC499">
        <v>1</v>
      </c>
      <c r="CD499">
        <v>924</v>
      </c>
      <c r="CE499">
        <v>725000</v>
      </c>
      <c r="CF499" t="s">
        <v>250</v>
      </c>
      <c r="CG499" t="s">
        <v>261</v>
      </c>
      <c r="CH499" s="2">
        <v>43983</v>
      </c>
      <c r="CI499" t="s">
        <v>235</v>
      </c>
      <c r="CJ499" t="s">
        <v>247</v>
      </c>
      <c r="CK499" t="s">
        <v>262</v>
      </c>
      <c r="CL499" t="s">
        <v>263</v>
      </c>
      <c r="CM499" t="s">
        <v>263</v>
      </c>
      <c r="CN499" s="5">
        <v>-7.9890410958904114</v>
      </c>
      <c r="CO499" t="s">
        <v>247</v>
      </c>
      <c r="CP499" t="s">
        <v>247</v>
      </c>
      <c r="CQ499" t="s">
        <v>247</v>
      </c>
      <c r="CR499" t="s">
        <v>247</v>
      </c>
      <c r="CS499" t="s">
        <v>247</v>
      </c>
      <c r="CT499">
        <v>0</v>
      </c>
      <c r="CU499" t="s">
        <v>247</v>
      </c>
      <c r="CV499" t="s">
        <v>235</v>
      </c>
      <c r="CW499" t="s">
        <v>247</v>
      </c>
      <c r="CX499" s="2">
        <v>44287</v>
      </c>
      <c r="CY499" t="s">
        <v>247</v>
      </c>
      <c r="CZ499" s="2">
        <v>44317</v>
      </c>
      <c r="DA499" s="2">
        <v>44317</v>
      </c>
      <c r="DB499" s="4">
        <v>0.06</v>
      </c>
      <c r="DC499" s="4">
        <v>0.06</v>
      </c>
      <c r="DD499" t="s">
        <v>247</v>
      </c>
      <c r="DE499" t="s">
        <v>235</v>
      </c>
      <c r="DF499" s="4">
        <v>5.3999999999999999E-2</v>
      </c>
      <c r="DG499" t="s">
        <v>235</v>
      </c>
      <c r="DH499" t="s">
        <v>235</v>
      </c>
      <c r="DI499" s="4">
        <v>0.03</v>
      </c>
      <c r="DJ499" t="s">
        <v>247</v>
      </c>
      <c r="DK499" t="s">
        <v>247</v>
      </c>
      <c r="DL499" t="s">
        <v>247</v>
      </c>
      <c r="DM499" t="s">
        <v>247</v>
      </c>
      <c r="DN499" t="s">
        <v>247</v>
      </c>
      <c r="DO499" t="s">
        <v>247</v>
      </c>
      <c r="DP499" t="s">
        <v>247</v>
      </c>
      <c r="DQ499" t="s">
        <v>256</v>
      </c>
      <c r="DR499" t="s">
        <v>264</v>
      </c>
      <c r="DS499">
        <v>2122.5100000000002</v>
      </c>
      <c r="DT499">
        <v>2868.22</v>
      </c>
      <c r="DU499">
        <v>0</v>
      </c>
      <c r="DV499" s="4">
        <v>0</v>
      </c>
      <c r="DW499" t="s">
        <v>265</v>
      </c>
      <c r="DX499" t="s">
        <v>247</v>
      </c>
      <c r="DY499" t="s">
        <v>265</v>
      </c>
      <c r="DZ499">
        <v>0</v>
      </c>
      <c r="EA499" t="s">
        <v>265</v>
      </c>
      <c r="EB499" t="s">
        <v>247</v>
      </c>
      <c r="EC499" t="s">
        <v>247</v>
      </c>
      <c r="ED499" t="s">
        <v>256</v>
      </c>
      <c r="EE499" t="s">
        <v>265</v>
      </c>
      <c r="EF499" t="s">
        <v>266</v>
      </c>
      <c r="EG499" t="s">
        <v>247</v>
      </c>
      <c r="EH499" t="s">
        <v>247</v>
      </c>
      <c r="EI499" t="s">
        <v>247</v>
      </c>
      <c r="EJ499" t="s">
        <v>247</v>
      </c>
      <c r="EK499" t="s">
        <v>247</v>
      </c>
      <c r="EL499" t="s">
        <v>247</v>
      </c>
      <c r="EM499" t="s">
        <v>247</v>
      </c>
      <c r="EN499" t="s">
        <v>247</v>
      </c>
      <c r="EO499" t="s">
        <v>256</v>
      </c>
      <c r="EP499" t="s">
        <v>247</v>
      </c>
      <c r="EQ499" t="s">
        <v>247</v>
      </c>
      <c r="ER499" t="s">
        <v>247</v>
      </c>
      <c r="ES499" t="s">
        <v>247</v>
      </c>
      <c r="ET499" t="s">
        <v>247</v>
      </c>
      <c r="EU499" t="s">
        <v>247</v>
      </c>
      <c r="EV499" t="s">
        <v>247</v>
      </c>
      <c r="EW499" t="s">
        <v>247</v>
      </c>
      <c r="EX499" t="s">
        <v>247</v>
      </c>
      <c r="EY499" t="s">
        <v>247</v>
      </c>
      <c r="EZ499" t="s">
        <v>247</v>
      </c>
      <c r="FA499" t="s">
        <v>247</v>
      </c>
      <c r="FB499" t="s">
        <v>247</v>
      </c>
      <c r="FC499" t="s">
        <v>247</v>
      </c>
      <c r="FD499" t="s">
        <v>247</v>
      </c>
      <c r="FE499" t="s">
        <v>247</v>
      </c>
      <c r="FF499" t="s">
        <v>247</v>
      </c>
      <c r="FG499" t="s">
        <v>247</v>
      </c>
      <c r="FH499" t="s">
        <v>247</v>
      </c>
      <c r="FI499" t="s">
        <v>267</v>
      </c>
      <c r="FJ499" t="s">
        <v>247</v>
      </c>
      <c r="FK499" t="s">
        <v>247</v>
      </c>
      <c r="FL499" t="s">
        <v>247</v>
      </c>
      <c r="FM499" t="s">
        <v>247</v>
      </c>
      <c r="FN499" t="s">
        <v>247</v>
      </c>
      <c r="FO499" t="s">
        <v>247</v>
      </c>
      <c r="FP499" t="s">
        <v>247</v>
      </c>
      <c r="FQ499" t="s">
        <v>247</v>
      </c>
      <c r="FR499" t="s">
        <v>247</v>
      </c>
      <c r="FS499" t="s">
        <v>0</v>
      </c>
      <c r="FT499" t="s">
        <v>245</v>
      </c>
      <c r="FU499" t="s">
        <v>246</v>
      </c>
      <c r="FV499" t="s">
        <v>1</v>
      </c>
      <c r="FW499" t="s">
        <v>245</v>
      </c>
      <c r="FX499" t="s">
        <v>247</v>
      </c>
      <c r="FY499" t="s">
        <v>1</v>
      </c>
    </row>
    <row r="500" spans="1:181" x14ac:dyDescent="0.2">
      <c r="A500">
        <v>901</v>
      </c>
      <c r="B500">
        <v>128199</v>
      </c>
      <c r="C500">
        <v>128199</v>
      </c>
      <c r="D500">
        <v>128199</v>
      </c>
      <c r="E500">
        <v>128199</v>
      </c>
      <c r="F500" s="2">
        <v>44316</v>
      </c>
      <c r="G500" s="2">
        <v>43770</v>
      </c>
      <c r="H500" t="s">
        <v>247</v>
      </c>
      <c r="I500" t="s">
        <v>247</v>
      </c>
      <c r="J500" t="s">
        <v>247</v>
      </c>
      <c r="K500" t="s">
        <v>247</v>
      </c>
      <c r="L500" t="s">
        <v>248</v>
      </c>
      <c r="M500" t="s">
        <v>249</v>
      </c>
      <c r="N500" t="s">
        <v>247</v>
      </c>
      <c r="O500" s="2">
        <v>44004</v>
      </c>
      <c r="P500" s="2">
        <v>44004</v>
      </c>
      <c r="Q500" s="2">
        <v>53135</v>
      </c>
      <c r="R500" s="2">
        <v>53135</v>
      </c>
      <c r="S500">
        <v>300</v>
      </c>
      <c r="T500" t="s">
        <v>247</v>
      </c>
      <c r="U500" t="s">
        <v>247</v>
      </c>
      <c r="V500" t="s">
        <v>250</v>
      </c>
      <c r="W500">
        <v>159092.73000000001</v>
      </c>
      <c r="X500">
        <v>161250</v>
      </c>
      <c r="Y500">
        <v>161030.20000000001</v>
      </c>
      <c r="Z500" t="s">
        <v>251</v>
      </c>
      <c r="AA500">
        <v>159092.73000000001</v>
      </c>
      <c r="AB500" t="s">
        <v>252</v>
      </c>
      <c r="AC500" s="2">
        <v>43770</v>
      </c>
      <c r="AD500" t="s">
        <v>235</v>
      </c>
      <c r="AE500" t="s">
        <v>254</v>
      </c>
      <c r="AF500" t="s">
        <v>235</v>
      </c>
      <c r="AG500" t="s">
        <v>235</v>
      </c>
      <c r="AH500" t="s">
        <v>247</v>
      </c>
      <c r="AI500" t="s">
        <v>235</v>
      </c>
      <c r="AJ500" t="s">
        <v>247</v>
      </c>
      <c r="AK500" t="s">
        <v>235</v>
      </c>
      <c r="AL500" t="s">
        <v>247</v>
      </c>
      <c r="AM500" t="s">
        <v>247</v>
      </c>
      <c r="AN500" t="s">
        <v>247</v>
      </c>
      <c r="AO500" t="s">
        <v>255</v>
      </c>
      <c r="AP500" t="s">
        <v>255</v>
      </c>
      <c r="AQ500" t="s">
        <v>256</v>
      </c>
      <c r="AR500" t="s">
        <v>247</v>
      </c>
      <c r="AS500" t="s">
        <v>256</v>
      </c>
      <c r="AT500" t="s">
        <v>247</v>
      </c>
      <c r="AU500" t="s">
        <v>257</v>
      </c>
      <c r="AV500" t="s">
        <v>256</v>
      </c>
      <c r="AW500" t="s">
        <v>255</v>
      </c>
      <c r="AX500" t="s">
        <v>255</v>
      </c>
      <c r="AY500" t="s">
        <v>255</v>
      </c>
      <c r="AZ500" t="s">
        <v>247</v>
      </c>
      <c r="BA500" t="s">
        <v>256</v>
      </c>
      <c r="BB500" t="s">
        <v>251</v>
      </c>
      <c r="BC500" t="s">
        <v>235</v>
      </c>
      <c r="BD500" t="s">
        <v>247</v>
      </c>
      <c r="BE500" t="s">
        <v>247</v>
      </c>
      <c r="BF500" t="s">
        <v>235</v>
      </c>
      <c r="BG500" t="s">
        <v>247</v>
      </c>
      <c r="BH500" t="s">
        <v>247</v>
      </c>
      <c r="BI500" t="s">
        <v>247</v>
      </c>
      <c r="BJ500" t="s">
        <v>247</v>
      </c>
      <c r="BK500" t="s">
        <v>256</v>
      </c>
      <c r="BL500" t="s">
        <v>247</v>
      </c>
      <c r="BM500" t="s">
        <v>258</v>
      </c>
      <c r="BN500" t="s">
        <v>247</v>
      </c>
      <c r="BO500" t="s">
        <v>247</v>
      </c>
      <c r="BP500" t="s">
        <v>250</v>
      </c>
      <c r="BQ500" t="s">
        <v>256</v>
      </c>
      <c r="BR500" t="s">
        <v>259</v>
      </c>
      <c r="BS500" t="s">
        <v>260</v>
      </c>
      <c r="BT500" t="s">
        <v>260</v>
      </c>
      <c r="BU500" s="3">
        <v>0</v>
      </c>
      <c r="BV500" s="3">
        <v>0</v>
      </c>
      <c r="BW500" s="4">
        <v>0.75</v>
      </c>
      <c r="BX500" s="4">
        <v>0.74</v>
      </c>
      <c r="BY500">
        <v>2.2200000000000002</v>
      </c>
      <c r="BZ500">
        <v>2.2200000000000002</v>
      </c>
      <c r="CA500" t="s">
        <v>259</v>
      </c>
      <c r="CB500">
        <v>1</v>
      </c>
      <c r="CC500">
        <v>1</v>
      </c>
      <c r="CD500">
        <v>926</v>
      </c>
      <c r="CE500">
        <v>215000</v>
      </c>
      <c r="CF500" t="s">
        <v>250</v>
      </c>
      <c r="CG500" t="s">
        <v>261</v>
      </c>
      <c r="CH500" s="2">
        <v>43916</v>
      </c>
      <c r="CI500" t="s">
        <v>235</v>
      </c>
      <c r="CJ500" t="s">
        <v>247</v>
      </c>
      <c r="CK500" t="s">
        <v>262</v>
      </c>
      <c r="CL500" t="s">
        <v>263</v>
      </c>
      <c r="CM500" t="s">
        <v>263</v>
      </c>
      <c r="CN500" s="5">
        <v>-7.6931506849315072</v>
      </c>
      <c r="CO500" t="s">
        <v>247</v>
      </c>
      <c r="CP500" t="s">
        <v>247</v>
      </c>
      <c r="CQ500" t="s">
        <v>247</v>
      </c>
      <c r="CR500" t="s">
        <v>247</v>
      </c>
      <c r="CS500" t="s">
        <v>247</v>
      </c>
      <c r="CT500">
        <v>0</v>
      </c>
      <c r="CU500" t="s">
        <v>247</v>
      </c>
      <c r="CV500" t="s">
        <v>235</v>
      </c>
      <c r="CW500" t="s">
        <v>247</v>
      </c>
      <c r="CX500" s="2">
        <v>44308</v>
      </c>
      <c r="CY500" t="s">
        <v>247</v>
      </c>
      <c r="CZ500" s="2">
        <v>44338</v>
      </c>
      <c r="DA500" s="2">
        <v>44338</v>
      </c>
      <c r="DB500" s="4">
        <v>6.7400000000000002E-2</v>
      </c>
      <c r="DC500" s="4">
        <v>6.7400000000000002E-2</v>
      </c>
      <c r="DD500" t="s">
        <v>247</v>
      </c>
      <c r="DE500" t="s">
        <v>235</v>
      </c>
      <c r="DF500" s="4">
        <v>6.59E-2</v>
      </c>
      <c r="DG500" t="s">
        <v>235</v>
      </c>
      <c r="DH500" t="s">
        <v>235</v>
      </c>
      <c r="DI500" s="4">
        <v>4.1900000000000007E-2</v>
      </c>
      <c r="DJ500" t="s">
        <v>247</v>
      </c>
      <c r="DK500" t="s">
        <v>247</v>
      </c>
      <c r="DL500" t="s">
        <v>247</v>
      </c>
      <c r="DM500" t="s">
        <v>247</v>
      </c>
      <c r="DN500" t="s">
        <v>247</v>
      </c>
      <c r="DO500" t="s">
        <v>247</v>
      </c>
      <c r="DP500" t="s">
        <v>247</v>
      </c>
      <c r="DQ500" t="s">
        <v>256</v>
      </c>
      <c r="DR500" t="s">
        <v>264</v>
      </c>
      <c r="DS500">
        <v>1254.44</v>
      </c>
      <c r="DT500">
        <v>1099.55</v>
      </c>
      <c r="DU500">
        <v>0</v>
      </c>
      <c r="DV500" s="4">
        <v>0</v>
      </c>
      <c r="DW500" t="s">
        <v>265</v>
      </c>
      <c r="DX500" t="s">
        <v>247</v>
      </c>
      <c r="DY500" t="s">
        <v>265</v>
      </c>
      <c r="DZ500">
        <v>0</v>
      </c>
      <c r="EA500" t="s">
        <v>265</v>
      </c>
      <c r="EB500" t="s">
        <v>247</v>
      </c>
      <c r="EC500" t="s">
        <v>247</v>
      </c>
      <c r="ED500" t="s">
        <v>256</v>
      </c>
      <c r="EE500" t="s">
        <v>265</v>
      </c>
      <c r="EF500" t="s">
        <v>266</v>
      </c>
      <c r="EG500" t="s">
        <v>247</v>
      </c>
      <c r="EH500" t="s">
        <v>247</v>
      </c>
      <c r="EI500" t="s">
        <v>247</v>
      </c>
      <c r="EJ500" t="s">
        <v>247</v>
      </c>
      <c r="EK500" t="s">
        <v>247</v>
      </c>
      <c r="EL500" t="s">
        <v>247</v>
      </c>
      <c r="EM500" t="s">
        <v>247</v>
      </c>
      <c r="EN500" t="s">
        <v>247</v>
      </c>
      <c r="EO500" t="s">
        <v>256</v>
      </c>
      <c r="EP500" t="s">
        <v>247</v>
      </c>
      <c r="EQ500" t="s">
        <v>247</v>
      </c>
      <c r="ER500" t="s">
        <v>247</v>
      </c>
      <c r="ES500" t="s">
        <v>247</v>
      </c>
      <c r="ET500" t="s">
        <v>247</v>
      </c>
      <c r="EU500" t="s">
        <v>247</v>
      </c>
      <c r="EV500" t="s">
        <v>247</v>
      </c>
      <c r="EW500" t="s">
        <v>247</v>
      </c>
      <c r="EX500" t="s">
        <v>247</v>
      </c>
      <c r="EY500" t="s">
        <v>247</v>
      </c>
      <c r="EZ500" t="s">
        <v>247</v>
      </c>
      <c r="FA500" t="s">
        <v>247</v>
      </c>
      <c r="FB500" t="s">
        <v>247</v>
      </c>
      <c r="FC500" t="s">
        <v>247</v>
      </c>
      <c r="FD500" t="s">
        <v>247</v>
      </c>
      <c r="FE500" t="s">
        <v>247</v>
      </c>
      <c r="FF500" t="s">
        <v>247</v>
      </c>
      <c r="FG500" t="s">
        <v>247</v>
      </c>
      <c r="FH500" t="s">
        <v>247</v>
      </c>
      <c r="FI500" t="s">
        <v>267</v>
      </c>
      <c r="FJ500" t="s">
        <v>247</v>
      </c>
      <c r="FK500" t="s">
        <v>247</v>
      </c>
      <c r="FL500" t="s">
        <v>247</v>
      </c>
      <c r="FM500" t="s">
        <v>247</v>
      </c>
      <c r="FN500" t="s">
        <v>247</v>
      </c>
      <c r="FO500" t="s">
        <v>247</v>
      </c>
      <c r="FP500" t="s">
        <v>247</v>
      </c>
      <c r="FQ500" t="s">
        <v>247</v>
      </c>
      <c r="FR500" t="s">
        <v>247</v>
      </c>
      <c r="FS500" t="s">
        <v>0</v>
      </c>
      <c r="FT500" t="s">
        <v>245</v>
      </c>
      <c r="FU500" t="s">
        <v>246</v>
      </c>
      <c r="FV500" t="s">
        <v>1</v>
      </c>
      <c r="FW500" t="s">
        <v>245</v>
      </c>
      <c r="FX500" t="s">
        <v>247</v>
      </c>
      <c r="FY500" t="s">
        <v>1</v>
      </c>
    </row>
    <row r="501" spans="1:181" x14ac:dyDescent="0.2">
      <c r="A501">
        <v>902</v>
      </c>
      <c r="B501">
        <v>128202</v>
      </c>
      <c r="C501">
        <v>128202</v>
      </c>
      <c r="D501">
        <v>128202</v>
      </c>
      <c r="E501">
        <v>128202</v>
      </c>
      <c r="F501" s="2">
        <v>44316</v>
      </c>
      <c r="G501" s="2">
        <v>43770</v>
      </c>
      <c r="H501" t="s">
        <v>247</v>
      </c>
      <c r="I501" t="s">
        <v>247</v>
      </c>
      <c r="J501" t="s">
        <v>247</v>
      </c>
      <c r="K501" t="s">
        <v>247</v>
      </c>
      <c r="L501" t="s">
        <v>248</v>
      </c>
      <c r="M501" t="s">
        <v>249</v>
      </c>
      <c r="N501" t="s">
        <v>247</v>
      </c>
      <c r="O501" s="2">
        <v>44005</v>
      </c>
      <c r="P501" s="2">
        <v>44005</v>
      </c>
      <c r="Q501" s="2">
        <v>53136</v>
      </c>
      <c r="R501" s="2">
        <v>53136</v>
      </c>
      <c r="S501">
        <v>300</v>
      </c>
      <c r="T501" t="s">
        <v>247</v>
      </c>
      <c r="U501" t="s">
        <v>247</v>
      </c>
      <c r="V501" t="s">
        <v>250</v>
      </c>
      <c r="W501">
        <v>584256.93999999994</v>
      </c>
      <c r="X501">
        <v>593125</v>
      </c>
      <c r="Y501">
        <v>592228.49</v>
      </c>
      <c r="Z501" t="s">
        <v>251</v>
      </c>
      <c r="AA501">
        <v>584256.93999999994</v>
      </c>
      <c r="AB501" t="s">
        <v>252</v>
      </c>
      <c r="AC501" s="2">
        <v>43770</v>
      </c>
      <c r="AD501" t="s">
        <v>235</v>
      </c>
      <c r="AE501" t="s">
        <v>254</v>
      </c>
      <c r="AF501" t="s">
        <v>235</v>
      </c>
      <c r="AG501" t="s">
        <v>235</v>
      </c>
      <c r="AH501" t="s">
        <v>247</v>
      </c>
      <c r="AI501" t="s">
        <v>235</v>
      </c>
      <c r="AJ501" t="s">
        <v>247</v>
      </c>
      <c r="AK501" t="s">
        <v>235</v>
      </c>
      <c r="AL501" t="s">
        <v>247</v>
      </c>
      <c r="AM501" t="s">
        <v>247</v>
      </c>
      <c r="AN501" t="s">
        <v>247</v>
      </c>
      <c r="AO501" t="s">
        <v>255</v>
      </c>
      <c r="AP501" t="s">
        <v>255</v>
      </c>
      <c r="AQ501" t="s">
        <v>256</v>
      </c>
      <c r="AR501" t="s">
        <v>247</v>
      </c>
      <c r="AS501" t="s">
        <v>256</v>
      </c>
      <c r="AT501" t="s">
        <v>247</v>
      </c>
      <c r="AU501" t="s">
        <v>257</v>
      </c>
      <c r="AV501" t="s">
        <v>256</v>
      </c>
      <c r="AW501" t="s">
        <v>255</v>
      </c>
      <c r="AX501" t="s">
        <v>255</v>
      </c>
      <c r="AY501" t="s">
        <v>255</v>
      </c>
      <c r="AZ501" t="s">
        <v>247</v>
      </c>
      <c r="BA501" t="s">
        <v>256</v>
      </c>
      <c r="BB501" t="s">
        <v>251</v>
      </c>
      <c r="BC501" t="s">
        <v>235</v>
      </c>
      <c r="BD501" t="s">
        <v>247</v>
      </c>
      <c r="BE501" t="s">
        <v>247</v>
      </c>
      <c r="BF501" t="s">
        <v>235</v>
      </c>
      <c r="BG501" t="s">
        <v>247</v>
      </c>
      <c r="BH501" t="s">
        <v>247</v>
      </c>
      <c r="BI501" t="s">
        <v>247</v>
      </c>
      <c r="BJ501" t="s">
        <v>247</v>
      </c>
      <c r="BK501" t="s">
        <v>256</v>
      </c>
      <c r="BL501" t="s">
        <v>247</v>
      </c>
      <c r="BM501" t="s">
        <v>258</v>
      </c>
      <c r="BN501" t="s">
        <v>247</v>
      </c>
      <c r="BO501" t="s">
        <v>247</v>
      </c>
      <c r="BP501" t="s">
        <v>250</v>
      </c>
      <c r="BQ501" t="s">
        <v>256</v>
      </c>
      <c r="BR501" t="s">
        <v>259</v>
      </c>
      <c r="BS501" t="s">
        <v>260</v>
      </c>
      <c r="BT501" t="s">
        <v>260</v>
      </c>
      <c r="BU501" s="3">
        <v>0</v>
      </c>
      <c r="BV501" s="3">
        <v>0</v>
      </c>
      <c r="BW501" s="4">
        <v>0.65</v>
      </c>
      <c r="BX501" s="4">
        <v>0.64029999999999998</v>
      </c>
      <c r="BY501">
        <v>1.69</v>
      </c>
      <c r="BZ501">
        <v>1.69</v>
      </c>
      <c r="CA501" t="s">
        <v>259</v>
      </c>
      <c r="CB501">
        <v>1</v>
      </c>
      <c r="CC501">
        <v>1</v>
      </c>
      <c r="CD501">
        <v>927</v>
      </c>
      <c r="CE501">
        <v>912500</v>
      </c>
      <c r="CF501" t="s">
        <v>250</v>
      </c>
      <c r="CG501" t="s">
        <v>261</v>
      </c>
      <c r="CH501" s="2">
        <v>43985</v>
      </c>
      <c r="CI501" t="s">
        <v>235</v>
      </c>
      <c r="CJ501" t="s">
        <v>247</v>
      </c>
      <c r="CK501" t="s">
        <v>262</v>
      </c>
      <c r="CL501" t="s">
        <v>263</v>
      </c>
      <c r="CM501" t="s">
        <v>263</v>
      </c>
      <c r="CN501" s="5">
        <v>-7.7260273972602747</v>
      </c>
      <c r="CO501" t="s">
        <v>247</v>
      </c>
      <c r="CP501" t="s">
        <v>247</v>
      </c>
      <c r="CQ501" t="s">
        <v>247</v>
      </c>
      <c r="CR501" t="s">
        <v>247</v>
      </c>
      <c r="CS501" t="s">
        <v>247</v>
      </c>
      <c r="CT501">
        <v>0</v>
      </c>
      <c r="CU501" t="s">
        <v>247</v>
      </c>
      <c r="CV501" t="s">
        <v>235</v>
      </c>
      <c r="CW501" t="s">
        <v>247</v>
      </c>
      <c r="CX501" s="2">
        <v>44309</v>
      </c>
      <c r="CY501" t="s">
        <v>247</v>
      </c>
      <c r="CZ501" s="2">
        <v>44339</v>
      </c>
      <c r="DA501" s="2">
        <v>44339</v>
      </c>
      <c r="DB501" s="4">
        <v>0.06</v>
      </c>
      <c r="DC501" s="4">
        <v>0.06</v>
      </c>
      <c r="DD501" t="s">
        <v>247</v>
      </c>
      <c r="DE501" t="s">
        <v>235</v>
      </c>
      <c r="DF501" s="4">
        <v>5.3999999999999999E-2</v>
      </c>
      <c r="DG501" t="s">
        <v>235</v>
      </c>
      <c r="DH501" t="s">
        <v>235</v>
      </c>
      <c r="DI501" s="4">
        <v>0.03</v>
      </c>
      <c r="DJ501" t="s">
        <v>247</v>
      </c>
      <c r="DK501" t="s">
        <v>247</v>
      </c>
      <c r="DL501" t="s">
        <v>247</v>
      </c>
      <c r="DM501" t="s">
        <v>247</v>
      </c>
      <c r="DN501" t="s">
        <v>247</v>
      </c>
      <c r="DO501" t="s">
        <v>247</v>
      </c>
      <c r="DP501" t="s">
        <v>247</v>
      </c>
      <c r="DQ501" t="s">
        <v>256</v>
      </c>
      <c r="DR501" t="s">
        <v>264</v>
      </c>
      <c r="DS501">
        <v>4070.16</v>
      </c>
      <c r="DT501">
        <v>3617.63</v>
      </c>
      <c r="DU501">
        <v>0</v>
      </c>
      <c r="DV501" s="4">
        <v>0</v>
      </c>
      <c r="DW501" t="s">
        <v>265</v>
      </c>
      <c r="DX501" t="s">
        <v>247</v>
      </c>
      <c r="DY501" t="s">
        <v>265</v>
      </c>
      <c r="DZ501">
        <v>0</v>
      </c>
      <c r="EA501" t="s">
        <v>265</v>
      </c>
      <c r="EB501" t="s">
        <v>247</v>
      </c>
      <c r="EC501" t="s">
        <v>247</v>
      </c>
      <c r="ED501" t="s">
        <v>256</v>
      </c>
      <c r="EE501" t="s">
        <v>265</v>
      </c>
      <c r="EF501" t="s">
        <v>266</v>
      </c>
      <c r="EG501" t="s">
        <v>247</v>
      </c>
      <c r="EH501" t="s">
        <v>247</v>
      </c>
      <c r="EI501" t="s">
        <v>247</v>
      </c>
      <c r="EJ501" t="s">
        <v>247</v>
      </c>
      <c r="EK501" t="s">
        <v>247</v>
      </c>
      <c r="EL501" t="s">
        <v>247</v>
      </c>
      <c r="EM501" t="s">
        <v>247</v>
      </c>
      <c r="EN501" t="s">
        <v>247</v>
      </c>
      <c r="EO501" t="s">
        <v>256</v>
      </c>
      <c r="EP501" t="s">
        <v>247</v>
      </c>
      <c r="EQ501" t="s">
        <v>247</v>
      </c>
      <c r="ER501" t="s">
        <v>247</v>
      </c>
      <c r="ES501" t="s">
        <v>247</v>
      </c>
      <c r="ET501" t="s">
        <v>247</v>
      </c>
      <c r="EU501" t="s">
        <v>247</v>
      </c>
      <c r="EV501" t="s">
        <v>247</v>
      </c>
      <c r="EW501" t="s">
        <v>247</v>
      </c>
      <c r="EX501" t="s">
        <v>247</v>
      </c>
      <c r="EY501" t="s">
        <v>247</v>
      </c>
      <c r="EZ501" t="s">
        <v>247</v>
      </c>
      <c r="FA501" t="s">
        <v>247</v>
      </c>
      <c r="FB501" t="s">
        <v>247</v>
      </c>
      <c r="FC501" t="s">
        <v>247</v>
      </c>
      <c r="FD501" t="s">
        <v>247</v>
      </c>
      <c r="FE501" t="s">
        <v>247</v>
      </c>
      <c r="FF501" t="s">
        <v>247</v>
      </c>
      <c r="FG501" t="s">
        <v>247</v>
      </c>
      <c r="FH501" t="s">
        <v>247</v>
      </c>
      <c r="FI501" t="s">
        <v>267</v>
      </c>
      <c r="FJ501" t="s">
        <v>247</v>
      </c>
      <c r="FK501" t="s">
        <v>247</v>
      </c>
      <c r="FL501" t="s">
        <v>247</v>
      </c>
      <c r="FM501" t="s">
        <v>247</v>
      </c>
      <c r="FN501" t="s">
        <v>247</v>
      </c>
      <c r="FO501" t="s">
        <v>247</v>
      </c>
      <c r="FP501" t="s">
        <v>247</v>
      </c>
      <c r="FQ501" t="s">
        <v>247</v>
      </c>
      <c r="FR501" t="s">
        <v>247</v>
      </c>
      <c r="FS501" t="s">
        <v>0</v>
      </c>
      <c r="FT501" t="s">
        <v>245</v>
      </c>
      <c r="FU501" t="s">
        <v>246</v>
      </c>
      <c r="FV501" t="s">
        <v>1</v>
      </c>
      <c r="FW501" t="s">
        <v>245</v>
      </c>
      <c r="FX501" t="s">
        <v>247</v>
      </c>
      <c r="FY501" t="s">
        <v>1</v>
      </c>
    </row>
    <row r="502" spans="1:181" x14ac:dyDescent="0.2">
      <c r="A502">
        <v>906</v>
      </c>
      <c r="B502">
        <v>128207</v>
      </c>
      <c r="C502">
        <v>128207</v>
      </c>
      <c r="D502">
        <v>128207</v>
      </c>
      <c r="E502">
        <v>128207</v>
      </c>
      <c r="F502" s="2">
        <v>44316</v>
      </c>
      <c r="G502" s="2">
        <v>43770</v>
      </c>
      <c r="H502" t="s">
        <v>247</v>
      </c>
      <c r="I502" t="s">
        <v>247</v>
      </c>
      <c r="J502" t="s">
        <v>247</v>
      </c>
      <c r="K502" t="s">
        <v>247</v>
      </c>
      <c r="L502" t="s">
        <v>248</v>
      </c>
      <c r="M502" t="s">
        <v>249</v>
      </c>
      <c r="N502" t="s">
        <v>247</v>
      </c>
      <c r="O502" s="2">
        <v>44013</v>
      </c>
      <c r="P502" s="2">
        <v>44013</v>
      </c>
      <c r="Q502" s="2">
        <v>53144</v>
      </c>
      <c r="R502" s="2">
        <v>53144</v>
      </c>
      <c r="S502">
        <v>300</v>
      </c>
      <c r="T502" t="s">
        <v>247</v>
      </c>
      <c r="U502" t="s">
        <v>247</v>
      </c>
      <c r="V502" t="s">
        <v>250</v>
      </c>
      <c r="W502">
        <v>456292.66000000003</v>
      </c>
      <c r="X502">
        <v>462000</v>
      </c>
      <c r="Y502">
        <v>462000</v>
      </c>
      <c r="Z502" t="s">
        <v>251</v>
      </c>
      <c r="AA502">
        <v>456292.66000000003</v>
      </c>
      <c r="AB502" t="s">
        <v>252</v>
      </c>
      <c r="AC502" s="2">
        <v>43770</v>
      </c>
      <c r="AD502" t="s">
        <v>235</v>
      </c>
      <c r="AE502" t="s">
        <v>254</v>
      </c>
      <c r="AF502" t="s">
        <v>235</v>
      </c>
      <c r="AG502" t="s">
        <v>235</v>
      </c>
      <c r="AH502" t="s">
        <v>247</v>
      </c>
      <c r="AI502" t="s">
        <v>235</v>
      </c>
      <c r="AJ502" t="s">
        <v>247</v>
      </c>
      <c r="AK502" t="s">
        <v>235</v>
      </c>
      <c r="AL502" t="s">
        <v>247</v>
      </c>
      <c r="AM502" t="s">
        <v>247</v>
      </c>
      <c r="AN502" t="s">
        <v>247</v>
      </c>
      <c r="AO502" t="s">
        <v>255</v>
      </c>
      <c r="AP502" t="s">
        <v>255</v>
      </c>
      <c r="AQ502" t="s">
        <v>256</v>
      </c>
      <c r="AR502" t="s">
        <v>247</v>
      </c>
      <c r="AS502" t="s">
        <v>256</v>
      </c>
      <c r="AT502" t="s">
        <v>247</v>
      </c>
      <c r="AU502" t="s">
        <v>257</v>
      </c>
      <c r="AV502" t="s">
        <v>256</v>
      </c>
      <c r="AW502" t="s">
        <v>255</v>
      </c>
      <c r="AX502" t="s">
        <v>255</v>
      </c>
      <c r="AY502" t="s">
        <v>255</v>
      </c>
      <c r="AZ502" t="s">
        <v>247</v>
      </c>
      <c r="BA502" t="s">
        <v>256</v>
      </c>
      <c r="BB502" t="s">
        <v>251</v>
      </c>
      <c r="BC502" t="s">
        <v>235</v>
      </c>
      <c r="BD502" t="s">
        <v>247</v>
      </c>
      <c r="BE502" t="s">
        <v>247</v>
      </c>
      <c r="BF502" t="s">
        <v>235</v>
      </c>
      <c r="BG502" t="s">
        <v>247</v>
      </c>
      <c r="BH502" t="s">
        <v>247</v>
      </c>
      <c r="BI502" t="s">
        <v>247</v>
      </c>
      <c r="BJ502" t="s">
        <v>247</v>
      </c>
      <c r="BK502" t="s">
        <v>256</v>
      </c>
      <c r="BL502" t="s">
        <v>247</v>
      </c>
      <c r="BM502" t="s">
        <v>258</v>
      </c>
      <c r="BN502" t="s">
        <v>247</v>
      </c>
      <c r="BO502" t="s">
        <v>247</v>
      </c>
      <c r="BP502" t="s">
        <v>250</v>
      </c>
      <c r="BQ502" t="s">
        <v>256</v>
      </c>
      <c r="BR502" t="s">
        <v>259</v>
      </c>
      <c r="BS502" t="s">
        <v>260</v>
      </c>
      <c r="BT502" t="s">
        <v>260</v>
      </c>
      <c r="BU502" s="3">
        <v>1.53</v>
      </c>
      <c r="BV502" s="3">
        <v>1.53</v>
      </c>
      <c r="BW502" s="4">
        <v>0.7</v>
      </c>
      <c r="BX502" s="4">
        <v>0.69140000000000001</v>
      </c>
      <c r="BY502">
        <v>2.2799999999999998</v>
      </c>
      <c r="BZ502">
        <v>2.2799999999999998</v>
      </c>
      <c r="CA502" t="s">
        <v>259</v>
      </c>
      <c r="CB502">
        <v>1</v>
      </c>
      <c r="CC502">
        <v>1</v>
      </c>
      <c r="CD502">
        <v>931</v>
      </c>
      <c r="CE502">
        <v>660000</v>
      </c>
      <c r="CF502" t="s">
        <v>250</v>
      </c>
      <c r="CG502" t="s">
        <v>261</v>
      </c>
      <c r="CH502" s="2">
        <v>43985</v>
      </c>
      <c r="CI502" t="s">
        <v>235</v>
      </c>
      <c r="CJ502" t="s">
        <v>247</v>
      </c>
      <c r="CK502" t="s">
        <v>262</v>
      </c>
      <c r="CL502" t="s">
        <v>263</v>
      </c>
      <c r="CM502" t="s">
        <v>263</v>
      </c>
      <c r="CN502" s="5">
        <v>-7.9890410958904114</v>
      </c>
      <c r="CO502" t="s">
        <v>247</v>
      </c>
      <c r="CP502" t="s">
        <v>247</v>
      </c>
      <c r="CQ502" t="s">
        <v>247</v>
      </c>
      <c r="CR502" t="s">
        <v>247</v>
      </c>
      <c r="CS502" t="s">
        <v>247</v>
      </c>
      <c r="CT502">
        <v>0</v>
      </c>
      <c r="CU502" t="s">
        <v>247</v>
      </c>
      <c r="CV502" t="s">
        <v>235</v>
      </c>
      <c r="CW502" t="s">
        <v>247</v>
      </c>
      <c r="CX502" s="2">
        <v>44287</v>
      </c>
      <c r="CY502" t="s">
        <v>247</v>
      </c>
      <c r="CZ502" s="2">
        <v>44317</v>
      </c>
      <c r="DA502" s="2">
        <v>44317</v>
      </c>
      <c r="DB502" s="4">
        <v>6.5000000000000002E-2</v>
      </c>
      <c r="DC502" s="4">
        <v>6.5000000000000002E-2</v>
      </c>
      <c r="DD502" t="s">
        <v>247</v>
      </c>
      <c r="DE502" t="s">
        <v>235</v>
      </c>
      <c r="DF502" s="4">
        <v>6.3500000000000001E-2</v>
      </c>
      <c r="DG502" t="s">
        <v>235</v>
      </c>
      <c r="DH502" t="s">
        <v>235</v>
      </c>
      <c r="DI502" s="4">
        <v>3.95E-2</v>
      </c>
      <c r="DJ502" t="s">
        <v>247</v>
      </c>
      <c r="DK502" t="s">
        <v>247</v>
      </c>
      <c r="DL502" t="s">
        <v>247</v>
      </c>
      <c r="DM502" t="s">
        <v>247</v>
      </c>
      <c r="DN502" t="s">
        <v>247</v>
      </c>
      <c r="DO502" t="s">
        <v>247</v>
      </c>
      <c r="DP502" t="s">
        <v>247</v>
      </c>
      <c r="DQ502" t="s">
        <v>256</v>
      </c>
      <c r="DR502" t="s">
        <v>264</v>
      </c>
      <c r="DS502">
        <v>3117.52</v>
      </c>
      <c r="DT502">
        <v>3077.42</v>
      </c>
      <c r="DU502">
        <v>0</v>
      </c>
      <c r="DV502" s="4">
        <v>0</v>
      </c>
      <c r="DW502" t="s">
        <v>265</v>
      </c>
      <c r="DX502" t="s">
        <v>247</v>
      </c>
      <c r="DY502" t="s">
        <v>265</v>
      </c>
      <c r="DZ502">
        <v>0</v>
      </c>
      <c r="EA502" t="s">
        <v>265</v>
      </c>
      <c r="EB502" t="s">
        <v>247</v>
      </c>
      <c r="EC502" t="s">
        <v>247</v>
      </c>
      <c r="ED502" t="s">
        <v>256</v>
      </c>
      <c r="EE502" t="s">
        <v>265</v>
      </c>
      <c r="EF502" t="s">
        <v>266</v>
      </c>
      <c r="EG502" t="s">
        <v>247</v>
      </c>
      <c r="EH502" t="s">
        <v>247</v>
      </c>
      <c r="EI502" t="s">
        <v>247</v>
      </c>
      <c r="EJ502" t="s">
        <v>247</v>
      </c>
      <c r="EK502" t="s">
        <v>247</v>
      </c>
      <c r="EL502" t="s">
        <v>247</v>
      </c>
      <c r="EM502" t="s">
        <v>247</v>
      </c>
      <c r="EN502" t="s">
        <v>247</v>
      </c>
      <c r="EO502" t="s">
        <v>256</v>
      </c>
      <c r="EP502" t="s">
        <v>247</v>
      </c>
      <c r="EQ502" t="s">
        <v>247</v>
      </c>
      <c r="ER502" t="s">
        <v>247</v>
      </c>
      <c r="ES502" t="s">
        <v>247</v>
      </c>
      <c r="ET502" t="s">
        <v>247</v>
      </c>
      <c r="EU502" t="s">
        <v>247</v>
      </c>
      <c r="EV502" t="s">
        <v>247</v>
      </c>
      <c r="EW502" t="s">
        <v>247</v>
      </c>
      <c r="EX502" t="s">
        <v>247</v>
      </c>
      <c r="EY502" t="s">
        <v>247</v>
      </c>
      <c r="EZ502" t="s">
        <v>247</v>
      </c>
      <c r="FA502" t="s">
        <v>247</v>
      </c>
      <c r="FB502" t="s">
        <v>247</v>
      </c>
      <c r="FC502" t="s">
        <v>247</v>
      </c>
      <c r="FD502" t="s">
        <v>247</v>
      </c>
      <c r="FE502" t="s">
        <v>247</v>
      </c>
      <c r="FF502" t="s">
        <v>247</v>
      </c>
      <c r="FG502" t="s">
        <v>247</v>
      </c>
      <c r="FH502" t="s">
        <v>247</v>
      </c>
      <c r="FI502" t="s">
        <v>267</v>
      </c>
      <c r="FJ502" t="s">
        <v>247</v>
      </c>
      <c r="FK502" t="s">
        <v>247</v>
      </c>
      <c r="FL502" t="s">
        <v>247</v>
      </c>
      <c r="FM502" t="s">
        <v>247</v>
      </c>
      <c r="FN502" t="s">
        <v>247</v>
      </c>
      <c r="FO502" t="s">
        <v>247</v>
      </c>
      <c r="FP502" t="s">
        <v>247</v>
      </c>
      <c r="FQ502" t="s">
        <v>247</v>
      </c>
      <c r="FR502" t="s">
        <v>247</v>
      </c>
      <c r="FS502" t="s">
        <v>0</v>
      </c>
      <c r="FT502" t="s">
        <v>245</v>
      </c>
      <c r="FU502" t="s">
        <v>246</v>
      </c>
      <c r="FV502" t="s">
        <v>1</v>
      </c>
      <c r="FW502" t="s">
        <v>245</v>
      </c>
      <c r="FX502" t="s">
        <v>247</v>
      </c>
      <c r="FY502" t="s">
        <v>1</v>
      </c>
    </row>
    <row r="503" spans="1:181" x14ac:dyDescent="0.2">
      <c r="A503">
        <v>909</v>
      </c>
      <c r="B503">
        <v>128217</v>
      </c>
      <c r="C503">
        <v>128217</v>
      </c>
      <c r="D503">
        <v>128217</v>
      </c>
      <c r="E503">
        <v>128217</v>
      </c>
      <c r="F503" s="2">
        <v>44316</v>
      </c>
      <c r="G503" s="2">
        <v>43770</v>
      </c>
      <c r="H503" t="s">
        <v>247</v>
      </c>
      <c r="I503" t="s">
        <v>247</v>
      </c>
      <c r="J503" t="s">
        <v>247</v>
      </c>
      <c r="K503" t="s">
        <v>247</v>
      </c>
      <c r="L503" t="s">
        <v>248</v>
      </c>
      <c r="M503" t="s">
        <v>249</v>
      </c>
      <c r="N503" t="s">
        <v>247</v>
      </c>
      <c r="O503" s="2">
        <v>44006</v>
      </c>
      <c r="P503" s="2">
        <v>44006</v>
      </c>
      <c r="Q503" s="2">
        <v>53137</v>
      </c>
      <c r="R503" s="2">
        <v>53137</v>
      </c>
      <c r="S503">
        <v>300</v>
      </c>
      <c r="T503" t="s">
        <v>247</v>
      </c>
      <c r="U503" t="s">
        <v>247</v>
      </c>
      <c r="V503" t="s">
        <v>250</v>
      </c>
      <c r="W503">
        <v>808500</v>
      </c>
      <c r="X503">
        <v>808500</v>
      </c>
      <c r="Y503">
        <v>808500</v>
      </c>
      <c r="Z503" t="s">
        <v>251</v>
      </c>
      <c r="AA503">
        <v>808500</v>
      </c>
      <c r="AB503" t="s">
        <v>252</v>
      </c>
      <c r="AC503" s="2">
        <v>43770</v>
      </c>
      <c r="AD503" t="s">
        <v>253</v>
      </c>
      <c r="AE503" t="s">
        <v>254</v>
      </c>
      <c r="AF503" t="s">
        <v>235</v>
      </c>
      <c r="AG503" t="s">
        <v>235</v>
      </c>
      <c r="AH503" t="s">
        <v>247</v>
      </c>
      <c r="AI503" t="s">
        <v>235</v>
      </c>
      <c r="AJ503" t="s">
        <v>247</v>
      </c>
      <c r="AK503" t="s">
        <v>235</v>
      </c>
      <c r="AL503" t="s">
        <v>247</v>
      </c>
      <c r="AM503" t="s">
        <v>247</v>
      </c>
      <c r="AN503" t="s">
        <v>247</v>
      </c>
      <c r="AO503" t="s">
        <v>255</v>
      </c>
      <c r="AP503" t="s">
        <v>255</v>
      </c>
      <c r="AQ503" t="s">
        <v>256</v>
      </c>
      <c r="AR503" t="s">
        <v>247</v>
      </c>
      <c r="AS503" t="s">
        <v>256</v>
      </c>
      <c r="AT503" t="s">
        <v>247</v>
      </c>
      <c r="AU503" t="s">
        <v>257</v>
      </c>
      <c r="AV503" t="s">
        <v>256</v>
      </c>
      <c r="AW503" t="s">
        <v>255</v>
      </c>
      <c r="AX503" t="s">
        <v>255</v>
      </c>
      <c r="AY503" t="s">
        <v>255</v>
      </c>
      <c r="AZ503" t="s">
        <v>247</v>
      </c>
      <c r="BA503" t="s">
        <v>256</v>
      </c>
      <c r="BB503" t="s">
        <v>251</v>
      </c>
      <c r="BC503" t="s">
        <v>235</v>
      </c>
      <c r="BD503" t="s">
        <v>247</v>
      </c>
      <c r="BE503" t="s">
        <v>247</v>
      </c>
      <c r="BF503" t="s">
        <v>235</v>
      </c>
      <c r="BG503" t="s">
        <v>247</v>
      </c>
      <c r="BH503" t="s">
        <v>247</v>
      </c>
      <c r="BI503" t="s">
        <v>247</v>
      </c>
      <c r="BJ503" t="s">
        <v>247</v>
      </c>
      <c r="BK503" t="s">
        <v>256</v>
      </c>
      <c r="BL503" t="s">
        <v>247</v>
      </c>
      <c r="BM503" t="s">
        <v>258</v>
      </c>
      <c r="BN503" t="s">
        <v>247</v>
      </c>
      <c r="BO503" t="s">
        <v>247</v>
      </c>
      <c r="BP503" t="s">
        <v>250</v>
      </c>
      <c r="BQ503" t="s">
        <v>256</v>
      </c>
      <c r="BR503" t="s">
        <v>259</v>
      </c>
      <c r="BS503" t="s">
        <v>260</v>
      </c>
      <c r="BT503" t="s">
        <v>260</v>
      </c>
      <c r="BU503" s="3">
        <v>0</v>
      </c>
      <c r="BV503" s="3">
        <v>0</v>
      </c>
      <c r="BW503" s="4">
        <v>0.55000000000000004</v>
      </c>
      <c r="BX503" s="4">
        <v>0.55000000000000004</v>
      </c>
      <c r="BY503">
        <v>2.04</v>
      </c>
      <c r="BZ503">
        <v>2.04</v>
      </c>
      <c r="CA503" t="s">
        <v>259</v>
      </c>
      <c r="CB503">
        <v>1</v>
      </c>
      <c r="CC503">
        <v>1</v>
      </c>
      <c r="CD503">
        <v>934</v>
      </c>
      <c r="CE503">
        <v>1470000</v>
      </c>
      <c r="CF503" t="s">
        <v>250</v>
      </c>
      <c r="CG503" t="s">
        <v>261</v>
      </c>
      <c r="CH503" s="2">
        <v>43970</v>
      </c>
      <c r="CI503" t="s">
        <v>235</v>
      </c>
      <c r="CJ503" t="s">
        <v>247</v>
      </c>
      <c r="CK503" t="s">
        <v>262</v>
      </c>
      <c r="CL503" t="s">
        <v>263</v>
      </c>
      <c r="CM503" t="s">
        <v>263</v>
      </c>
      <c r="CN503" s="5">
        <v>-7.7589041095890412</v>
      </c>
      <c r="CO503" t="s">
        <v>247</v>
      </c>
      <c r="CP503" t="s">
        <v>247</v>
      </c>
      <c r="CQ503" t="s">
        <v>247</v>
      </c>
      <c r="CR503" t="s">
        <v>247</v>
      </c>
      <c r="CS503" t="s">
        <v>247</v>
      </c>
      <c r="CT503">
        <v>0</v>
      </c>
      <c r="CU503" t="s">
        <v>247</v>
      </c>
      <c r="CV503" t="s">
        <v>235</v>
      </c>
      <c r="CW503" t="s">
        <v>247</v>
      </c>
      <c r="CX503" s="2">
        <v>44310</v>
      </c>
      <c r="CY503" t="s">
        <v>247</v>
      </c>
      <c r="CZ503" s="2">
        <v>44340</v>
      </c>
      <c r="DA503" s="2">
        <v>44340</v>
      </c>
      <c r="DB503" s="4">
        <v>5.6500000000000002E-2</v>
      </c>
      <c r="DC503" s="4">
        <v>5.6500000000000002E-2</v>
      </c>
      <c r="DD503" t="s">
        <v>247</v>
      </c>
      <c r="DE503" t="s">
        <v>235</v>
      </c>
      <c r="DF503" s="4">
        <v>5.5E-2</v>
      </c>
      <c r="DG503" t="s">
        <v>235</v>
      </c>
      <c r="DH503" t="s">
        <v>235</v>
      </c>
      <c r="DI503" s="4">
        <v>3.1E-2</v>
      </c>
      <c r="DJ503" t="s">
        <v>247</v>
      </c>
      <c r="DK503" t="s">
        <v>247</v>
      </c>
      <c r="DL503" t="s">
        <v>247</v>
      </c>
      <c r="DM503" t="s">
        <v>247</v>
      </c>
      <c r="DN503" t="s">
        <v>247</v>
      </c>
      <c r="DO503" t="s">
        <v>247</v>
      </c>
      <c r="DP503" t="s">
        <v>247</v>
      </c>
      <c r="DQ503" t="s">
        <v>256</v>
      </c>
      <c r="DR503" t="s">
        <v>264</v>
      </c>
      <c r="DS503">
        <v>922.57</v>
      </c>
      <c r="DT503">
        <v>3776.69</v>
      </c>
      <c r="DU503">
        <v>0</v>
      </c>
      <c r="DV503" s="4">
        <v>0</v>
      </c>
      <c r="DW503" t="s">
        <v>265</v>
      </c>
      <c r="DX503" t="s">
        <v>247</v>
      </c>
      <c r="DY503" t="s">
        <v>265</v>
      </c>
      <c r="DZ503">
        <v>0</v>
      </c>
      <c r="EA503" t="s">
        <v>265</v>
      </c>
      <c r="EB503" t="s">
        <v>247</v>
      </c>
      <c r="EC503" t="s">
        <v>247</v>
      </c>
      <c r="ED503" t="s">
        <v>256</v>
      </c>
      <c r="EE503" t="s">
        <v>265</v>
      </c>
      <c r="EF503" t="s">
        <v>266</v>
      </c>
      <c r="EG503" t="s">
        <v>247</v>
      </c>
      <c r="EH503" t="s">
        <v>247</v>
      </c>
      <c r="EI503" t="s">
        <v>247</v>
      </c>
      <c r="EJ503" t="s">
        <v>247</v>
      </c>
      <c r="EK503" t="s">
        <v>247</v>
      </c>
      <c r="EL503" t="s">
        <v>247</v>
      </c>
      <c r="EM503" t="s">
        <v>247</v>
      </c>
      <c r="EN503" t="s">
        <v>247</v>
      </c>
      <c r="EO503" t="s">
        <v>256</v>
      </c>
      <c r="EP503" t="s">
        <v>247</v>
      </c>
      <c r="EQ503" t="s">
        <v>247</v>
      </c>
      <c r="ER503" t="s">
        <v>247</v>
      </c>
      <c r="ES503" t="s">
        <v>247</v>
      </c>
      <c r="ET503" t="s">
        <v>247</v>
      </c>
      <c r="EU503" t="s">
        <v>247</v>
      </c>
      <c r="EV503" t="s">
        <v>247</v>
      </c>
      <c r="EW503" t="s">
        <v>247</v>
      </c>
      <c r="EX503" t="s">
        <v>247</v>
      </c>
      <c r="EY503" t="s">
        <v>247</v>
      </c>
      <c r="EZ503" t="s">
        <v>247</v>
      </c>
      <c r="FA503" t="s">
        <v>247</v>
      </c>
      <c r="FB503" t="s">
        <v>247</v>
      </c>
      <c r="FC503" t="s">
        <v>247</v>
      </c>
      <c r="FD503" t="s">
        <v>247</v>
      </c>
      <c r="FE503" t="s">
        <v>247</v>
      </c>
      <c r="FF503" t="s">
        <v>247</v>
      </c>
      <c r="FG503" t="s">
        <v>247</v>
      </c>
      <c r="FH503" t="s">
        <v>247</v>
      </c>
      <c r="FI503" t="s">
        <v>267</v>
      </c>
      <c r="FJ503" t="s">
        <v>247</v>
      </c>
      <c r="FK503" t="s">
        <v>247</v>
      </c>
      <c r="FL503" t="s">
        <v>247</v>
      </c>
      <c r="FM503" t="s">
        <v>247</v>
      </c>
      <c r="FN503" t="s">
        <v>247</v>
      </c>
      <c r="FO503" t="s">
        <v>247</v>
      </c>
      <c r="FP503" t="s">
        <v>247</v>
      </c>
      <c r="FQ503" t="s">
        <v>247</v>
      </c>
      <c r="FR503" t="s">
        <v>247</v>
      </c>
      <c r="FS503" t="s">
        <v>0</v>
      </c>
      <c r="FT503" t="s">
        <v>245</v>
      </c>
      <c r="FU503" t="s">
        <v>246</v>
      </c>
      <c r="FV503" t="s">
        <v>1</v>
      </c>
      <c r="FW503" t="s">
        <v>245</v>
      </c>
      <c r="FX503" t="s">
        <v>247</v>
      </c>
      <c r="FY503" t="s">
        <v>1</v>
      </c>
    </row>
    <row r="504" spans="1:181" x14ac:dyDescent="0.2">
      <c r="A504">
        <v>910</v>
      </c>
      <c r="B504">
        <v>128221</v>
      </c>
      <c r="C504">
        <v>128221</v>
      </c>
      <c r="D504">
        <v>128221</v>
      </c>
      <c r="E504">
        <v>128221</v>
      </c>
      <c r="F504" s="2">
        <v>44316</v>
      </c>
      <c r="G504" s="2">
        <v>43770</v>
      </c>
      <c r="H504" t="s">
        <v>247</v>
      </c>
      <c r="I504" t="s">
        <v>247</v>
      </c>
      <c r="J504" t="s">
        <v>247</v>
      </c>
      <c r="K504" t="s">
        <v>247</v>
      </c>
      <c r="L504" t="s">
        <v>248</v>
      </c>
      <c r="M504" t="s">
        <v>249</v>
      </c>
      <c r="N504" t="s">
        <v>247</v>
      </c>
      <c r="O504" s="2">
        <v>44007</v>
      </c>
      <c r="P504" s="2">
        <v>44007</v>
      </c>
      <c r="Q504" s="2">
        <v>53138</v>
      </c>
      <c r="R504" s="2">
        <v>53138</v>
      </c>
      <c r="S504">
        <v>300</v>
      </c>
      <c r="T504" t="s">
        <v>247</v>
      </c>
      <c r="U504" t="s">
        <v>247</v>
      </c>
      <c r="V504" t="s">
        <v>250</v>
      </c>
      <c r="W504">
        <v>850950.37</v>
      </c>
      <c r="X504">
        <v>862500</v>
      </c>
      <c r="Y504">
        <v>862500</v>
      </c>
      <c r="Z504" t="s">
        <v>251</v>
      </c>
      <c r="AA504">
        <v>850950.37</v>
      </c>
      <c r="AB504" t="s">
        <v>252</v>
      </c>
      <c r="AC504" s="2">
        <v>43770</v>
      </c>
      <c r="AD504" t="s">
        <v>235</v>
      </c>
      <c r="AE504" t="s">
        <v>254</v>
      </c>
      <c r="AF504" t="s">
        <v>235</v>
      </c>
      <c r="AG504" t="s">
        <v>235</v>
      </c>
      <c r="AH504" t="s">
        <v>247</v>
      </c>
      <c r="AI504" t="s">
        <v>235</v>
      </c>
      <c r="AJ504" t="s">
        <v>247</v>
      </c>
      <c r="AK504" t="s">
        <v>235</v>
      </c>
      <c r="AL504" t="s">
        <v>247</v>
      </c>
      <c r="AM504" t="s">
        <v>247</v>
      </c>
      <c r="AN504" t="s">
        <v>247</v>
      </c>
      <c r="AO504" t="s">
        <v>255</v>
      </c>
      <c r="AP504" t="s">
        <v>255</v>
      </c>
      <c r="AQ504" t="s">
        <v>256</v>
      </c>
      <c r="AR504" t="s">
        <v>247</v>
      </c>
      <c r="AS504" t="s">
        <v>256</v>
      </c>
      <c r="AT504" t="s">
        <v>247</v>
      </c>
      <c r="AU504" t="s">
        <v>257</v>
      </c>
      <c r="AV504" t="s">
        <v>256</v>
      </c>
      <c r="AW504" t="s">
        <v>255</v>
      </c>
      <c r="AX504" t="s">
        <v>255</v>
      </c>
      <c r="AY504" t="s">
        <v>255</v>
      </c>
      <c r="AZ504" t="s">
        <v>247</v>
      </c>
      <c r="BA504" t="s">
        <v>256</v>
      </c>
      <c r="BB504" t="s">
        <v>251</v>
      </c>
      <c r="BC504" t="s">
        <v>235</v>
      </c>
      <c r="BD504" t="s">
        <v>247</v>
      </c>
      <c r="BE504" t="s">
        <v>247</v>
      </c>
      <c r="BF504" t="s">
        <v>235</v>
      </c>
      <c r="BG504" t="s">
        <v>247</v>
      </c>
      <c r="BH504" t="s">
        <v>247</v>
      </c>
      <c r="BI504" t="s">
        <v>247</v>
      </c>
      <c r="BJ504" t="s">
        <v>247</v>
      </c>
      <c r="BK504" t="s">
        <v>256</v>
      </c>
      <c r="BL504" t="s">
        <v>247</v>
      </c>
      <c r="BM504" t="s">
        <v>258</v>
      </c>
      <c r="BN504" t="s">
        <v>247</v>
      </c>
      <c r="BO504" t="s">
        <v>247</v>
      </c>
      <c r="BP504" t="s">
        <v>250</v>
      </c>
      <c r="BQ504" t="s">
        <v>256</v>
      </c>
      <c r="BR504" t="s">
        <v>259</v>
      </c>
      <c r="BS504" t="s">
        <v>260</v>
      </c>
      <c r="BT504" t="s">
        <v>260</v>
      </c>
      <c r="BU504" s="3">
        <v>0</v>
      </c>
      <c r="BV504" s="3">
        <v>0</v>
      </c>
      <c r="BW504" s="4">
        <v>0.75</v>
      </c>
      <c r="BX504" s="4">
        <v>0.74</v>
      </c>
      <c r="BY504">
        <v>1.91</v>
      </c>
      <c r="BZ504">
        <v>1.91</v>
      </c>
      <c r="CA504" t="s">
        <v>259</v>
      </c>
      <c r="CB504">
        <v>1</v>
      </c>
      <c r="CC504">
        <v>1</v>
      </c>
      <c r="CD504">
        <v>935</v>
      </c>
      <c r="CE504">
        <v>1150000</v>
      </c>
      <c r="CF504" t="s">
        <v>250</v>
      </c>
      <c r="CG504" t="s">
        <v>261</v>
      </c>
      <c r="CH504" s="2">
        <v>43980</v>
      </c>
      <c r="CI504" t="s">
        <v>235</v>
      </c>
      <c r="CJ504" t="s">
        <v>247</v>
      </c>
      <c r="CK504" t="s">
        <v>262</v>
      </c>
      <c r="CL504" t="s">
        <v>263</v>
      </c>
      <c r="CM504" t="s">
        <v>263</v>
      </c>
      <c r="CN504" s="5">
        <v>-7.7917808219178077</v>
      </c>
      <c r="CO504" t="s">
        <v>247</v>
      </c>
      <c r="CP504" t="s">
        <v>247</v>
      </c>
      <c r="CQ504" t="s">
        <v>247</v>
      </c>
      <c r="CR504" t="s">
        <v>247</v>
      </c>
      <c r="CS504" t="s">
        <v>247</v>
      </c>
      <c r="CT504">
        <v>0</v>
      </c>
      <c r="CU504" t="s">
        <v>247</v>
      </c>
      <c r="CV504" t="s">
        <v>235</v>
      </c>
      <c r="CW504" t="s">
        <v>247</v>
      </c>
      <c r="CX504" s="2">
        <v>44311</v>
      </c>
      <c r="CY504" t="s">
        <v>247</v>
      </c>
      <c r="CZ504" s="2">
        <v>44341</v>
      </c>
      <c r="DA504" s="2">
        <v>44341</v>
      </c>
      <c r="DB504" s="4">
        <v>6.7400000000000002E-2</v>
      </c>
      <c r="DC504" s="4">
        <v>6.7400000000000002E-2</v>
      </c>
      <c r="DD504" t="s">
        <v>247</v>
      </c>
      <c r="DE504" t="s">
        <v>235</v>
      </c>
      <c r="DF504" s="4">
        <v>6.59E-2</v>
      </c>
      <c r="DG504" t="s">
        <v>235</v>
      </c>
      <c r="DH504" t="s">
        <v>235</v>
      </c>
      <c r="DI504" s="4">
        <v>4.1900000000000007E-2</v>
      </c>
      <c r="DJ504" t="s">
        <v>247</v>
      </c>
      <c r="DK504" t="s">
        <v>247</v>
      </c>
      <c r="DL504" t="s">
        <v>247</v>
      </c>
      <c r="DM504" t="s">
        <v>247</v>
      </c>
      <c r="DN504" t="s">
        <v>247</v>
      </c>
      <c r="DO504" t="s">
        <v>247</v>
      </c>
      <c r="DP504" t="s">
        <v>247</v>
      </c>
      <c r="DQ504" t="s">
        <v>256</v>
      </c>
      <c r="DR504" t="s">
        <v>264</v>
      </c>
      <c r="DS504">
        <v>1715.87</v>
      </c>
      <c r="DT504">
        <v>5881.31</v>
      </c>
      <c r="DU504">
        <v>0</v>
      </c>
      <c r="DV504" s="4">
        <v>0</v>
      </c>
      <c r="DW504" t="s">
        <v>265</v>
      </c>
      <c r="DX504" t="s">
        <v>247</v>
      </c>
      <c r="DY504" t="s">
        <v>265</v>
      </c>
      <c r="DZ504">
        <v>0</v>
      </c>
      <c r="EA504" t="s">
        <v>265</v>
      </c>
      <c r="EB504" t="s">
        <v>247</v>
      </c>
      <c r="EC504" t="s">
        <v>247</v>
      </c>
      <c r="ED504" t="s">
        <v>256</v>
      </c>
      <c r="EE504" t="s">
        <v>265</v>
      </c>
      <c r="EF504" t="s">
        <v>266</v>
      </c>
      <c r="EG504" t="s">
        <v>247</v>
      </c>
      <c r="EH504" t="s">
        <v>247</v>
      </c>
      <c r="EI504" t="s">
        <v>247</v>
      </c>
      <c r="EJ504" t="s">
        <v>247</v>
      </c>
      <c r="EK504" t="s">
        <v>247</v>
      </c>
      <c r="EL504" t="s">
        <v>247</v>
      </c>
      <c r="EM504" t="s">
        <v>247</v>
      </c>
      <c r="EN504" t="s">
        <v>247</v>
      </c>
      <c r="EO504" t="s">
        <v>256</v>
      </c>
      <c r="EP504" t="s">
        <v>247</v>
      </c>
      <c r="EQ504" t="s">
        <v>247</v>
      </c>
      <c r="ER504" t="s">
        <v>247</v>
      </c>
      <c r="ES504" t="s">
        <v>247</v>
      </c>
      <c r="ET504" t="s">
        <v>247</v>
      </c>
      <c r="EU504" t="s">
        <v>247</v>
      </c>
      <c r="EV504" t="s">
        <v>247</v>
      </c>
      <c r="EW504" t="s">
        <v>247</v>
      </c>
      <c r="EX504" t="s">
        <v>247</v>
      </c>
      <c r="EY504" t="s">
        <v>247</v>
      </c>
      <c r="EZ504" t="s">
        <v>247</v>
      </c>
      <c r="FA504" t="s">
        <v>247</v>
      </c>
      <c r="FB504" t="s">
        <v>247</v>
      </c>
      <c r="FC504" t="s">
        <v>247</v>
      </c>
      <c r="FD504" t="s">
        <v>247</v>
      </c>
      <c r="FE504" t="s">
        <v>247</v>
      </c>
      <c r="FF504" t="s">
        <v>247</v>
      </c>
      <c r="FG504" t="s">
        <v>247</v>
      </c>
      <c r="FH504" t="s">
        <v>247</v>
      </c>
      <c r="FI504" t="s">
        <v>267</v>
      </c>
      <c r="FJ504" t="s">
        <v>247</v>
      </c>
      <c r="FK504" t="s">
        <v>247</v>
      </c>
      <c r="FL504" t="s">
        <v>247</v>
      </c>
      <c r="FM504" t="s">
        <v>247</v>
      </c>
      <c r="FN504" t="s">
        <v>247</v>
      </c>
      <c r="FO504" t="s">
        <v>247</v>
      </c>
      <c r="FP504" t="s">
        <v>247</v>
      </c>
      <c r="FQ504" t="s">
        <v>247</v>
      </c>
      <c r="FR504" t="s">
        <v>247</v>
      </c>
      <c r="FS504" t="s">
        <v>0</v>
      </c>
      <c r="FT504" t="s">
        <v>245</v>
      </c>
      <c r="FU504" t="s">
        <v>246</v>
      </c>
      <c r="FV504" t="s">
        <v>1</v>
      </c>
      <c r="FW504" t="s">
        <v>245</v>
      </c>
      <c r="FX504" t="s">
        <v>247</v>
      </c>
      <c r="FY504" t="s">
        <v>1</v>
      </c>
    </row>
    <row r="505" spans="1:181" x14ac:dyDescent="0.2">
      <c r="A505">
        <v>912</v>
      </c>
      <c r="B505">
        <v>128226</v>
      </c>
      <c r="C505">
        <v>128226</v>
      </c>
      <c r="D505">
        <v>128226</v>
      </c>
      <c r="E505">
        <v>128226</v>
      </c>
      <c r="F505" s="2">
        <v>44316</v>
      </c>
      <c r="G505" s="2">
        <v>43770</v>
      </c>
      <c r="H505" t="s">
        <v>247</v>
      </c>
      <c r="I505" t="s">
        <v>247</v>
      </c>
      <c r="J505" t="s">
        <v>247</v>
      </c>
      <c r="K505" t="s">
        <v>247</v>
      </c>
      <c r="L505" t="s">
        <v>248</v>
      </c>
      <c r="M505" t="s">
        <v>249</v>
      </c>
      <c r="N505" t="s">
        <v>247</v>
      </c>
      <c r="O505" s="2">
        <v>44012</v>
      </c>
      <c r="P505" s="2">
        <v>44012</v>
      </c>
      <c r="Q505" s="2">
        <v>54969</v>
      </c>
      <c r="R505" s="2">
        <v>54969</v>
      </c>
      <c r="S505">
        <v>360</v>
      </c>
      <c r="T505" t="s">
        <v>247</v>
      </c>
      <c r="U505" t="s">
        <v>247</v>
      </c>
      <c r="V505" t="s">
        <v>250</v>
      </c>
      <c r="W505">
        <v>555698.27</v>
      </c>
      <c r="X505">
        <v>615000</v>
      </c>
      <c r="Y505">
        <v>615000</v>
      </c>
      <c r="Z505" t="s">
        <v>251</v>
      </c>
      <c r="AA505">
        <v>555698.27</v>
      </c>
      <c r="AB505" t="s">
        <v>252</v>
      </c>
      <c r="AC505" s="2">
        <v>43770</v>
      </c>
      <c r="AD505" t="s">
        <v>235</v>
      </c>
      <c r="AE505" t="s">
        <v>254</v>
      </c>
      <c r="AF505" t="s">
        <v>235</v>
      </c>
      <c r="AG505" t="s">
        <v>235</v>
      </c>
      <c r="AH505" t="s">
        <v>247</v>
      </c>
      <c r="AI505" t="s">
        <v>235</v>
      </c>
      <c r="AJ505" t="s">
        <v>247</v>
      </c>
      <c r="AK505" t="s">
        <v>235</v>
      </c>
      <c r="AL505" t="s">
        <v>247</v>
      </c>
      <c r="AM505" t="s">
        <v>247</v>
      </c>
      <c r="AN505" t="s">
        <v>247</v>
      </c>
      <c r="AO505" t="s">
        <v>255</v>
      </c>
      <c r="AP505" t="s">
        <v>255</v>
      </c>
      <c r="AQ505" t="s">
        <v>256</v>
      </c>
      <c r="AR505" t="s">
        <v>247</v>
      </c>
      <c r="AS505" t="s">
        <v>256</v>
      </c>
      <c r="AT505" t="s">
        <v>247</v>
      </c>
      <c r="AU505" t="s">
        <v>257</v>
      </c>
      <c r="AV505" t="s">
        <v>256</v>
      </c>
      <c r="AW505" t="s">
        <v>255</v>
      </c>
      <c r="AX505" t="s">
        <v>255</v>
      </c>
      <c r="AY505" t="s">
        <v>255</v>
      </c>
      <c r="AZ505" t="s">
        <v>247</v>
      </c>
      <c r="BA505" t="s">
        <v>256</v>
      </c>
      <c r="BB505" t="s">
        <v>251</v>
      </c>
      <c r="BC505" t="s">
        <v>235</v>
      </c>
      <c r="BD505" t="s">
        <v>247</v>
      </c>
      <c r="BE505" t="s">
        <v>247</v>
      </c>
      <c r="BF505" t="s">
        <v>235</v>
      </c>
      <c r="BG505" t="s">
        <v>247</v>
      </c>
      <c r="BH505" t="s">
        <v>247</v>
      </c>
      <c r="BI505" t="s">
        <v>247</v>
      </c>
      <c r="BJ505" t="s">
        <v>247</v>
      </c>
      <c r="BK505" t="s">
        <v>256</v>
      </c>
      <c r="BL505" t="s">
        <v>247</v>
      </c>
      <c r="BM505" t="s">
        <v>258</v>
      </c>
      <c r="BN505" t="s">
        <v>247</v>
      </c>
      <c r="BO505" t="s">
        <v>247</v>
      </c>
      <c r="BP505" t="s">
        <v>250</v>
      </c>
      <c r="BQ505" t="s">
        <v>256</v>
      </c>
      <c r="BR505" t="s">
        <v>259</v>
      </c>
      <c r="BS505" t="s">
        <v>260</v>
      </c>
      <c r="BT505" t="s">
        <v>260</v>
      </c>
      <c r="BU505" s="3">
        <v>0</v>
      </c>
      <c r="BV505" s="3">
        <v>0</v>
      </c>
      <c r="BW505" s="4">
        <v>0.75</v>
      </c>
      <c r="BX505" s="4">
        <v>0.67769999999999997</v>
      </c>
      <c r="BY505">
        <v>2.27</v>
      </c>
      <c r="BZ505">
        <v>2.27</v>
      </c>
      <c r="CA505" t="s">
        <v>259</v>
      </c>
      <c r="CB505">
        <v>1</v>
      </c>
      <c r="CC505">
        <v>1</v>
      </c>
      <c r="CD505">
        <v>937</v>
      </c>
      <c r="CE505">
        <v>820000</v>
      </c>
      <c r="CF505" t="s">
        <v>250</v>
      </c>
      <c r="CG505" t="s">
        <v>261</v>
      </c>
      <c r="CH505" s="2">
        <v>43977</v>
      </c>
      <c r="CI505" t="s">
        <v>235</v>
      </c>
      <c r="CJ505" t="s">
        <v>247</v>
      </c>
      <c r="CK505" t="s">
        <v>262</v>
      </c>
      <c r="CL505" t="s">
        <v>263</v>
      </c>
      <c r="CM505" t="s">
        <v>263</v>
      </c>
      <c r="CN505" s="5">
        <v>-7.956164383561644</v>
      </c>
      <c r="CO505" t="s">
        <v>247</v>
      </c>
      <c r="CP505" t="s">
        <v>247</v>
      </c>
      <c r="CQ505" t="s">
        <v>247</v>
      </c>
      <c r="CR505" t="s">
        <v>247</v>
      </c>
      <c r="CS505" t="s">
        <v>247</v>
      </c>
      <c r="CT505">
        <v>49790.340000000018</v>
      </c>
      <c r="CU505" t="s">
        <v>247</v>
      </c>
      <c r="CV505" t="s">
        <v>235</v>
      </c>
      <c r="CW505" t="s">
        <v>247</v>
      </c>
      <c r="CX505" s="2">
        <v>44314</v>
      </c>
      <c r="CY505" t="s">
        <v>247</v>
      </c>
      <c r="CZ505" s="2">
        <v>44344</v>
      </c>
      <c r="DA505" s="2">
        <v>44344</v>
      </c>
      <c r="DB505" s="4">
        <v>6.7400000000000002E-2</v>
      </c>
      <c r="DC505" s="4">
        <v>6.7400000000000002E-2</v>
      </c>
      <c r="DD505" t="s">
        <v>247</v>
      </c>
      <c r="DE505" t="s">
        <v>235</v>
      </c>
      <c r="DF505" s="4">
        <v>6.59E-2</v>
      </c>
      <c r="DG505" t="s">
        <v>235</v>
      </c>
      <c r="DH505" t="s">
        <v>235</v>
      </c>
      <c r="DI505" s="4">
        <v>4.1900000000000007E-2</v>
      </c>
      <c r="DJ505" t="s">
        <v>247</v>
      </c>
      <c r="DK505" t="s">
        <v>247</v>
      </c>
      <c r="DL505" t="s">
        <v>247</v>
      </c>
      <c r="DM505" t="s">
        <v>247</v>
      </c>
      <c r="DN505" t="s">
        <v>247</v>
      </c>
      <c r="DO505" t="s">
        <v>247</v>
      </c>
      <c r="DP505" t="s">
        <v>247</v>
      </c>
      <c r="DQ505" t="s">
        <v>256</v>
      </c>
      <c r="DR505" t="s">
        <v>264</v>
      </c>
      <c r="DS505">
        <v>1929.47</v>
      </c>
      <c r="DT505">
        <v>3625.43</v>
      </c>
      <c r="DU505">
        <v>0</v>
      </c>
      <c r="DV505" s="4">
        <v>0</v>
      </c>
      <c r="DW505" t="s">
        <v>265</v>
      </c>
      <c r="DX505" t="s">
        <v>247</v>
      </c>
      <c r="DY505" t="s">
        <v>265</v>
      </c>
      <c r="DZ505">
        <v>0</v>
      </c>
      <c r="EA505" t="s">
        <v>265</v>
      </c>
      <c r="EB505" t="s">
        <v>247</v>
      </c>
      <c r="EC505" t="s">
        <v>247</v>
      </c>
      <c r="ED505" t="s">
        <v>256</v>
      </c>
      <c r="EE505" t="s">
        <v>265</v>
      </c>
      <c r="EF505" t="s">
        <v>266</v>
      </c>
      <c r="EG505" t="s">
        <v>247</v>
      </c>
      <c r="EH505" t="s">
        <v>247</v>
      </c>
      <c r="EI505" t="s">
        <v>247</v>
      </c>
      <c r="EJ505" t="s">
        <v>247</v>
      </c>
      <c r="EK505" t="s">
        <v>247</v>
      </c>
      <c r="EL505" t="s">
        <v>247</v>
      </c>
      <c r="EM505" t="s">
        <v>247</v>
      </c>
      <c r="EN505" t="s">
        <v>247</v>
      </c>
      <c r="EO505" t="s">
        <v>256</v>
      </c>
      <c r="EP505" t="s">
        <v>247</v>
      </c>
      <c r="EQ505" t="s">
        <v>247</v>
      </c>
      <c r="ER505" t="s">
        <v>247</v>
      </c>
      <c r="ES505" t="s">
        <v>247</v>
      </c>
      <c r="ET505" t="s">
        <v>247</v>
      </c>
      <c r="EU505" t="s">
        <v>247</v>
      </c>
      <c r="EV505" t="s">
        <v>247</v>
      </c>
      <c r="EW505" t="s">
        <v>247</v>
      </c>
      <c r="EX505" t="s">
        <v>247</v>
      </c>
      <c r="EY505" t="s">
        <v>247</v>
      </c>
      <c r="EZ505" t="s">
        <v>247</v>
      </c>
      <c r="FA505" t="s">
        <v>247</v>
      </c>
      <c r="FB505" t="s">
        <v>247</v>
      </c>
      <c r="FC505" t="s">
        <v>247</v>
      </c>
      <c r="FD505" t="s">
        <v>247</v>
      </c>
      <c r="FE505" t="s">
        <v>247</v>
      </c>
      <c r="FF505" t="s">
        <v>247</v>
      </c>
      <c r="FG505" t="s">
        <v>247</v>
      </c>
      <c r="FH505" t="s">
        <v>247</v>
      </c>
      <c r="FI505" t="s">
        <v>267</v>
      </c>
      <c r="FJ505" t="s">
        <v>247</v>
      </c>
      <c r="FK505" t="s">
        <v>247</v>
      </c>
      <c r="FL505" t="s">
        <v>247</v>
      </c>
      <c r="FM505" t="s">
        <v>247</v>
      </c>
      <c r="FN505" t="s">
        <v>247</v>
      </c>
      <c r="FO505" t="s">
        <v>247</v>
      </c>
      <c r="FP505" t="s">
        <v>247</v>
      </c>
      <c r="FQ505" t="s">
        <v>247</v>
      </c>
      <c r="FR505" t="s">
        <v>247</v>
      </c>
      <c r="FS505" t="s">
        <v>0</v>
      </c>
      <c r="FT505" t="s">
        <v>245</v>
      </c>
      <c r="FU505" t="s">
        <v>246</v>
      </c>
      <c r="FV505" t="s">
        <v>1</v>
      </c>
      <c r="FW505" t="s">
        <v>245</v>
      </c>
      <c r="FX505" t="s">
        <v>247</v>
      </c>
      <c r="FY505" t="s">
        <v>1</v>
      </c>
    </row>
    <row r="506" spans="1:181" x14ac:dyDescent="0.2">
      <c r="A506">
        <v>913</v>
      </c>
      <c r="B506">
        <v>128227</v>
      </c>
      <c r="C506">
        <v>128227</v>
      </c>
      <c r="D506">
        <v>128227</v>
      </c>
      <c r="E506">
        <v>128227</v>
      </c>
      <c r="F506" s="2">
        <v>44316</v>
      </c>
      <c r="G506" s="2">
        <v>43770</v>
      </c>
      <c r="H506" t="s">
        <v>247</v>
      </c>
      <c r="I506" t="s">
        <v>247</v>
      </c>
      <c r="J506" t="s">
        <v>247</v>
      </c>
      <c r="K506" t="s">
        <v>247</v>
      </c>
      <c r="L506" t="s">
        <v>248</v>
      </c>
      <c r="M506" t="s">
        <v>249</v>
      </c>
      <c r="N506" t="s">
        <v>247</v>
      </c>
      <c r="O506" s="2">
        <v>44013</v>
      </c>
      <c r="P506" s="2">
        <v>44013</v>
      </c>
      <c r="Q506" s="2">
        <v>53144</v>
      </c>
      <c r="R506" s="2">
        <v>53144</v>
      </c>
      <c r="S506">
        <v>300</v>
      </c>
      <c r="T506" t="s">
        <v>247</v>
      </c>
      <c r="U506" t="s">
        <v>247</v>
      </c>
      <c r="V506" t="s">
        <v>250</v>
      </c>
      <c r="W506">
        <v>648498.7300000001</v>
      </c>
      <c r="X506">
        <v>656250</v>
      </c>
      <c r="Y506">
        <v>656250</v>
      </c>
      <c r="Z506" t="s">
        <v>251</v>
      </c>
      <c r="AA506">
        <v>648498.7300000001</v>
      </c>
      <c r="AB506" t="s">
        <v>252</v>
      </c>
      <c r="AC506" s="2">
        <v>43770</v>
      </c>
      <c r="AD506" t="s">
        <v>235</v>
      </c>
      <c r="AE506" t="s">
        <v>254</v>
      </c>
      <c r="AF506" t="s">
        <v>235</v>
      </c>
      <c r="AG506" t="s">
        <v>235</v>
      </c>
      <c r="AH506" t="s">
        <v>247</v>
      </c>
      <c r="AI506" t="s">
        <v>235</v>
      </c>
      <c r="AJ506" t="s">
        <v>247</v>
      </c>
      <c r="AK506" t="s">
        <v>235</v>
      </c>
      <c r="AL506" t="s">
        <v>247</v>
      </c>
      <c r="AM506" t="s">
        <v>247</v>
      </c>
      <c r="AN506" t="s">
        <v>247</v>
      </c>
      <c r="AO506" t="s">
        <v>255</v>
      </c>
      <c r="AP506" t="s">
        <v>255</v>
      </c>
      <c r="AQ506" t="s">
        <v>256</v>
      </c>
      <c r="AR506" t="s">
        <v>247</v>
      </c>
      <c r="AS506" t="s">
        <v>256</v>
      </c>
      <c r="AT506" t="s">
        <v>247</v>
      </c>
      <c r="AU506" t="s">
        <v>257</v>
      </c>
      <c r="AV506" t="s">
        <v>256</v>
      </c>
      <c r="AW506" t="s">
        <v>255</v>
      </c>
      <c r="AX506" t="s">
        <v>255</v>
      </c>
      <c r="AY506" t="s">
        <v>255</v>
      </c>
      <c r="AZ506" t="s">
        <v>247</v>
      </c>
      <c r="BA506" t="s">
        <v>256</v>
      </c>
      <c r="BB506" t="s">
        <v>251</v>
      </c>
      <c r="BC506" t="s">
        <v>235</v>
      </c>
      <c r="BD506" t="s">
        <v>247</v>
      </c>
      <c r="BE506" t="s">
        <v>247</v>
      </c>
      <c r="BF506" t="s">
        <v>235</v>
      </c>
      <c r="BG506" t="s">
        <v>247</v>
      </c>
      <c r="BH506" t="s">
        <v>247</v>
      </c>
      <c r="BI506" t="s">
        <v>247</v>
      </c>
      <c r="BJ506" t="s">
        <v>247</v>
      </c>
      <c r="BK506" t="s">
        <v>256</v>
      </c>
      <c r="BL506" t="s">
        <v>247</v>
      </c>
      <c r="BM506" t="s">
        <v>258</v>
      </c>
      <c r="BN506" t="s">
        <v>247</v>
      </c>
      <c r="BO506" t="s">
        <v>247</v>
      </c>
      <c r="BP506" t="s">
        <v>250</v>
      </c>
      <c r="BQ506" t="s">
        <v>256</v>
      </c>
      <c r="BR506" t="s">
        <v>259</v>
      </c>
      <c r="BS506" t="s">
        <v>260</v>
      </c>
      <c r="BT506" t="s">
        <v>260</v>
      </c>
      <c r="BU506" s="3">
        <v>0</v>
      </c>
      <c r="BV506" s="3">
        <v>0</v>
      </c>
      <c r="BW506" s="4">
        <v>0.75</v>
      </c>
      <c r="BX506" s="4">
        <v>0.74109999999999998</v>
      </c>
      <c r="BY506">
        <v>1.66</v>
      </c>
      <c r="BZ506">
        <v>1.66</v>
      </c>
      <c r="CA506" t="s">
        <v>259</v>
      </c>
      <c r="CB506">
        <v>1</v>
      </c>
      <c r="CC506">
        <v>1</v>
      </c>
      <c r="CD506">
        <v>938</v>
      </c>
      <c r="CE506">
        <v>875000</v>
      </c>
      <c r="CF506" t="s">
        <v>250</v>
      </c>
      <c r="CG506" t="s">
        <v>261</v>
      </c>
      <c r="CH506" s="2">
        <v>43965</v>
      </c>
      <c r="CI506" t="s">
        <v>235</v>
      </c>
      <c r="CJ506" t="s">
        <v>247</v>
      </c>
      <c r="CK506" t="s">
        <v>262</v>
      </c>
      <c r="CL506" t="s">
        <v>263</v>
      </c>
      <c r="CM506" t="s">
        <v>263</v>
      </c>
      <c r="CN506" s="5">
        <v>-7.9890410958904114</v>
      </c>
      <c r="CO506" t="s">
        <v>247</v>
      </c>
      <c r="CP506" t="s">
        <v>247</v>
      </c>
      <c r="CQ506" t="s">
        <v>247</v>
      </c>
      <c r="CR506" t="s">
        <v>247</v>
      </c>
      <c r="CS506" t="s">
        <v>247</v>
      </c>
      <c r="CT506">
        <v>0</v>
      </c>
      <c r="CU506" t="s">
        <v>247</v>
      </c>
      <c r="CV506" t="s">
        <v>235</v>
      </c>
      <c r="CW506" t="s">
        <v>247</v>
      </c>
      <c r="CX506" s="2">
        <v>44287</v>
      </c>
      <c r="CY506" t="s">
        <v>247</v>
      </c>
      <c r="CZ506" s="2">
        <v>44317</v>
      </c>
      <c r="DA506" s="2">
        <v>44317</v>
      </c>
      <c r="DB506" s="4">
        <v>6.7900000000000002E-2</v>
      </c>
      <c r="DC506" s="4">
        <v>6.7900000000000002E-2</v>
      </c>
      <c r="DD506" t="s">
        <v>247</v>
      </c>
      <c r="DE506" t="s">
        <v>235</v>
      </c>
      <c r="DF506" s="4">
        <v>6.6400000000000001E-2</v>
      </c>
      <c r="DG506" t="s">
        <v>235</v>
      </c>
      <c r="DH506" t="s">
        <v>235</v>
      </c>
      <c r="DI506" s="4">
        <v>4.1900000000000007E-2</v>
      </c>
      <c r="DJ506" t="s">
        <v>247</v>
      </c>
      <c r="DK506" t="s">
        <v>247</v>
      </c>
      <c r="DL506" t="s">
        <v>247</v>
      </c>
      <c r="DM506" t="s">
        <v>247</v>
      </c>
      <c r="DN506" t="s">
        <v>247</v>
      </c>
      <c r="DO506" t="s">
        <v>247</v>
      </c>
      <c r="DP506" t="s">
        <v>247</v>
      </c>
      <c r="DQ506" t="s">
        <v>256</v>
      </c>
      <c r="DR506" t="s">
        <v>264</v>
      </c>
      <c r="DS506">
        <v>818.12</v>
      </c>
      <c r="DT506">
        <v>4490.3100000000004</v>
      </c>
      <c r="DU506">
        <v>0</v>
      </c>
      <c r="DV506" s="4">
        <v>0</v>
      </c>
      <c r="DW506" t="s">
        <v>265</v>
      </c>
      <c r="DX506" t="s">
        <v>247</v>
      </c>
      <c r="DY506" t="s">
        <v>265</v>
      </c>
      <c r="DZ506">
        <v>0</v>
      </c>
      <c r="EA506" t="s">
        <v>265</v>
      </c>
      <c r="EB506" t="s">
        <v>247</v>
      </c>
      <c r="EC506" t="s">
        <v>247</v>
      </c>
      <c r="ED506" t="s">
        <v>256</v>
      </c>
      <c r="EE506" t="s">
        <v>265</v>
      </c>
      <c r="EF506" t="s">
        <v>266</v>
      </c>
      <c r="EG506" t="s">
        <v>247</v>
      </c>
      <c r="EH506" t="s">
        <v>247</v>
      </c>
      <c r="EI506" t="s">
        <v>247</v>
      </c>
      <c r="EJ506" t="s">
        <v>247</v>
      </c>
      <c r="EK506" t="s">
        <v>247</v>
      </c>
      <c r="EL506" t="s">
        <v>247</v>
      </c>
      <c r="EM506" t="s">
        <v>247</v>
      </c>
      <c r="EN506" t="s">
        <v>247</v>
      </c>
      <c r="EO506" t="s">
        <v>256</v>
      </c>
      <c r="EP506" t="s">
        <v>247</v>
      </c>
      <c r="EQ506" t="s">
        <v>247</v>
      </c>
      <c r="ER506" t="s">
        <v>247</v>
      </c>
      <c r="ES506" t="s">
        <v>247</v>
      </c>
      <c r="ET506" t="s">
        <v>247</v>
      </c>
      <c r="EU506" t="s">
        <v>247</v>
      </c>
      <c r="EV506" t="s">
        <v>247</v>
      </c>
      <c r="EW506" t="s">
        <v>247</v>
      </c>
      <c r="EX506" t="s">
        <v>247</v>
      </c>
      <c r="EY506" t="s">
        <v>247</v>
      </c>
      <c r="EZ506" t="s">
        <v>247</v>
      </c>
      <c r="FA506" t="s">
        <v>247</v>
      </c>
      <c r="FB506" t="s">
        <v>247</v>
      </c>
      <c r="FC506" t="s">
        <v>247</v>
      </c>
      <c r="FD506" t="s">
        <v>247</v>
      </c>
      <c r="FE506" t="s">
        <v>247</v>
      </c>
      <c r="FF506" t="s">
        <v>247</v>
      </c>
      <c r="FG506" t="s">
        <v>247</v>
      </c>
      <c r="FH506" t="s">
        <v>247</v>
      </c>
      <c r="FI506" t="s">
        <v>267</v>
      </c>
      <c r="FJ506" t="s">
        <v>247</v>
      </c>
      <c r="FK506" t="s">
        <v>247</v>
      </c>
      <c r="FL506" t="s">
        <v>247</v>
      </c>
      <c r="FM506" t="s">
        <v>247</v>
      </c>
      <c r="FN506" t="s">
        <v>247</v>
      </c>
      <c r="FO506" t="s">
        <v>247</v>
      </c>
      <c r="FP506" t="s">
        <v>247</v>
      </c>
      <c r="FQ506" t="s">
        <v>247</v>
      </c>
      <c r="FR506" t="s">
        <v>247</v>
      </c>
      <c r="FS506" t="s">
        <v>0</v>
      </c>
      <c r="FT506" t="s">
        <v>245</v>
      </c>
      <c r="FU506" t="s">
        <v>246</v>
      </c>
      <c r="FV506" t="s">
        <v>1</v>
      </c>
      <c r="FW506" t="s">
        <v>245</v>
      </c>
      <c r="FX506" t="s">
        <v>247</v>
      </c>
      <c r="FY506" t="s">
        <v>1</v>
      </c>
    </row>
    <row r="507" spans="1:181" x14ac:dyDescent="0.2">
      <c r="A507">
        <v>915</v>
      </c>
      <c r="B507">
        <v>128233</v>
      </c>
      <c r="C507">
        <v>128233</v>
      </c>
      <c r="D507">
        <v>128233</v>
      </c>
      <c r="E507">
        <v>128233</v>
      </c>
      <c r="F507" s="2">
        <v>44316</v>
      </c>
      <c r="G507" s="2">
        <v>43770</v>
      </c>
      <c r="H507" t="s">
        <v>247</v>
      </c>
      <c r="I507" t="s">
        <v>247</v>
      </c>
      <c r="J507" t="s">
        <v>247</v>
      </c>
      <c r="K507" t="s">
        <v>247</v>
      </c>
      <c r="L507" t="s">
        <v>248</v>
      </c>
      <c r="M507" t="s">
        <v>249</v>
      </c>
      <c r="N507" t="s">
        <v>247</v>
      </c>
      <c r="O507" s="2">
        <v>44008</v>
      </c>
      <c r="P507" s="2">
        <v>44008</v>
      </c>
      <c r="Q507" s="2">
        <v>54965</v>
      </c>
      <c r="R507" s="2">
        <v>54965</v>
      </c>
      <c r="S507">
        <v>360</v>
      </c>
      <c r="T507" t="s">
        <v>247</v>
      </c>
      <c r="U507" t="s">
        <v>247</v>
      </c>
      <c r="V507" t="s">
        <v>250</v>
      </c>
      <c r="W507">
        <v>1144721.55</v>
      </c>
      <c r="X507">
        <v>1155000</v>
      </c>
      <c r="Y507">
        <v>1155000</v>
      </c>
      <c r="Z507" t="s">
        <v>251</v>
      </c>
      <c r="AA507">
        <v>1144721.55</v>
      </c>
      <c r="AB507" t="s">
        <v>252</v>
      </c>
      <c r="AC507" s="2">
        <v>43770</v>
      </c>
      <c r="AD507" t="s">
        <v>235</v>
      </c>
      <c r="AE507" t="s">
        <v>254</v>
      </c>
      <c r="AF507" t="s">
        <v>235</v>
      </c>
      <c r="AG507" t="s">
        <v>235</v>
      </c>
      <c r="AH507" t="s">
        <v>247</v>
      </c>
      <c r="AI507" t="s">
        <v>235</v>
      </c>
      <c r="AJ507" t="s">
        <v>247</v>
      </c>
      <c r="AK507" t="s">
        <v>235</v>
      </c>
      <c r="AL507" t="s">
        <v>247</v>
      </c>
      <c r="AM507" t="s">
        <v>247</v>
      </c>
      <c r="AN507" t="s">
        <v>247</v>
      </c>
      <c r="AO507" t="s">
        <v>255</v>
      </c>
      <c r="AP507" t="s">
        <v>255</v>
      </c>
      <c r="AQ507" t="s">
        <v>256</v>
      </c>
      <c r="AR507" t="s">
        <v>247</v>
      </c>
      <c r="AS507" t="s">
        <v>256</v>
      </c>
      <c r="AT507" t="s">
        <v>247</v>
      </c>
      <c r="AU507" t="s">
        <v>257</v>
      </c>
      <c r="AV507" t="s">
        <v>256</v>
      </c>
      <c r="AW507" t="s">
        <v>255</v>
      </c>
      <c r="AX507" t="s">
        <v>255</v>
      </c>
      <c r="AY507" t="s">
        <v>255</v>
      </c>
      <c r="AZ507" t="s">
        <v>247</v>
      </c>
      <c r="BA507" t="s">
        <v>256</v>
      </c>
      <c r="BB507" t="s">
        <v>251</v>
      </c>
      <c r="BC507" t="s">
        <v>235</v>
      </c>
      <c r="BD507" t="s">
        <v>247</v>
      </c>
      <c r="BE507" t="s">
        <v>247</v>
      </c>
      <c r="BF507" t="s">
        <v>235</v>
      </c>
      <c r="BG507" t="s">
        <v>247</v>
      </c>
      <c r="BH507" t="s">
        <v>247</v>
      </c>
      <c r="BI507" t="s">
        <v>247</v>
      </c>
      <c r="BJ507" t="s">
        <v>247</v>
      </c>
      <c r="BK507" t="s">
        <v>256</v>
      </c>
      <c r="BL507" t="s">
        <v>247</v>
      </c>
      <c r="BM507" t="s">
        <v>258</v>
      </c>
      <c r="BN507" t="s">
        <v>247</v>
      </c>
      <c r="BO507" t="s">
        <v>247</v>
      </c>
      <c r="BP507" t="s">
        <v>250</v>
      </c>
      <c r="BQ507" t="s">
        <v>256</v>
      </c>
      <c r="BR507" t="s">
        <v>259</v>
      </c>
      <c r="BS507" t="s">
        <v>260</v>
      </c>
      <c r="BT507" t="s">
        <v>260</v>
      </c>
      <c r="BU507" s="3">
        <v>1.26</v>
      </c>
      <c r="BV507" s="3">
        <v>1.26</v>
      </c>
      <c r="BW507" s="4">
        <v>0.7</v>
      </c>
      <c r="BX507" s="4">
        <v>0.69379999999999997</v>
      </c>
      <c r="BY507">
        <v>1.76</v>
      </c>
      <c r="BZ507">
        <v>1.76</v>
      </c>
      <c r="CA507" t="s">
        <v>259</v>
      </c>
      <c r="CB507">
        <v>1</v>
      </c>
      <c r="CC507">
        <v>1</v>
      </c>
      <c r="CD507">
        <v>940</v>
      </c>
      <c r="CE507">
        <v>1650000</v>
      </c>
      <c r="CF507" t="s">
        <v>250</v>
      </c>
      <c r="CG507" t="s">
        <v>261</v>
      </c>
      <c r="CH507" s="2">
        <v>43999</v>
      </c>
      <c r="CI507" t="s">
        <v>235</v>
      </c>
      <c r="CJ507" t="s">
        <v>247</v>
      </c>
      <c r="CK507" t="s">
        <v>262</v>
      </c>
      <c r="CL507" t="s">
        <v>263</v>
      </c>
      <c r="CM507" t="s">
        <v>263</v>
      </c>
      <c r="CN507" s="5">
        <v>-7.8246575342465752</v>
      </c>
      <c r="CO507" t="s">
        <v>247</v>
      </c>
      <c r="CP507" t="s">
        <v>247</v>
      </c>
      <c r="CQ507" t="s">
        <v>247</v>
      </c>
      <c r="CR507" t="s">
        <v>247</v>
      </c>
      <c r="CS507" t="s">
        <v>247</v>
      </c>
      <c r="CT507">
        <v>0</v>
      </c>
      <c r="CU507" t="s">
        <v>247</v>
      </c>
      <c r="CV507" t="s">
        <v>235</v>
      </c>
      <c r="CW507" t="s">
        <v>247</v>
      </c>
      <c r="CX507" s="2">
        <v>44312</v>
      </c>
      <c r="CY507" t="s">
        <v>247</v>
      </c>
      <c r="CZ507" s="2">
        <v>44342</v>
      </c>
      <c r="DA507" s="2">
        <v>44342</v>
      </c>
      <c r="DB507" s="4">
        <v>6.8000000000000005E-2</v>
      </c>
      <c r="DC507" s="4">
        <v>6.8000000000000005E-2</v>
      </c>
      <c r="DD507" t="s">
        <v>247</v>
      </c>
      <c r="DE507" t="s">
        <v>235</v>
      </c>
      <c r="DF507" s="4">
        <v>6.6500000000000004E-2</v>
      </c>
      <c r="DG507" t="s">
        <v>235</v>
      </c>
      <c r="DH507" t="s">
        <v>235</v>
      </c>
      <c r="DI507" s="4">
        <v>4.2500000000000003E-2</v>
      </c>
      <c r="DJ507" t="s">
        <v>247</v>
      </c>
      <c r="DK507" t="s">
        <v>247</v>
      </c>
      <c r="DL507" t="s">
        <v>247</v>
      </c>
      <c r="DM507" t="s">
        <v>247</v>
      </c>
      <c r="DN507" t="s">
        <v>247</v>
      </c>
      <c r="DO507" t="s">
        <v>247</v>
      </c>
      <c r="DP507" t="s">
        <v>247</v>
      </c>
      <c r="DQ507" t="s">
        <v>256</v>
      </c>
      <c r="DR507" t="s">
        <v>264</v>
      </c>
      <c r="DS507">
        <v>2005.31</v>
      </c>
      <c r="DT507">
        <v>7422.6</v>
      </c>
      <c r="DU507">
        <v>0</v>
      </c>
      <c r="DV507" s="4">
        <v>0</v>
      </c>
      <c r="DW507" t="s">
        <v>265</v>
      </c>
      <c r="DX507" t="s">
        <v>247</v>
      </c>
      <c r="DY507" t="s">
        <v>265</v>
      </c>
      <c r="DZ507">
        <v>0</v>
      </c>
      <c r="EA507" t="s">
        <v>265</v>
      </c>
      <c r="EB507" t="s">
        <v>247</v>
      </c>
      <c r="EC507" t="s">
        <v>247</v>
      </c>
      <c r="ED507" t="s">
        <v>256</v>
      </c>
      <c r="EE507" t="s">
        <v>265</v>
      </c>
      <c r="EF507" t="s">
        <v>266</v>
      </c>
      <c r="EG507" t="s">
        <v>247</v>
      </c>
      <c r="EH507" t="s">
        <v>247</v>
      </c>
      <c r="EI507" t="s">
        <v>247</v>
      </c>
      <c r="EJ507" t="s">
        <v>247</v>
      </c>
      <c r="EK507" t="s">
        <v>247</v>
      </c>
      <c r="EL507" t="s">
        <v>247</v>
      </c>
      <c r="EM507" t="s">
        <v>247</v>
      </c>
      <c r="EN507" t="s">
        <v>247</v>
      </c>
      <c r="EO507" t="s">
        <v>256</v>
      </c>
      <c r="EP507" t="s">
        <v>247</v>
      </c>
      <c r="EQ507" t="s">
        <v>247</v>
      </c>
      <c r="ER507" t="s">
        <v>247</v>
      </c>
      <c r="ES507" t="s">
        <v>247</v>
      </c>
      <c r="ET507" t="s">
        <v>247</v>
      </c>
      <c r="EU507" t="s">
        <v>247</v>
      </c>
      <c r="EV507" t="s">
        <v>247</v>
      </c>
      <c r="EW507" t="s">
        <v>247</v>
      </c>
      <c r="EX507" t="s">
        <v>247</v>
      </c>
      <c r="EY507" t="s">
        <v>247</v>
      </c>
      <c r="EZ507" t="s">
        <v>247</v>
      </c>
      <c r="FA507" t="s">
        <v>247</v>
      </c>
      <c r="FB507" t="s">
        <v>247</v>
      </c>
      <c r="FC507" t="s">
        <v>247</v>
      </c>
      <c r="FD507" t="s">
        <v>247</v>
      </c>
      <c r="FE507" t="s">
        <v>247</v>
      </c>
      <c r="FF507" t="s">
        <v>247</v>
      </c>
      <c r="FG507" t="s">
        <v>247</v>
      </c>
      <c r="FH507" t="s">
        <v>247</v>
      </c>
      <c r="FI507" t="s">
        <v>267</v>
      </c>
      <c r="FJ507" t="s">
        <v>247</v>
      </c>
      <c r="FK507" t="s">
        <v>247</v>
      </c>
      <c r="FL507" t="s">
        <v>247</v>
      </c>
      <c r="FM507" t="s">
        <v>247</v>
      </c>
      <c r="FN507" t="s">
        <v>247</v>
      </c>
      <c r="FO507" t="s">
        <v>247</v>
      </c>
      <c r="FP507" t="s">
        <v>247</v>
      </c>
      <c r="FQ507" t="s">
        <v>247</v>
      </c>
      <c r="FR507" t="s">
        <v>247</v>
      </c>
      <c r="FS507" t="s">
        <v>0</v>
      </c>
      <c r="FT507" t="s">
        <v>245</v>
      </c>
      <c r="FU507" t="s">
        <v>246</v>
      </c>
      <c r="FV507" t="s">
        <v>1</v>
      </c>
      <c r="FW507" t="s">
        <v>245</v>
      </c>
      <c r="FX507" t="s">
        <v>247</v>
      </c>
      <c r="FY507" t="s">
        <v>1</v>
      </c>
    </row>
    <row r="508" spans="1:181" x14ac:dyDescent="0.2">
      <c r="A508">
        <v>921</v>
      </c>
      <c r="B508">
        <v>128246</v>
      </c>
      <c r="C508">
        <v>128246</v>
      </c>
      <c r="D508">
        <v>128246</v>
      </c>
      <c r="E508">
        <v>128246</v>
      </c>
      <c r="F508" s="2">
        <v>44316</v>
      </c>
      <c r="G508" s="2">
        <v>43770</v>
      </c>
      <c r="H508" t="s">
        <v>247</v>
      </c>
      <c r="I508" t="s">
        <v>247</v>
      </c>
      <c r="J508" t="s">
        <v>247</v>
      </c>
      <c r="K508" t="s">
        <v>247</v>
      </c>
      <c r="L508" t="s">
        <v>248</v>
      </c>
      <c r="M508" t="s">
        <v>249</v>
      </c>
      <c r="N508" t="s">
        <v>247</v>
      </c>
      <c r="O508" s="2">
        <v>44012</v>
      </c>
      <c r="P508" s="2">
        <v>44012</v>
      </c>
      <c r="Q508" s="2">
        <v>53143</v>
      </c>
      <c r="R508" s="2">
        <v>53143</v>
      </c>
      <c r="S508">
        <v>300</v>
      </c>
      <c r="T508" t="s">
        <v>247</v>
      </c>
      <c r="U508" t="s">
        <v>247</v>
      </c>
      <c r="V508" t="s">
        <v>250</v>
      </c>
      <c r="W508">
        <v>422286.44</v>
      </c>
      <c r="X508">
        <v>429000</v>
      </c>
      <c r="Y508">
        <v>429000</v>
      </c>
      <c r="Z508" t="s">
        <v>251</v>
      </c>
      <c r="AA508">
        <v>422286.44</v>
      </c>
      <c r="AB508" t="s">
        <v>252</v>
      </c>
      <c r="AC508" s="2">
        <v>43770</v>
      </c>
      <c r="AD508" t="s">
        <v>253</v>
      </c>
      <c r="AE508" t="s">
        <v>254</v>
      </c>
      <c r="AF508" t="s">
        <v>235</v>
      </c>
      <c r="AG508" t="s">
        <v>235</v>
      </c>
      <c r="AH508" t="s">
        <v>247</v>
      </c>
      <c r="AI508" t="s">
        <v>235</v>
      </c>
      <c r="AJ508" t="s">
        <v>247</v>
      </c>
      <c r="AK508" t="s">
        <v>235</v>
      </c>
      <c r="AL508" t="s">
        <v>247</v>
      </c>
      <c r="AM508" t="s">
        <v>247</v>
      </c>
      <c r="AN508" t="s">
        <v>247</v>
      </c>
      <c r="AO508" t="s">
        <v>255</v>
      </c>
      <c r="AP508" t="s">
        <v>255</v>
      </c>
      <c r="AQ508" t="s">
        <v>256</v>
      </c>
      <c r="AR508" t="s">
        <v>247</v>
      </c>
      <c r="AS508" t="s">
        <v>256</v>
      </c>
      <c r="AT508" t="s">
        <v>247</v>
      </c>
      <c r="AU508" t="s">
        <v>257</v>
      </c>
      <c r="AV508" t="s">
        <v>256</v>
      </c>
      <c r="AW508" t="s">
        <v>255</v>
      </c>
      <c r="AX508" t="s">
        <v>255</v>
      </c>
      <c r="AY508" t="s">
        <v>255</v>
      </c>
      <c r="AZ508" t="s">
        <v>247</v>
      </c>
      <c r="BA508" t="s">
        <v>256</v>
      </c>
      <c r="BB508" t="s">
        <v>251</v>
      </c>
      <c r="BC508" t="s">
        <v>235</v>
      </c>
      <c r="BD508" t="s">
        <v>247</v>
      </c>
      <c r="BE508" t="s">
        <v>247</v>
      </c>
      <c r="BF508" t="s">
        <v>235</v>
      </c>
      <c r="BG508" t="s">
        <v>247</v>
      </c>
      <c r="BH508" t="s">
        <v>247</v>
      </c>
      <c r="BI508" t="s">
        <v>247</v>
      </c>
      <c r="BJ508" t="s">
        <v>247</v>
      </c>
      <c r="BK508" t="s">
        <v>256</v>
      </c>
      <c r="BL508" t="s">
        <v>247</v>
      </c>
      <c r="BM508" t="s">
        <v>258</v>
      </c>
      <c r="BN508" t="s">
        <v>247</v>
      </c>
      <c r="BO508" t="s">
        <v>247</v>
      </c>
      <c r="BP508" t="s">
        <v>250</v>
      </c>
      <c r="BQ508" t="s">
        <v>256</v>
      </c>
      <c r="BR508" t="s">
        <v>259</v>
      </c>
      <c r="BS508" t="s">
        <v>260</v>
      </c>
      <c r="BT508" t="s">
        <v>260</v>
      </c>
      <c r="BU508" s="3">
        <v>0</v>
      </c>
      <c r="BV508" s="3">
        <v>0</v>
      </c>
      <c r="BW508" s="4">
        <v>0.51686746987951804</v>
      </c>
      <c r="BX508" s="4">
        <v>0.50880000000000003</v>
      </c>
      <c r="BY508">
        <v>4.07</v>
      </c>
      <c r="BZ508">
        <v>4.07</v>
      </c>
      <c r="CA508" t="s">
        <v>259</v>
      </c>
      <c r="CB508">
        <v>1</v>
      </c>
      <c r="CC508">
        <v>1</v>
      </c>
      <c r="CD508">
        <v>946</v>
      </c>
      <c r="CE508">
        <v>830000</v>
      </c>
      <c r="CF508" t="s">
        <v>250</v>
      </c>
      <c r="CG508" t="s">
        <v>261</v>
      </c>
      <c r="CH508" s="2">
        <v>43991</v>
      </c>
      <c r="CI508" t="s">
        <v>235</v>
      </c>
      <c r="CJ508" t="s">
        <v>247</v>
      </c>
      <c r="CK508" t="s">
        <v>262</v>
      </c>
      <c r="CL508" t="s">
        <v>263</v>
      </c>
      <c r="CM508" t="s">
        <v>263</v>
      </c>
      <c r="CN508" s="5">
        <v>-7.956164383561644</v>
      </c>
      <c r="CO508" t="s">
        <v>247</v>
      </c>
      <c r="CP508" t="s">
        <v>247</v>
      </c>
      <c r="CQ508" t="s">
        <v>247</v>
      </c>
      <c r="CR508" t="s">
        <v>247</v>
      </c>
      <c r="CS508" t="s">
        <v>247</v>
      </c>
      <c r="CT508">
        <v>0</v>
      </c>
      <c r="CU508" t="s">
        <v>247</v>
      </c>
      <c r="CV508" t="s">
        <v>235</v>
      </c>
      <c r="CW508" t="s">
        <v>247</v>
      </c>
      <c r="CX508" s="2">
        <v>44314</v>
      </c>
      <c r="CY508" t="s">
        <v>247</v>
      </c>
      <c r="CZ508" s="2">
        <v>44344</v>
      </c>
      <c r="DA508" s="2">
        <v>44344</v>
      </c>
      <c r="DB508" s="4">
        <v>5.8500000000000003E-2</v>
      </c>
      <c r="DC508" s="4">
        <v>5.8500000000000003E-2</v>
      </c>
      <c r="DD508" t="s">
        <v>247</v>
      </c>
      <c r="DE508" t="s">
        <v>235</v>
      </c>
      <c r="DF508" s="4">
        <v>5.7000000000000002E-2</v>
      </c>
      <c r="DG508" t="s">
        <v>235</v>
      </c>
      <c r="DH508" t="s">
        <v>235</v>
      </c>
      <c r="DI508" s="4">
        <v>3.3000000000000002E-2</v>
      </c>
      <c r="DJ508" t="s">
        <v>247</v>
      </c>
      <c r="DK508" t="s">
        <v>247</v>
      </c>
      <c r="DL508" t="s">
        <v>247</v>
      </c>
      <c r="DM508" t="s">
        <v>247</v>
      </c>
      <c r="DN508" t="s">
        <v>247</v>
      </c>
      <c r="DO508" t="s">
        <v>247</v>
      </c>
      <c r="DP508" t="s">
        <v>247</v>
      </c>
      <c r="DQ508" t="s">
        <v>256</v>
      </c>
      <c r="DR508" t="s">
        <v>264</v>
      </c>
      <c r="DS508">
        <v>2683.36</v>
      </c>
      <c r="DT508">
        <v>2689.72</v>
      </c>
      <c r="DU508">
        <v>0</v>
      </c>
      <c r="DV508" s="4">
        <v>0</v>
      </c>
      <c r="DW508" t="s">
        <v>265</v>
      </c>
      <c r="DX508" t="s">
        <v>247</v>
      </c>
      <c r="DY508" t="s">
        <v>265</v>
      </c>
      <c r="DZ508">
        <v>0</v>
      </c>
      <c r="EA508" t="s">
        <v>265</v>
      </c>
      <c r="EB508" t="s">
        <v>247</v>
      </c>
      <c r="EC508" t="s">
        <v>247</v>
      </c>
      <c r="ED508" t="s">
        <v>256</v>
      </c>
      <c r="EE508" t="s">
        <v>265</v>
      </c>
      <c r="EF508" t="s">
        <v>266</v>
      </c>
      <c r="EG508" t="s">
        <v>247</v>
      </c>
      <c r="EH508" t="s">
        <v>247</v>
      </c>
      <c r="EI508" t="s">
        <v>247</v>
      </c>
      <c r="EJ508" t="s">
        <v>247</v>
      </c>
      <c r="EK508" t="s">
        <v>247</v>
      </c>
      <c r="EL508" t="s">
        <v>247</v>
      </c>
      <c r="EM508" t="s">
        <v>247</v>
      </c>
      <c r="EN508" t="s">
        <v>247</v>
      </c>
      <c r="EO508" t="s">
        <v>256</v>
      </c>
      <c r="EP508" t="s">
        <v>247</v>
      </c>
      <c r="EQ508" t="s">
        <v>247</v>
      </c>
      <c r="ER508" t="s">
        <v>247</v>
      </c>
      <c r="ES508" t="s">
        <v>247</v>
      </c>
      <c r="ET508" t="s">
        <v>247</v>
      </c>
      <c r="EU508" t="s">
        <v>247</v>
      </c>
      <c r="EV508" t="s">
        <v>247</v>
      </c>
      <c r="EW508" t="s">
        <v>247</v>
      </c>
      <c r="EX508" t="s">
        <v>247</v>
      </c>
      <c r="EY508" t="s">
        <v>247</v>
      </c>
      <c r="EZ508" t="s">
        <v>247</v>
      </c>
      <c r="FA508" t="s">
        <v>247</v>
      </c>
      <c r="FB508" t="s">
        <v>247</v>
      </c>
      <c r="FC508" t="s">
        <v>247</v>
      </c>
      <c r="FD508" t="s">
        <v>247</v>
      </c>
      <c r="FE508" t="s">
        <v>247</v>
      </c>
      <c r="FF508" t="s">
        <v>247</v>
      </c>
      <c r="FG508" t="s">
        <v>247</v>
      </c>
      <c r="FH508" t="s">
        <v>247</v>
      </c>
      <c r="FI508" t="s">
        <v>267</v>
      </c>
      <c r="FJ508" t="s">
        <v>247</v>
      </c>
      <c r="FK508" t="s">
        <v>247</v>
      </c>
      <c r="FL508" t="s">
        <v>247</v>
      </c>
      <c r="FM508" t="s">
        <v>247</v>
      </c>
      <c r="FN508" t="s">
        <v>247</v>
      </c>
      <c r="FO508" t="s">
        <v>247</v>
      </c>
      <c r="FP508" t="s">
        <v>247</v>
      </c>
      <c r="FQ508" t="s">
        <v>247</v>
      </c>
      <c r="FR508" t="s">
        <v>247</v>
      </c>
      <c r="FS508" t="s">
        <v>0</v>
      </c>
      <c r="FT508" t="s">
        <v>245</v>
      </c>
      <c r="FU508" t="s">
        <v>246</v>
      </c>
      <c r="FV508" t="s">
        <v>1</v>
      </c>
      <c r="FW508" t="s">
        <v>245</v>
      </c>
      <c r="FX508" t="s">
        <v>247</v>
      </c>
      <c r="FY508" t="s">
        <v>1</v>
      </c>
    </row>
    <row r="509" spans="1:181" x14ac:dyDescent="0.2">
      <c r="A509">
        <v>923</v>
      </c>
      <c r="B509">
        <v>128250</v>
      </c>
      <c r="C509">
        <v>128250</v>
      </c>
      <c r="D509">
        <v>128250</v>
      </c>
      <c r="E509">
        <v>128250</v>
      </c>
      <c r="F509" s="2">
        <v>44316</v>
      </c>
      <c r="G509" s="2">
        <v>43770</v>
      </c>
      <c r="H509" t="s">
        <v>247</v>
      </c>
      <c r="I509" t="s">
        <v>247</v>
      </c>
      <c r="J509" t="s">
        <v>247</v>
      </c>
      <c r="K509" t="s">
        <v>247</v>
      </c>
      <c r="L509" t="s">
        <v>248</v>
      </c>
      <c r="M509" t="s">
        <v>249</v>
      </c>
      <c r="N509" t="s">
        <v>247</v>
      </c>
      <c r="O509" s="2">
        <v>44029</v>
      </c>
      <c r="P509" s="2">
        <v>44029</v>
      </c>
      <c r="Q509" s="2">
        <v>53160</v>
      </c>
      <c r="R509" s="2">
        <v>53160</v>
      </c>
      <c r="S509">
        <v>300</v>
      </c>
      <c r="T509" t="s">
        <v>247</v>
      </c>
      <c r="U509" t="s">
        <v>247</v>
      </c>
      <c r="V509" t="s">
        <v>250</v>
      </c>
      <c r="W509">
        <v>862500</v>
      </c>
      <c r="X509">
        <v>862500</v>
      </c>
      <c r="Y509">
        <v>862500</v>
      </c>
      <c r="Z509" t="s">
        <v>251</v>
      </c>
      <c r="AA509">
        <v>862500</v>
      </c>
      <c r="AB509" t="s">
        <v>252</v>
      </c>
      <c r="AC509" s="2">
        <v>43770</v>
      </c>
      <c r="AD509" t="s">
        <v>235</v>
      </c>
      <c r="AE509" t="s">
        <v>254</v>
      </c>
      <c r="AF509" t="s">
        <v>235</v>
      </c>
      <c r="AG509" t="s">
        <v>235</v>
      </c>
      <c r="AH509" t="s">
        <v>247</v>
      </c>
      <c r="AI509" t="s">
        <v>235</v>
      </c>
      <c r="AJ509" t="s">
        <v>247</v>
      </c>
      <c r="AK509" t="s">
        <v>235</v>
      </c>
      <c r="AL509" t="s">
        <v>247</v>
      </c>
      <c r="AM509" t="s">
        <v>247</v>
      </c>
      <c r="AN509" t="s">
        <v>247</v>
      </c>
      <c r="AO509" t="s">
        <v>255</v>
      </c>
      <c r="AP509" t="s">
        <v>255</v>
      </c>
      <c r="AQ509" t="s">
        <v>256</v>
      </c>
      <c r="AR509" t="s">
        <v>247</v>
      </c>
      <c r="AS509" t="s">
        <v>256</v>
      </c>
      <c r="AT509" t="s">
        <v>247</v>
      </c>
      <c r="AU509" t="s">
        <v>257</v>
      </c>
      <c r="AV509" t="s">
        <v>256</v>
      </c>
      <c r="AW509" t="s">
        <v>255</v>
      </c>
      <c r="AX509" t="s">
        <v>255</v>
      </c>
      <c r="AY509" t="s">
        <v>255</v>
      </c>
      <c r="AZ509" t="s">
        <v>247</v>
      </c>
      <c r="BA509" t="s">
        <v>256</v>
      </c>
      <c r="BB509" t="s">
        <v>251</v>
      </c>
      <c r="BC509" t="s">
        <v>235</v>
      </c>
      <c r="BD509" t="s">
        <v>247</v>
      </c>
      <c r="BE509" t="s">
        <v>247</v>
      </c>
      <c r="BF509" t="s">
        <v>235</v>
      </c>
      <c r="BG509" t="s">
        <v>247</v>
      </c>
      <c r="BH509" t="s">
        <v>247</v>
      </c>
      <c r="BI509" t="s">
        <v>247</v>
      </c>
      <c r="BJ509" t="s">
        <v>247</v>
      </c>
      <c r="BK509" t="s">
        <v>256</v>
      </c>
      <c r="BL509" t="s">
        <v>247</v>
      </c>
      <c r="BM509" t="s">
        <v>258</v>
      </c>
      <c r="BN509" t="s">
        <v>247</v>
      </c>
      <c r="BO509" t="s">
        <v>247</v>
      </c>
      <c r="BP509" t="s">
        <v>250</v>
      </c>
      <c r="BQ509" t="s">
        <v>256</v>
      </c>
      <c r="BR509" t="s">
        <v>259</v>
      </c>
      <c r="BS509" t="s">
        <v>260</v>
      </c>
      <c r="BT509" t="s">
        <v>260</v>
      </c>
      <c r="BU509" s="3">
        <v>0</v>
      </c>
      <c r="BV509" s="3">
        <v>0</v>
      </c>
      <c r="BW509" s="4">
        <v>0.75</v>
      </c>
      <c r="BX509" s="4">
        <v>0.75</v>
      </c>
      <c r="BY509">
        <v>2.58</v>
      </c>
      <c r="BZ509">
        <v>2.58</v>
      </c>
      <c r="CA509" t="s">
        <v>259</v>
      </c>
      <c r="CB509">
        <v>1</v>
      </c>
      <c r="CC509">
        <v>1</v>
      </c>
      <c r="CD509">
        <v>948</v>
      </c>
      <c r="CE509">
        <v>1150000</v>
      </c>
      <c r="CF509" t="s">
        <v>250</v>
      </c>
      <c r="CG509" t="s">
        <v>261</v>
      </c>
      <c r="CH509" s="2">
        <v>43977</v>
      </c>
      <c r="CI509" t="s">
        <v>235</v>
      </c>
      <c r="CJ509" t="s">
        <v>247</v>
      </c>
      <c r="CK509" t="s">
        <v>262</v>
      </c>
      <c r="CL509" t="s">
        <v>263</v>
      </c>
      <c r="CM509" t="s">
        <v>263</v>
      </c>
      <c r="CN509" s="5">
        <v>-8.5150684931506841</v>
      </c>
      <c r="CO509" t="s">
        <v>247</v>
      </c>
      <c r="CP509" t="s">
        <v>247</v>
      </c>
      <c r="CQ509" t="s">
        <v>247</v>
      </c>
      <c r="CR509" t="s">
        <v>247</v>
      </c>
      <c r="CS509" t="s">
        <v>247</v>
      </c>
      <c r="CT509">
        <v>0</v>
      </c>
      <c r="CU509" t="s">
        <v>247</v>
      </c>
      <c r="CV509" t="s">
        <v>235</v>
      </c>
      <c r="CW509" t="s">
        <v>247</v>
      </c>
      <c r="CX509" s="2">
        <v>44303</v>
      </c>
      <c r="CY509" t="s">
        <v>247</v>
      </c>
      <c r="CZ509" s="2">
        <v>44333</v>
      </c>
      <c r="DA509" s="2">
        <v>44333</v>
      </c>
      <c r="DB509" s="4">
        <v>6.4000000000000001E-2</v>
      </c>
      <c r="DC509" s="4">
        <v>6.4000000000000001E-2</v>
      </c>
      <c r="DD509" t="s">
        <v>247</v>
      </c>
      <c r="DE509" t="s">
        <v>235</v>
      </c>
      <c r="DF509" s="4">
        <v>6.25E-2</v>
      </c>
      <c r="DG509" t="s">
        <v>235</v>
      </c>
      <c r="DH509" t="s">
        <v>235</v>
      </c>
      <c r="DI509" s="4">
        <v>3.85E-2</v>
      </c>
      <c r="DJ509" t="s">
        <v>247</v>
      </c>
      <c r="DK509" t="s">
        <v>247</v>
      </c>
      <c r="DL509" t="s">
        <v>247</v>
      </c>
      <c r="DM509" t="s">
        <v>247</v>
      </c>
      <c r="DN509" t="s">
        <v>247</v>
      </c>
      <c r="DO509" t="s">
        <v>247</v>
      </c>
      <c r="DP509" t="s">
        <v>247</v>
      </c>
      <c r="DQ509" t="s">
        <v>256</v>
      </c>
      <c r="DR509" t="s">
        <v>264</v>
      </c>
      <c r="DS509">
        <v>6311.23</v>
      </c>
      <c r="DT509">
        <v>4492.1899999999996</v>
      </c>
      <c r="DU509">
        <v>0</v>
      </c>
      <c r="DV509" s="4">
        <v>0</v>
      </c>
      <c r="DW509" t="s">
        <v>265</v>
      </c>
      <c r="DX509" t="s">
        <v>247</v>
      </c>
      <c r="DY509" t="s">
        <v>265</v>
      </c>
      <c r="DZ509">
        <v>0</v>
      </c>
      <c r="EA509" t="s">
        <v>265</v>
      </c>
      <c r="EB509" t="s">
        <v>247</v>
      </c>
      <c r="EC509" t="s">
        <v>247</v>
      </c>
      <c r="ED509" t="s">
        <v>256</v>
      </c>
      <c r="EE509" t="s">
        <v>265</v>
      </c>
      <c r="EF509" t="s">
        <v>266</v>
      </c>
      <c r="EG509" t="s">
        <v>247</v>
      </c>
      <c r="EH509" t="s">
        <v>247</v>
      </c>
      <c r="EI509" t="s">
        <v>247</v>
      </c>
      <c r="EJ509" t="s">
        <v>247</v>
      </c>
      <c r="EK509" t="s">
        <v>247</v>
      </c>
      <c r="EL509" t="s">
        <v>247</v>
      </c>
      <c r="EM509" t="s">
        <v>247</v>
      </c>
      <c r="EN509" t="s">
        <v>247</v>
      </c>
      <c r="EO509" t="s">
        <v>256</v>
      </c>
      <c r="EP509" t="s">
        <v>247</v>
      </c>
      <c r="EQ509" t="s">
        <v>247</v>
      </c>
      <c r="ER509" t="s">
        <v>247</v>
      </c>
      <c r="ES509" t="s">
        <v>247</v>
      </c>
      <c r="ET509" t="s">
        <v>247</v>
      </c>
      <c r="EU509" t="s">
        <v>247</v>
      </c>
      <c r="EV509" t="s">
        <v>247</v>
      </c>
      <c r="EW509" t="s">
        <v>247</v>
      </c>
      <c r="EX509" t="s">
        <v>247</v>
      </c>
      <c r="EY509" t="s">
        <v>247</v>
      </c>
      <c r="EZ509" t="s">
        <v>247</v>
      </c>
      <c r="FA509" t="s">
        <v>247</v>
      </c>
      <c r="FB509" t="s">
        <v>247</v>
      </c>
      <c r="FC509" t="s">
        <v>247</v>
      </c>
      <c r="FD509" t="s">
        <v>247</v>
      </c>
      <c r="FE509" t="s">
        <v>247</v>
      </c>
      <c r="FF509" t="s">
        <v>247</v>
      </c>
      <c r="FG509" t="s">
        <v>247</v>
      </c>
      <c r="FH509" t="s">
        <v>247</v>
      </c>
      <c r="FI509" t="s">
        <v>267</v>
      </c>
      <c r="FJ509" t="s">
        <v>247</v>
      </c>
      <c r="FK509" t="s">
        <v>247</v>
      </c>
      <c r="FL509" t="s">
        <v>247</v>
      </c>
      <c r="FM509" t="s">
        <v>247</v>
      </c>
      <c r="FN509" t="s">
        <v>247</v>
      </c>
      <c r="FO509" t="s">
        <v>247</v>
      </c>
      <c r="FP509" t="s">
        <v>247</v>
      </c>
      <c r="FQ509" t="s">
        <v>247</v>
      </c>
      <c r="FR509" t="s">
        <v>247</v>
      </c>
      <c r="FS509" t="s">
        <v>0</v>
      </c>
      <c r="FT509" t="s">
        <v>245</v>
      </c>
      <c r="FU509" t="s">
        <v>246</v>
      </c>
      <c r="FV509" t="s">
        <v>1</v>
      </c>
      <c r="FW509" t="s">
        <v>245</v>
      </c>
      <c r="FX509" t="s">
        <v>247</v>
      </c>
      <c r="FY509" t="s">
        <v>1</v>
      </c>
    </row>
    <row r="510" spans="1:181" x14ac:dyDescent="0.2">
      <c r="A510">
        <v>925</v>
      </c>
      <c r="B510">
        <v>128260</v>
      </c>
      <c r="C510">
        <v>128260</v>
      </c>
      <c r="D510">
        <v>128260</v>
      </c>
      <c r="E510">
        <v>128260</v>
      </c>
      <c r="F510" s="2">
        <v>44316</v>
      </c>
      <c r="G510" s="2">
        <v>43770</v>
      </c>
      <c r="H510" t="s">
        <v>247</v>
      </c>
      <c r="I510" t="s">
        <v>247</v>
      </c>
      <c r="J510" t="s">
        <v>247</v>
      </c>
      <c r="K510" t="s">
        <v>247</v>
      </c>
      <c r="L510" t="s">
        <v>248</v>
      </c>
      <c r="M510" t="s">
        <v>249</v>
      </c>
      <c r="N510" t="s">
        <v>247</v>
      </c>
      <c r="O510" s="2">
        <v>44025</v>
      </c>
      <c r="P510" s="2">
        <v>44025</v>
      </c>
      <c r="Q510" s="2">
        <v>53156</v>
      </c>
      <c r="R510" s="2">
        <v>53156</v>
      </c>
      <c r="S510">
        <v>300</v>
      </c>
      <c r="T510" t="s">
        <v>247</v>
      </c>
      <c r="U510" t="s">
        <v>247</v>
      </c>
      <c r="V510" t="s">
        <v>250</v>
      </c>
      <c r="W510">
        <v>394243.12</v>
      </c>
      <c r="X510">
        <v>400000</v>
      </c>
      <c r="Y510">
        <v>400000</v>
      </c>
      <c r="Z510" t="s">
        <v>251</v>
      </c>
      <c r="AA510">
        <v>394243.12</v>
      </c>
      <c r="AB510" t="s">
        <v>252</v>
      </c>
      <c r="AC510" s="2">
        <v>43770</v>
      </c>
      <c r="AD510" t="s">
        <v>235</v>
      </c>
      <c r="AE510" t="s">
        <v>254</v>
      </c>
      <c r="AF510" t="s">
        <v>235</v>
      </c>
      <c r="AG510" t="s">
        <v>235</v>
      </c>
      <c r="AH510" t="s">
        <v>247</v>
      </c>
      <c r="AI510" t="s">
        <v>235</v>
      </c>
      <c r="AJ510" t="s">
        <v>247</v>
      </c>
      <c r="AK510" t="s">
        <v>235</v>
      </c>
      <c r="AL510" t="s">
        <v>247</v>
      </c>
      <c r="AM510" t="s">
        <v>247</v>
      </c>
      <c r="AN510" t="s">
        <v>247</v>
      </c>
      <c r="AO510" t="s">
        <v>255</v>
      </c>
      <c r="AP510" t="s">
        <v>255</v>
      </c>
      <c r="AQ510" t="s">
        <v>256</v>
      </c>
      <c r="AR510" t="s">
        <v>247</v>
      </c>
      <c r="AS510" t="s">
        <v>256</v>
      </c>
      <c r="AT510" t="s">
        <v>247</v>
      </c>
      <c r="AU510" t="s">
        <v>257</v>
      </c>
      <c r="AV510" t="s">
        <v>256</v>
      </c>
      <c r="AW510" t="s">
        <v>255</v>
      </c>
      <c r="AX510" t="s">
        <v>255</v>
      </c>
      <c r="AY510" t="s">
        <v>255</v>
      </c>
      <c r="AZ510" t="s">
        <v>247</v>
      </c>
      <c r="BA510" t="s">
        <v>256</v>
      </c>
      <c r="BB510" t="s">
        <v>251</v>
      </c>
      <c r="BC510" t="s">
        <v>235</v>
      </c>
      <c r="BD510" t="s">
        <v>247</v>
      </c>
      <c r="BE510" t="s">
        <v>247</v>
      </c>
      <c r="BF510" t="s">
        <v>235</v>
      </c>
      <c r="BG510" t="s">
        <v>247</v>
      </c>
      <c r="BH510" t="s">
        <v>247</v>
      </c>
      <c r="BI510" t="s">
        <v>247</v>
      </c>
      <c r="BJ510" t="s">
        <v>247</v>
      </c>
      <c r="BK510" t="s">
        <v>256</v>
      </c>
      <c r="BL510" t="s">
        <v>247</v>
      </c>
      <c r="BM510" t="s">
        <v>258</v>
      </c>
      <c r="BN510" t="s">
        <v>247</v>
      </c>
      <c r="BO510" t="s">
        <v>247</v>
      </c>
      <c r="BP510" t="s">
        <v>250</v>
      </c>
      <c r="BQ510" t="s">
        <v>256</v>
      </c>
      <c r="BR510" t="s">
        <v>259</v>
      </c>
      <c r="BS510" t="s">
        <v>260</v>
      </c>
      <c r="BT510" t="s">
        <v>260</v>
      </c>
      <c r="BU510" s="3">
        <v>0</v>
      </c>
      <c r="BV510" s="3">
        <v>0</v>
      </c>
      <c r="BW510" s="4">
        <v>0.59259259259259256</v>
      </c>
      <c r="BX510" s="4">
        <v>0.58409999999999995</v>
      </c>
      <c r="BY510">
        <v>3.7</v>
      </c>
      <c r="BZ510">
        <v>3.7</v>
      </c>
      <c r="CA510" t="s">
        <v>259</v>
      </c>
      <c r="CB510">
        <v>1</v>
      </c>
      <c r="CC510">
        <v>1</v>
      </c>
      <c r="CD510">
        <v>950</v>
      </c>
      <c r="CE510">
        <v>675000</v>
      </c>
      <c r="CF510" t="s">
        <v>250</v>
      </c>
      <c r="CG510" t="s">
        <v>261</v>
      </c>
      <c r="CH510" s="2">
        <v>43965</v>
      </c>
      <c r="CI510" t="s">
        <v>235</v>
      </c>
      <c r="CJ510" t="s">
        <v>247</v>
      </c>
      <c r="CK510" t="s">
        <v>262</v>
      </c>
      <c r="CL510" t="s">
        <v>263</v>
      </c>
      <c r="CM510" t="s">
        <v>263</v>
      </c>
      <c r="CN510" s="5">
        <v>-8.3835616438356162</v>
      </c>
      <c r="CO510" t="s">
        <v>247</v>
      </c>
      <c r="CP510" t="s">
        <v>247</v>
      </c>
      <c r="CQ510" t="s">
        <v>247</v>
      </c>
      <c r="CR510" t="s">
        <v>247</v>
      </c>
      <c r="CS510" t="s">
        <v>247</v>
      </c>
      <c r="CT510">
        <v>0</v>
      </c>
      <c r="CU510" t="s">
        <v>247</v>
      </c>
      <c r="CV510" t="s">
        <v>235</v>
      </c>
      <c r="CW510" t="s">
        <v>247</v>
      </c>
      <c r="CX510" s="2">
        <v>44299</v>
      </c>
      <c r="CY510" t="s">
        <v>247</v>
      </c>
      <c r="CZ510" s="2">
        <v>44329</v>
      </c>
      <c r="DA510" s="2">
        <v>44329</v>
      </c>
      <c r="DB510" s="4">
        <v>5.5E-2</v>
      </c>
      <c r="DC510" s="4">
        <v>5.5E-2</v>
      </c>
      <c r="DD510" t="s">
        <v>247</v>
      </c>
      <c r="DE510" t="s">
        <v>235</v>
      </c>
      <c r="DF510" s="4">
        <v>5.3499999999999999E-2</v>
      </c>
      <c r="DG510" t="s">
        <v>235</v>
      </c>
      <c r="DH510" t="s">
        <v>235</v>
      </c>
      <c r="DI510" s="4">
        <v>2.9500000000000002E-2</v>
      </c>
      <c r="DJ510" t="s">
        <v>247</v>
      </c>
      <c r="DK510" t="s">
        <v>247</v>
      </c>
      <c r="DL510" t="s">
        <v>247</v>
      </c>
      <c r="DM510" t="s">
        <v>247</v>
      </c>
      <c r="DN510" t="s">
        <v>247</v>
      </c>
      <c r="DO510" t="s">
        <v>247</v>
      </c>
      <c r="DP510" t="s">
        <v>247</v>
      </c>
      <c r="DQ510" t="s">
        <v>256</v>
      </c>
      <c r="DR510" t="s">
        <v>264</v>
      </c>
      <c r="DS510">
        <v>2840.63</v>
      </c>
      <c r="DT510">
        <v>2425.12</v>
      </c>
      <c r="DU510">
        <v>0</v>
      </c>
      <c r="DV510" s="4">
        <v>0</v>
      </c>
      <c r="DW510" t="s">
        <v>265</v>
      </c>
      <c r="DX510" t="s">
        <v>247</v>
      </c>
      <c r="DY510" t="s">
        <v>265</v>
      </c>
      <c r="DZ510">
        <v>0</v>
      </c>
      <c r="EA510" t="s">
        <v>265</v>
      </c>
      <c r="EB510" t="s">
        <v>247</v>
      </c>
      <c r="EC510" t="s">
        <v>247</v>
      </c>
      <c r="ED510" t="s">
        <v>256</v>
      </c>
      <c r="EE510" t="s">
        <v>265</v>
      </c>
      <c r="EF510" t="s">
        <v>266</v>
      </c>
      <c r="EG510" t="s">
        <v>247</v>
      </c>
      <c r="EH510" t="s">
        <v>247</v>
      </c>
      <c r="EI510" t="s">
        <v>247</v>
      </c>
      <c r="EJ510" t="s">
        <v>247</v>
      </c>
      <c r="EK510" t="s">
        <v>247</v>
      </c>
      <c r="EL510" t="s">
        <v>247</v>
      </c>
      <c r="EM510" t="s">
        <v>247</v>
      </c>
      <c r="EN510" t="s">
        <v>247</v>
      </c>
      <c r="EO510" t="s">
        <v>256</v>
      </c>
      <c r="EP510" t="s">
        <v>247</v>
      </c>
      <c r="EQ510" t="s">
        <v>247</v>
      </c>
      <c r="ER510" t="s">
        <v>247</v>
      </c>
      <c r="ES510" t="s">
        <v>247</v>
      </c>
      <c r="ET510" t="s">
        <v>247</v>
      </c>
      <c r="EU510" t="s">
        <v>247</v>
      </c>
      <c r="EV510" t="s">
        <v>247</v>
      </c>
      <c r="EW510" t="s">
        <v>247</v>
      </c>
      <c r="EX510" t="s">
        <v>247</v>
      </c>
      <c r="EY510" t="s">
        <v>247</v>
      </c>
      <c r="EZ510" t="s">
        <v>247</v>
      </c>
      <c r="FA510" t="s">
        <v>247</v>
      </c>
      <c r="FB510" t="s">
        <v>247</v>
      </c>
      <c r="FC510" t="s">
        <v>247</v>
      </c>
      <c r="FD510" t="s">
        <v>247</v>
      </c>
      <c r="FE510" t="s">
        <v>247</v>
      </c>
      <c r="FF510" t="s">
        <v>247</v>
      </c>
      <c r="FG510" t="s">
        <v>247</v>
      </c>
      <c r="FH510" t="s">
        <v>247</v>
      </c>
      <c r="FI510" t="s">
        <v>267</v>
      </c>
      <c r="FJ510" t="s">
        <v>247</v>
      </c>
      <c r="FK510" t="s">
        <v>247</v>
      </c>
      <c r="FL510" t="s">
        <v>247</v>
      </c>
      <c r="FM510" t="s">
        <v>247</v>
      </c>
      <c r="FN510" t="s">
        <v>247</v>
      </c>
      <c r="FO510" t="s">
        <v>247</v>
      </c>
      <c r="FP510" t="s">
        <v>247</v>
      </c>
      <c r="FQ510" t="s">
        <v>247</v>
      </c>
      <c r="FR510" t="s">
        <v>247</v>
      </c>
      <c r="FS510" t="s">
        <v>0</v>
      </c>
      <c r="FT510" t="s">
        <v>245</v>
      </c>
      <c r="FU510" t="s">
        <v>246</v>
      </c>
      <c r="FV510" t="s">
        <v>1</v>
      </c>
      <c r="FW510" t="s">
        <v>245</v>
      </c>
      <c r="FX510" t="s">
        <v>247</v>
      </c>
      <c r="FY510" t="s">
        <v>1</v>
      </c>
    </row>
    <row r="511" spans="1:181" x14ac:dyDescent="0.2">
      <c r="A511">
        <v>926</v>
      </c>
      <c r="B511">
        <v>128262</v>
      </c>
      <c r="C511">
        <v>128262</v>
      </c>
      <c r="D511">
        <v>128262</v>
      </c>
      <c r="E511">
        <v>128262</v>
      </c>
      <c r="F511" s="2">
        <v>44316</v>
      </c>
      <c r="G511" s="2">
        <v>43770</v>
      </c>
      <c r="H511" t="s">
        <v>247</v>
      </c>
      <c r="I511" t="s">
        <v>247</v>
      </c>
      <c r="J511" t="s">
        <v>247</v>
      </c>
      <c r="K511" t="s">
        <v>247</v>
      </c>
      <c r="L511" t="s">
        <v>248</v>
      </c>
      <c r="M511" t="s">
        <v>249</v>
      </c>
      <c r="N511" t="s">
        <v>247</v>
      </c>
      <c r="O511" s="2">
        <v>44015</v>
      </c>
      <c r="P511" s="2">
        <v>44015</v>
      </c>
      <c r="Q511" s="2">
        <v>54972</v>
      </c>
      <c r="R511" s="2">
        <v>54972</v>
      </c>
      <c r="S511">
        <v>360</v>
      </c>
      <c r="T511" t="s">
        <v>247</v>
      </c>
      <c r="U511" t="s">
        <v>247</v>
      </c>
      <c r="V511" t="s">
        <v>250</v>
      </c>
      <c r="W511">
        <v>1045331.21</v>
      </c>
      <c r="X511">
        <v>1053750</v>
      </c>
      <c r="Y511">
        <v>1053750</v>
      </c>
      <c r="Z511" t="s">
        <v>251</v>
      </c>
      <c r="AA511">
        <v>1045331.21</v>
      </c>
      <c r="AB511" t="s">
        <v>252</v>
      </c>
      <c r="AC511" s="2">
        <v>43770</v>
      </c>
      <c r="AD511" t="s">
        <v>235</v>
      </c>
      <c r="AE511" t="s">
        <v>254</v>
      </c>
      <c r="AF511" t="s">
        <v>235</v>
      </c>
      <c r="AG511" t="s">
        <v>235</v>
      </c>
      <c r="AH511" t="s">
        <v>247</v>
      </c>
      <c r="AI511" t="s">
        <v>235</v>
      </c>
      <c r="AJ511" t="s">
        <v>247</v>
      </c>
      <c r="AK511" t="s">
        <v>235</v>
      </c>
      <c r="AL511" t="s">
        <v>247</v>
      </c>
      <c r="AM511" t="s">
        <v>247</v>
      </c>
      <c r="AN511" t="s">
        <v>247</v>
      </c>
      <c r="AO511" t="s">
        <v>255</v>
      </c>
      <c r="AP511" t="s">
        <v>255</v>
      </c>
      <c r="AQ511" t="s">
        <v>256</v>
      </c>
      <c r="AR511" t="s">
        <v>247</v>
      </c>
      <c r="AS511" t="s">
        <v>256</v>
      </c>
      <c r="AT511" t="s">
        <v>247</v>
      </c>
      <c r="AU511" t="s">
        <v>257</v>
      </c>
      <c r="AV511" t="s">
        <v>256</v>
      </c>
      <c r="AW511" t="s">
        <v>255</v>
      </c>
      <c r="AX511" t="s">
        <v>255</v>
      </c>
      <c r="AY511" t="s">
        <v>255</v>
      </c>
      <c r="AZ511" t="s">
        <v>247</v>
      </c>
      <c r="BA511" t="s">
        <v>256</v>
      </c>
      <c r="BB511" t="s">
        <v>251</v>
      </c>
      <c r="BC511" t="s">
        <v>235</v>
      </c>
      <c r="BD511" t="s">
        <v>247</v>
      </c>
      <c r="BE511" t="s">
        <v>247</v>
      </c>
      <c r="BF511" t="s">
        <v>235</v>
      </c>
      <c r="BG511" t="s">
        <v>247</v>
      </c>
      <c r="BH511" t="s">
        <v>247</v>
      </c>
      <c r="BI511" t="s">
        <v>247</v>
      </c>
      <c r="BJ511" t="s">
        <v>247</v>
      </c>
      <c r="BK511" t="s">
        <v>256</v>
      </c>
      <c r="BL511" t="s">
        <v>247</v>
      </c>
      <c r="BM511" t="s">
        <v>258</v>
      </c>
      <c r="BN511" t="s">
        <v>247</v>
      </c>
      <c r="BO511" t="s">
        <v>247</v>
      </c>
      <c r="BP511" t="s">
        <v>250</v>
      </c>
      <c r="BQ511" t="s">
        <v>256</v>
      </c>
      <c r="BR511" t="s">
        <v>259</v>
      </c>
      <c r="BS511" t="s">
        <v>260</v>
      </c>
      <c r="BT511" t="s">
        <v>260</v>
      </c>
      <c r="BU511" s="3">
        <v>0</v>
      </c>
      <c r="BV511" s="3">
        <v>0</v>
      </c>
      <c r="BW511" s="4">
        <v>0.75</v>
      </c>
      <c r="BX511" s="4">
        <v>0.74399999999999999</v>
      </c>
      <c r="BY511">
        <v>1.7</v>
      </c>
      <c r="BZ511">
        <v>1.7</v>
      </c>
      <c r="CA511" t="s">
        <v>259</v>
      </c>
      <c r="CB511">
        <v>1</v>
      </c>
      <c r="CC511">
        <v>1</v>
      </c>
      <c r="CD511">
        <v>951</v>
      </c>
      <c r="CE511">
        <v>1405000</v>
      </c>
      <c r="CF511" t="s">
        <v>250</v>
      </c>
      <c r="CG511" t="s">
        <v>261</v>
      </c>
      <c r="CH511" s="2">
        <v>43984</v>
      </c>
      <c r="CI511" t="s">
        <v>235</v>
      </c>
      <c r="CJ511" t="s">
        <v>247</v>
      </c>
      <c r="CK511" t="s">
        <v>262</v>
      </c>
      <c r="CL511" t="s">
        <v>263</v>
      </c>
      <c r="CM511" t="s">
        <v>263</v>
      </c>
      <c r="CN511" s="5">
        <v>-8.0547945205479454</v>
      </c>
      <c r="CO511" t="s">
        <v>247</v>
      </c>
      <c r="CP511" t="s">
        <v>247</v>
      </c>
      <c r="CQ511" t="s">
        <v>247</v>
      </c>
      <c r="CR511" t="s">
        <v>247</v>
      </c>
      <c r="CS511" t="s">
        <v>247</v>
      </c>
      <c r="CT511">
        <v>0</v>
      </c>
      <c r="CU511" t="s">
        <v>247</v>
      </c>
      <c r="CV511" t="s">
        <v>235</v>
      </c>
      <c r="CW511" t="s">
        <v>247</v>
      </c>
      <c r="CX511" s="2">
        <v>44289</v>
      </c>
      <c r="CY511" t="s">
        <v>247</v>
      </c>
      <c r="CZ511" s="2">
        <v>44319</v>
      </c>
      <c r="DA511" s="2">
        <v>44319</v>
      </c>
      <c r="DB511" s="4">
        <v>6.7400000000000002E-2</v>
      </c>
      <c r="DC511" s="4">
        <v>6.7400000000000002E-2</v>
      </c>
      <c r="DD511" t="s">
        <v>247</v>
      </c>
      <c r="DE511" t="s">
        <v>235</v>
      </c>
      <c r="DF511" s="4">
        <v>6.59E-2</v>
      </c>
      <c r="DG511" t="s">
        <v>235</v>
      </c>
      <c r="DH511" t="s">
        <v>235</v>
      </c>
      <c r="DI511" s="4">
        <v>4.1900000000000007E-2</v>
      </c>
      <c r="DJ511" t="s">
        <v>247</v>
      </c>
      <c r="DK511" t="s">
        <v>247</v>
      </c>
      <c r="DL511" t="s">
        <v>247</v>
      </c>
      <c r="DM511" t="s">
        <v>247</v>
      </c>
      <c r="DN511" t="s">
        <v>247</v>
      </c>
      <c r="DO511" t="s">
        <v>247</v>
      </c>
      <c r="DP511" t="s">
        <v>247</v>
      </c>
      <c r="DQ511" t="s">
        <v>256</v>
      </c>
      <c r="DR511" t="s">
        <v>264</v>
      </c>
      <c r="DS511">
        <v>4972.2299999999996</v>
      </c>
      <c r="DT511">
        <v>6725.28</v>
      </c>
      <c r="DU511">
        <v>0</v>
      </c>
      <c r="DV511" s="4">
        <v>0</v>
      </c>
      <c r="DW511" t="s">
        <v>265</v>
      </c>
      <c r="DX511" t="s">
        <v>247</v>
      </c>
      <c r="DY511" t="s">
        <v>265</v>
      </c>
      <c r="DZ511">
        <v>0</v>
      </c>
      <c r="EA511" t="s">
        <v>265</v>
      </c>
      <c r="EB511" t="s">
        <v>247</v>
      </c>
      <c r="EC511" t="s">
        <v>247</v>
      </c>
      <c r="ED511" t="s">
        <v>256</v>
      </c>
      <c r="EE511" t="s">
        <v>265</v>
      </c>
      <c r="EF511" t="s">
        <v>266</v>
      </c>
      <c r="EG511" t="s">
        <v>247</v>
      </c>
      <c r="EH511" t="s">
        <v>247</v>
      </c>
      <c r="EI511" t="s">
        <v>247</v>
      </c>
      <c r="EJ511" t="s">
        <v>247</v>
      </c>
      <c r="EK511" t="s">
        <v>247</v>
      </c>
      <c r="EL511" t="s">
        <v>247</v>
      </c>
      <c r="EM511" t="s">
        <v>247</v>
      </c>
      <c r="EN511" t="s">
        <v>247</v>
      </c>
      <c r="EO511" t="s">
        <v>256</v>
      </c>
      <c r="EP511" t="s">
        <v>247</v>
      </c>
      <c r="EQ511" t="s">
        <v>247</v>
      </c>
      <c r="ER511" t="s">
        <v>247</v>
      </c>
      <c r="ES511" t="s">
        <v>247</v>
      </c>
      <c r="ET511" t="s">
        <v>247</v>
      </c>
      <c r="EU511" t="s">
        <v>247</v>
      </c>
      <c r="EV511" t="s">
        <v>247</v>
      </c>
      <c r="EW511" t="s">
        <v>247</v>
      </c>
      <c r="EX511" t="s">
        <v>247</v>
      </c>
      <c r="EY511" t="s">
        <v>247</v>
      </c>
      <c r="EZ511" t="s">
        <v>247</v>
      </c>
      <c r="FA511" t="s">
        <v>247</v>
      </c>
      <c r="FB511" t="s">
        <v>247</v>
      </c>
      <c r="FC511" t="s">
        <v>247</v>
      </c>
      <c r="FD511" t="s">
        <v>247</v>
      </c>
      <c r="FE511" t="s">
        <v>247</v>
      </c>
      <c r="FF511" t="s">
        <v>247</v>
      </c>
      <c r="FG511" t="s">
        <v>247</v>
      </c>
      <c r="FH511" t="s">
        <v>247</v>
      </c>
      <c r="FI511" t="s">
        <v>267</v>
      </c>
      <c r="FJ511" t="s">
        <v>247</v>
      </c>
      <c r="FK511" t="s">
        <v>247</v>
      </c>
      <c r="FL511" t="s">
        <v>247</v>
      </c>
      <c r="FM511" t="s">
        <v>247</v>
      </c>
      <c r="FN511" t="s">
        <v>247</v>
      </c>
      <c r="FO511" t="s">
        <v>247</v>
      </c>
      <c r="FP511" t="s">
        <v>247</v>
      </c>
      <c r="FQ511" t="s">
        <v>247</v>
      </c>
      <c r="FR511" t="s">
        <v>247</v>
      </c>
      <c r="FS511" t="s">
        <v>0</v>
      </c>
      <c r="FT511" t="s">
        <v>245</v>
      </c>
      <c r="FU511" t="s">
        <v>246</v>
      </c>
      <c r="FV511" t="s">
        <v>1</v>
      </c>
      <c r="FW511" t="s">
        <v>245</v>
      </c>
      <c r="FX511" t="s">
        <v>247</v>
      </c>
      <c r="FY511" t="s">
        <v>1</v>
      </c>
    </row>
    <row r="512" spans="1:181" x14ac:dyDescent="0.2">
      <c r="A512">
        <v>927</v>
      </c>
      <c r="B512">
        <v>128301</v>
      </c>
      <c r="C512">
        <v>128301</v>
      </c>
      <c r="D512">
        <v>128301</v>
      </c>
      <c r="E512">
        <v>128301</v>
      </c>
      <c r="F512" s="2">
        <v>44316</v>
      </c>
      <c r="G512" s="2">
        <v>43770</v>
      </c>
      <c r="H512" t="s">
        <v>247</v>
      </c>
      <c r="I512" t="s">
        <v>247</v>
      </c>
      <c r="J512" t="s">
        <v>247</v>
      </c>
      <c r="K512" t="s">
        <v>247</v>
      </c>
      <c r="L512" t="s">
        <v>248</v>
      </c>
      <c r="M512" t="s">
        <v>249</v>
      </c>
      <c r="N512" t="s">
        <v>247</v>
      </c>
      <c r="O512" s="2">
        <v>44026</v>
      </c>
      <c r="P512" s="2">
        <v>44026</v>
      </c>
      <c r="Q512" s="2">
        <v>53157</v>
      </c>
      <c r="R512" s="2">
        <v>53157</v>
      </c>
      <c r="S512">
        <v>300</v>
      </c>
      <c r="T512" t="s">
        <v>247</v>
      </c>
      <c r="U512" t="s">
        <v>247</v>
      </c>
      <c r="V512" t="s">
        <v>250</v>
      </c>
      <c r="W512">
        <v>1700000</v>
      </c>
      <c r="X512">
        <v>1700000</v>
      </c>
      <c r="Y512">
        <v>1700000</v>
      </c>
      <c r="Z512" t="s">
        <v>251</v>
      </c>
      <c r="AA512">
        <v>1700000</v>
      </c>
      <c r="AB512" t="s">
        <v>252</v>
      </c>
      <c r="AC512" s="2">
        <v>43770</v>
      </c>
      <c r="AD512" t="s">
        <v>235</v>
      </c>
      <c r="AE512" t="s">
        <v>254</v>
      </c>
      <c r="AF512" t="s">
        <v>235</v>
      </c>
      <c r="AG512" t="s">
        <v>235</v>
      </c>
      <c r="AH512" t="s">
        <v>247</v>
      </c>
      <c r="AI512" t="s">
        <v>235</v>
      </c>
      <c r="AJ512" t="s">
        <v>247</v>
      </c>
      <c r="AK512" t="s">
        <v>235</v>
      </c>
      <c r="AL512" t="s">
        <v>247</v>
      </c>
      <c r="AM512" t="s">
        <v>247</v>
      </c>
      <c r="AN512" t="s">
        <v>247</v>
      </c>
      <c r="AO512" t="s">
        <v>255</v>
      </c>
      <c r="AP512" t="s">
        <v>255</v>
      </c>
      <c r="AQ512" t="s">
        <v>256</v>
      </c>
      <c r="AR512" t="s">
        <v>247</v>
      </c>
      <c r="AS512" t="s">
        <v>256</v>
      </c>
      <c r="AT512" t="s">
        <v>247</v>
      </c>
      <c r="AU512" t="s">
        <v>257</v>
      </c>
      <c r="AV512" t="s">
        <v>256</v>
      </c>
      <c r="AW512" t="s">
        <v>255</v>
      </c>
      <c r="AX512" t="s">
        <v>255</v>
      </c>
      <c r="AY512" t="s">
        <v>255</v>
      </c>
      <c r="AZ512" t="s">
        <v>247</v>
      </c>
      <c r="BA512" t="s">
        <v>256</v>
      </c>
      <c r="BB512" t="s">
        <v>251</v>
      </c>
      <c r="BC512" t="s">
        <v>235</v>
      </c>
      <c r="BD512" t="s">
        <v>247</v>
      </c>
      <c r="BE512" t="s">
        <v>247</v>
      </c>
      <c r="BF512" t="s">
        <v>235</v>
      </c>
      <c r="BG512" t="s">
        <v>247</v>
      </c>
      <c r="BH512" t="s">
        <v>247</v>
      </c>
      <c r="BI512" t="s">
        <v>247</v>
      </c>
      <c r="BJ512" t="s">
        <v>247</v>
      </c>
      <c r="BK512" t="s">
        <v>256</v>
      </c>
      <c r="BL512" t="s">
        <v>247</v>
      </c>
      <c r="BM512" t="s">
        <v>258</v>
      </c>
      <c r="BN512" t="s">
        <v>247</v>
      </c>
      <c r="BO512" t="s">
        <v>247</v>
      </c>
      <c r="BP512" t="s">
        <v>250</v>
      </c>
      <c r="BQ512" t="s">
        <v>256</v>
      </c>
      <c r="BR512" t="s">
        <v>259</v>
      </c>
      <c r="BS512" t="s">
        <v>260</v>
      </c>
      <c r="BT512" t="s">
        <v>260</v>
      </c>
      <c r="BU512" s="3">
        <v>0</v>
      </c>
      <c r="BV512" s="3">
        <v>0</v>
      </c>
      <c r="BW512" s="4">
        <v>0.62937062937062938</v>
      </c>
      <c r="BX512" s="4">
        <v>0.62939999999999996</v>
      </c>
      <c r="BY512">
        <v>2.16</v>
      </c>
      <c r="BZ512">
        <v>2.16</v>
      </c>
      <c r="CA512" t="s">
        <v>259</v>
      </c>
      <c r="CB512">
        <v>1</v>
      </c>
      <c r="CC512">
        <v>1</v>
      </c>
      <c r="CD512">
        <v>952</v>
      </c>
      <c r="CE512">
        <v>2860000</v>
      </c>
      <c r="CF512" t="s">
        <v>250</v>
      </c>
      <c r="CG512" t="s">
        <v>261</v>
      </c>
      <c r="CH512" s="2">
        <v>43938</v>
      </c>
      <c r="CI512" t="s">
        <v>235</v>
      </c>
      <c r="CJ512" t="s">
        <v>247</v>
      </c>
      <c r="CK512" t="s">
        <v>262</v>
      </c>
      <c r="CL512" t="s">
        <v>263</v>
      </c>
      <c r="CM512" t="s">
        <v>263</v>
      </c>
      <c r="CN512" s="5">
        <v>-8.4164383561643845</v>
      </c>
      <c r="CO512" t="s">
        <v>247</v>
      </c>
      <c r="CP512" t="s">
        <v>247</v>
      </c>
      <c r="CQ512" t="s">
        <v>247</v>
      </c>
      <c r="CR512" t="s">
        <v>247</v>
      </c>
      <c r="CS512" t="s">
        <v>247</v>
      </c>
      <c r="CT512">
        <v>0</v>
      </c>
      <c r="CU512" t="s">
        <v>247</v>
      </c>
      <c r="CV512" t="s">
        <v>235</v>
      </c>
      <c r="CW512" t="s">
        <v>247</v>
      </c>
      <c r="CX512" s="2">
        <v>44300</v>
      </c>
      <c r="CY512" t="s">
        <v>247</v>
      </c>
      <c r="CZ512" s="2">
        <v>44330</v>
      </c>
      <c r="DA512" s="2">
        <v>44330</v>
      </c>
      <c r="DB512" s="4">
        <v>6.5500000000000003E-2</v>
      </c>
      <c r="DC512" s="4">
        <v>6.5500000000000003E-2</v>
      </c>
      <c r="DD512" t="s">
        <v>247</v>
      </c>
      <c r="DE512" t="s">
        <v>235</v>
      </c>
      <c r="DF512" s="4">
        <v>6.4000000000000001E-2</v>
      </c>
      <c r="DG512" t="s">
        <v>235</v>
      </c>
      <c r="DH512" t="s">
        <v>235</v>
      </c>
      <c r="DI512" s="4">
        <v>3.7999999999999999E-2</v>
      </c>
      <c r="DJ512" t="s">
        <v>247</v>
      </c>
      <c r="DK512" t="s">
        <v>247</v>
      </c>
      <c r="DL512" t="s">
        <v>247</v>
      </c>
      <c r="DM512" t="s">
        <v>247</v>
      </c>
      <c r="DN512" t="s">
        <v>247</v>
      </c>
      <c r="DO512" t="s">
        <v>247</v>
      </c>
      <c r="DP512" t="s">
        <v>247</v>
      </c>
      <c r="DQ512" t="s">
        <v>256</v>
      </c>
      <c r="DR512" t="s">
        <v>264</v>
      </c>
      <c r="DS512">
        <v>6855.45</v>
      </c>
      <c r="DT512">
        <v>9066.67</v>
      </c>
      <c r="DU512">
        <v>0</v>
      </c>
      <c r="DV512" s="4">
        <v>0</v>
      </c>
      <c r="DW512" t="s">
        <v>265</v>
      </c>
      <c r="DX512" t="s">
        <v>247</v>
      </c>
      <c r="DY512" t="s">
        <v>265</v>
      </c>
      <c r="DZ512">
        <v>0</v>
      </c>
      <c r="EA512" t="s">
        <v>265</v>
      </c>
      <c r="EB512" t="s">
        <v>247</v>
      </c>
      <c r="EC512" t="s">
        <v>247</v>
      </c>
      <c r="ED512" t="s">
        <v>256</v>
      </c>
      <c r="EE512" t="s">
        <v>265</v>
      </c>
      <c r="EF512" t="s">
        <v>266</v>
      </c>
      <c r="EG512" t="s">
        <v>247</v>
      </c>
      <c r="EH512" t="s">
        <v>247</v>
      </c>
      <c r="EI512" t="s">
        <v>247</v>
      </c>
      <c r="EJ512" t="s">
        <v>247</v>
      </c>
      <c r="EK512" t="s">
        <v>247</v>
      </c>
      <c r="EL512" t="s">
        <v>247</v>
      </c>
      <c r="EM512" t="s">
        <v>247</v>
      </c>
      <c r="EN512" t="s">
        <v>247</v>
      </c>
      <c r="EO512" t="s">
        <v>256</v>
      </c>
      <c r="EP512" t="s">
        <v>247</v>
      </c>
      <c r="EQ512" t="s">
        <v>247</v>
      </c>
      <c r="ER512" t="s">
        <v>247</v>
      </c>
      <c r="ES512" t="s">
        <v>247</v>
      </c>
      <c r="ET512" t="s">
        <v>247</v>
      </c>
      <c r="EU512" t="s">
        <v>247</v>
      </c>
      <c r="EV512" t="s">
        <v>247</v>
      </c>
      <c r="EW512" t="s">
        <v>247</v>
      </c>
      <c r="EX512" t="s">
        <v>247</v>
      </c>
      <c r="EY512" t="s">
        <v>247</v>
      </c>
      <c r="EZ512" t="s">
        <v>247</v>
      </c>
      <c r="FA512" t="s">
        <v>247</v>
      </c>
      <c r="FB512" t="s">
        <v>247</v>
      </c>
      <c r="FC512" t="s">
        <v>247</v>
      </c>
      <c r="FD512" t="s">
        <v>247</v>
      </c>
      <c r="FE512" t="s">
        <v>247</v>
      </c>
      <c r="FF512" t="s">
        <v>247</v>
      </c>
      <c r="FG512" t="s">
        <v>247</v>
      </c>
      <c r="FH512" t="s">
        <v>247</v>
      </c>
      <c r="FI512" t="s">
        <v>267</v>
      </c>
      <c r="FJ512" t="s">
        <v>247</v>
      </c>
      <c r="FK512" t="s">
        <v>247</v>
      </c>
      <c r="FL512" t="s">
        <v>247</v>
      </c>
      <c r="FM512" t="s">
        <v>247</v>
      </c>
      <c r="FN512" t="s">
        <v>247</v>
      </c>
      <c r="FO512" t="s">
        <v>247</v>
      </c>
      <c r="FP512" t="s">
        <v>247</v>
      </c>
      <c r="FQ512" t="s">
        <v>247</v>
      </c>
      <c r="FR512" t="s">
        <v>247</v>
      </c>
      <c r="FS512" t="s">
        <v>0</v>
      </c>
      <c r="FT512" t="s">
        <v>245</v>
      </c>
      <c r="FU512" t="s">
        <v>246</v>
      </c>
      <c r="FV512" t="s">
        <v>1</v>
      </c>
      <c r="FW512" t="s">
        <v>245</v>
      </c>
      <c r="FX512" t="s">
        <v>247</v>
      </c>
      <c r="FY512" t="s">
        <v>1</v>
      </c>
    </row>
    <row r="513" spans="1:181" x14ac:dyDescent="0.2">
      <c r="A513">
        <v>928</v>
      </c>
      <c r="B513">
        <v>128302</v>
      </c>
      <c r="C513">
        <v>128302</v>
      </c>
      <c r="D513">
        <v>128301</v>
      </c>
      <c r="E513">
        <v>128301</v>
      </c>
      <c r="F513" s="2">
        <v>44316</v>
      </c>
      <c r="G513" s="2">
        <v>43770</v>
      </c>
      <c r="H513" t="s">
        <v>247</v>
      </c>
      <c r="I513" t="s">
        <v>247</v>
      </c>
      <c r="J513" t="s">
        <v>247</v>
      </c>
      <c r="K513" t="s">
        <v>247</v>
      </c>
      <c r="L513" t="s">
        <v>248</v>
      </c>
      <c r="M513" t="s">
        <v>249</v>
      </c>
      <c r="N513" t="s">
        <v>247</v>
      </c>
      <c r="O513" s="2">
        <v>44026</v>
      </c>
      <c r="P513" s="2">
        <v>44026</v>
      </c>
      <c r="Q513" s="2">
        <v>53157</v>
      </c>
      <c r="R513" s="2">
        <v>53157</v>
      </c>
      <c r="S513">
        <v>300</v>
      </c>
      <c r="T513" t="s">
        <v>247</v>
      </c>
      <c r="U513" t="s">
        <v>247</v>
      </c>
      <c r="V513" t="s">
        <v>250</v>
      </c>
      <c r="W513">
        <v>100000</v>
      </c>
      <c r="X513">
        <v>100000</v>
      </c>
      <c r="Y513">
        <v>1700000</v>
      </c>
      <c r="Z513" t="s">
        <v>251</v>
      </c>
      <c r="AA513">
        <v>100000</v>
      </c>
      <c r="AB513" t="s">
        <v>252</v>
      </c>
      <c r="AC513" s="2">
        <v>43770</v>
      </c>
      <c r="AD513" t="s">
        <v>235</v>
      </c>
      <c r="AE513" t="s">
        <v>254</v>
      </c>
      <c r="AF513" t="s">
        <v>235</v>
      </c>
      <c r="AG513" t="s">
        <v>235</v>
      </c>
      <c r="AH513" t="s">
        <v>247</v>
      </c>
      <c r="AI513" t="s">
        <v>235</v>
      </c>
      <c r="AJ513" t="s">
        <v>247</v>
      </c>
      <c r="AK513" t="s">
        <v>235</v>
      </c>
      <c r="AL513" t="s">
        <v>247</v>
      </c>
      <c r="AM513" t="s">
        <v>247</v>
      </c>
      <c r="AN513" t="s">
        <v>247</v>
      </c>
      <c r="AO513" t="s">
        <v>255</v>
      </c>
      <c r="AP513" t="s">
        <v>255</v>
      </c>
      <c r="AQ513" t="s">
        <v>256</v>
      </c>
      <c r="AR513" t="s">
        <v>247</v>
      </c>
      <c r="AS513" t="s">
        <v>256</v>
      </c>
      <c r="AT513" t="s">
        <v>247</v>
      </c>
      <c r="AU513" t="s">
        <v>257</v>
      </c>
      <c r="AV513" t="s">
        <v>256</v>
      </c>
      <c r="AW513" t="s">
        <v>255</v>
      </c>
      <c r="AX513" t="s">
        <v>255</v>
      </c>
      <c r="AY513" t="s">
        <v>255</v>
      </c>
      <c r="AZ513" t="s">
        <v>247</v>
      </c>
      <c r="BA513" t="s">
        <v>256</v>
      </c>
      <c r="BB513" t="s">
        <v>251</v>
      </c>
      <c r="BC513" t="s">
        <v>235</v>
      </c>
      <c r="BD513" t="s">
        <v>247</v>
      </c>
      <c r="BE513" t="s">
        <v>247</v>
      </c>
      <c r="BF513" t="s">
        <v>235</v>
      </c>
      <c r="BG513" t="s">
        <v>247</v>
      </c>
      <c r="BH513" t="s">
        <v>247</v>
      </c>
      <c r="BI513" t="s">
        <v>247</v>
      </c>
      <c r="BJ513" t="s">
        <v>247</v>
      </c>
      <c r="BK513" t="s">
        <v>256</v>
      </c>
      <c r="BL513" t="s">
        <v>247</v>
      </c>
      <c r="BM513" t="s">
        <v>258</v>
      </c>
      <c r="BN513" t="s">
        <v>247</v>
      </c>
      <c r="BO513" t="s">
        <v>247</v>
      </c>
      <c r="BP513" t="s">
        <v>250</v>
      </c>
      <c r="BQ513" t="s">
        <v>256</v>
      </c>
      <c r="BR513" t="s">
        <v>259</v>
      </c>
      <c r="BS513" t="s">
        <v>260</v>
      </c>
      <c r="BT513" t="s">
        <v>260</v>
      </c>
      <c r="BU513" s="3">
        <v>0</v>
      </c>
      <c r="BV513" s="3">
        <v>0</v>
      </c>
      <c r="BW513" s="4">
        <v>0.62937062937062938</v>
      </c>
      <c r="BX513" s="4">
        <v>0.62939999999999996</v>
      </c>
      <c r="BY513">
        <v>2.16</v>
      </c>
      <c r="BZ513">
        <v>2.16</v>
      </c>
      <c r="CA513" t="s">
        <v>259</v>
      </c>
      <c r="CB513">
        <v>1</v>
      </c>
      <c r="CC513">
        <v>1</v>
      </c>
      <c r="CD513">
        <v>952</v>
      </c>
      <c r="CE513">
        <v>2860000</v>
      </c>
      <c r="CF513" t="s">
        <v>250</v>
      </c>
      <c r="CG513" t="s">
        <v>261</v>
      </c>
      <c r="CH513" s="2">
        <v>43938</v>
      </c>
      <c r="CI513" t="s">
        <v>235</v>
      </c>
      <c r="CJ513" t="s">
        <v>247</v>
      </c>
      <c r="CK513" t="s">
        <v>262</v>
      </c>
      <c r="CL513" t="s">
        <v>263</v>
      </c>
      <c r="CM513" t="s">
        <v>263</v>
      </c>
      <c r="CN513" s="5">
        <v>-8.4164383561643845</v>
      </c>
      <c r="CO513" t="s">
        <v>247</v>
      </c>
      <c r="CP513" t="s">
        <v>247</v>
      </c>
      <c r="CQ513" t="s">
        <v>247</v>
      </c>
      <c r="CR513" t="s">
        <v>247</v>
      </c>
      <c r="CS513" t="s">
        <v>247</v>
      </c>
      <c r="CT513">
        <v>0</v>
      </c>
      <c r="CU513" t="s">
        <v>247</v>
      </c>
      <c r="CV513" t="s">
        <v>235</v>
      </c>
      <c r="CW513" t="s">
        <v>247</v>
      </c>
      <c r="CX513" s="2">
        <v>44300</v>
      </c>
      <c r="CY513" t="s">
        <v>247</v>
      </c>
      <c r="CZ513" s="2">
        <v>44330</v>
      </c>
      <c r="DA513" s="2">
        <v>44330</v>
      </c>
      <c r="DB513" s="4">
        <v>6.8500000000000005E-2</v>
      </c>
      <c r="DC513" s="4">
        <v>6.8500000000000005E-2</v>
      </c>
      <c r="DD513" t="s">
        <v>247</v>
      </c>
      <c r="DE513" t="s">
        <v>235</v>
      </c>
      <c r="DF513" s="4">
        <v>6.7000000000000004E-2</v>
      </c>
      <c r="DG513" t="s">
        <v>235</v>
      </c>
      <c r="DH513" t="s">
        <v>235</v>
      </c>
      <c r="DI513" s="4">
        <v>4.0999999999999995E-2</v>
      </c>
      <c r="DJ513" t="s">
        <v>247</v>
      </c>
      <c r="DK513" t="s">
        <v>247</v>
      </c>
      <c r="DL513" t="s">
        <v>247</v>
      </c>
      <c r="DM513" t="s">
        <v>247</v>
      </c>
      <c r="DN513" t="s">
        <v>247</v>
      </c>
      <c r="DO513" t="s">
        <v>247</v>
      </c>
      <c r="DP513" t="s">
        <v>247</v>
      </c>
      <c r="DQ513" t="s">
        <v>256</v>
      </c>
      <c r="DR513" t="s">
        <v>264</v>
      </c>
      <c r="DS513">
        <v>1329.17</v>
      </c>
      <c r="DT513">
        <v>569.04</v>
      </c>
      <c r="DU513">
        <v>0</v>
      </c>
      <c r="DV513" s="4">
        <v>0</v>
      </c>
      <c r="DW513" t="s">
        <v>265</v>
      </c>
      <c r="DX513" t="s">
        <v>247</v>
      </c>
      <c r="DY513" t="s">
        <v>265</v>
      </c>
      <c r="DZ513">
        <v>0</v>
      </c>
      <c r="EA513" t="s">
        <v>265</v>
      </c>
      <c r="EB513" t="s">
        <v>247</v>
      </c>
      <c r="EC513" t="s">
        <v>247</v>
      </c>
      <c r="ED513" t="s">
        <v>256</v>
      </c>
      <c r="EE513" t="s">
        <v>265</v>
      </c>
      <c r="EF513" t="s">
        <v>266</v>
      </c>
      <c r="EG513" t="s">
        <v>247</v>
      </c>
      <c r="EH513" t="s">
        <v>247</v>
      </c>
      <c r="EI513" t="s">
        <v>247</v>
      </c>
      <c r="EJ513" t="s">
        <v>247</v>
      </c>
      <c r="EK513" t="s">
        <v>247</v>
      </c>
      <c r="EL513" t="s">
        <v>247</v>
      </c>
      <c r="EM513" t="s">
        <v>247</v>
      </c>
      <c r="EN513" t="s">
        <v>247</v>
      </c>
      <c r="EO513" t="s">
        <v>256</v>
      </c>
      <c r="EP513" t="s">
        <v>247</v>
      </c>
      <c r="EQ513" t="s">
        <v>247</v>
      </c>
      <c r="ER513" t="s">
        <v>247</v>
      </c>
      <c r="ES513" t="s">
        <v>247</v>
      </c>
      <c r="ET513" t="s">
        <v>247</v>
      </c>
      <c r="EU513" t="s">
        <v>247</v>
      </c>
      <c r="EV513" t="s">
        <v>247</v>
      </c>
      <c r="EW513" t="s">
        <v>247</v>
      </c>
      <c r="EX513" t="s">
        <v>247</v>
      </c>
      <c r="EY513" t="s">
        <v>247</v>
      </c>
      <c r="EZ513" t="s">
        <v>247</v>
      </c>
      <c r="FA513" t="s">
        <v>247</v>
      </c>
      <c r="FB513" t="s">
        <v>247</v>
      </c>
      <c r="FC513" t="s">
        <v>247</v>
      </c>
      <c r="FD513" t="s">
        <v>247</v>
      </c>
      <c r="FE513" t="s">
        <v>247</v>
      </c>
      <c r="FF513" t="s">
        <v>247</v>
      </c>
      <c r="FG513" t="s">
        <v>247</v>
      </c>
      <c r="FH513" t="s">
        <v>247</v>
      </c>
      <c r="FI513" t="s">
        <v>267</v>
      </c>
      <c r="FJ513" t="s">
        <v>247</v>
      </c>
      <c r="FK513" t="s">
        <v>247</v>
      </c>
      <c r="FL513" t="s">
        <v>247</v>
      </c>
      <c r="FM513" t="s">
        <v>247</v>
      </c>
      <c r="FN513" t="s">
        <v>247</v>
      </c>
      <c r="FO513" t="s">
        <v>247</v>
      </c>
      <c r="FP513" t="s">
        <v>247</v>
      </c>
      <c r="FQ513" t="s">
        <v>247</v>
      </c>
      <c r="FR513" t="s">
        <v>247</v>
      </c>
      <c r="FS513" t="s">
        <v>0</v>
      </c>
      <c r="FT513" t="s">
        <v>245</v>
      </c>
      <c r="FU513" t="s">
        <v>246</v>
      </c>
      <c r="FV513" t="s">
        <v>1</v>
      </c>
      <c r="FW513" t="s">
        <v>245</v>
      </c>
      <c r="FX513" t="s">
        <v>247</v>
      </c>
      <c r="FY513" t="s">
        <v>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AY513"/>
  <sheetViews>
    <sheetView workbookViewId="0">
      <selection activeCell="D12" sqref="D12:E12"/>
    </sheetView>
  </sheetViews>
  <sheetFormatPr defaultRowHeight="12.75" x14ac:dyDescent="0.2"/>
  <cols>
    <col min="1" max="13" width="9.33203125" customWidth="1"/>
    <col min="14" max="14" width="10.5" style="2" bestFit="1" customWidth="1"/>
    <col min="15" max="15" width="13" style="5" bestFit="1" customWidth="1"/>
    <col min="16" max="51" width="9.33203125" customWidth="1"/>
  </cols>
  <sheetData>
    <row r="1" spans="1:51" x14ac:dyDescent="0.2">
      <c r="A1" t="s">
        <v>184</v>
      </c>
      <c r="B1" t="s">
        <v>185</v>
      </c>
      <c r="C1" t="s">
        <v>186</v>
      </c>
      <c r="D1" t="s">
        <v>187</v>
      </c>
      <c r="E1" t="s">
        <v>188</v>
      </c>
      <c r="F1" t="s">
        <v>189</v>
      </c>
      <c r="G1" t="s">
        <v>190</v>
      </c>
      <c r="H1" t="s">
        <v>191</v>
      </c>
      <c r="I1" t="s">
        <v>192</v>
      </c>
      <c r="J1" t="s">
        <v>193</v>
      </c>
      <c r="K1" t="s">
        <v>194</v>
      </c>
      <c r="L1" t="s">
        <v>195</v>
      </c>
      <c r="M1" t="s">
        <v>196</v>
      </c>
      <c r="N1" s="2" t="s">
        <v>197</v>
      </c>
      <c r="O1" s="5" t="s">
        <v>198</v>
      </c>
      <c r="P1" t="s">
        <v>199</v>
      </c>
      <c r="Q1" t="s">
        <v>200</v>
      </c>
      <c r="R1" t="s">
        <v>201</v>
      </c>
      <c r="S1" s="2" t="s">
        <v>202</v>
      </c>
      <c r="T1" t="s">
        <v>203</v>
      </c>
      <c r="U1" t="s">
        <v>204</v>
      </c>
      <c r="V1" t="s">
        <v>205</v>
      </c>
      <c r="W1" s="1" t="s">
        <v>206</v>
      </c>
      <c r="X1" s="6" t="s">
        <v>207</v>
      </c>
      <c r="Y1" t="s">
        <v>208</v>
      </c>
      <c r="Z1" t="s">
        <v>209</v>
      </c>
      <c r="AA1" t="s">
        <v>210</v>
      </c>
      <c r="AB1" t="s">
        <v>211</v>
      </c>
      <c r="AC1" t="s">
        <v>212</v>
      </c>
      <c r="AD1" t="s">
        <v>213</v>
      </c>
      <c r="AE1" t="s">
        <v>214</v>
      </c>
      <c r="AF1" t="s">
        <v>215</v>
      </c>
      <c r="AG1" t="s">
        <v>216</v>
      </c>
      <c r="AH1" t="s">
        <v>217</v>
      </c>
      <c r="AI1" t="s">
        <v>218</v>
      </c>
      <c r="AJ1" t="s">
        <v>219</v>
      </c>
      <c r="AK1" t="s">
        <v>220</v>
      </c>
      <c r="AL1" t="s">
        <v>221</v>
      </c>
      <c r="AM1" t="s">
        <v>222</v>
      </c>
      <c r="AN1" t="s">
        <v>223</v>
      </c>
      <c r="AO1" t="s">
        <v>224</v>
      </c>
      <c r="AP1" t="s">
        <v>225</v>
      </c>
      <c r="AQ1" t="s">
        <v>226</v>
      </c>
      <c r="AR1" t="s">
        <v>227</v>
      </c>
      <c r="AS1" t="s">
        <v>228</v>
      </c>
      <c r="AT1" t="s">
        <v>229</v>
      </c>
      <c r="AU1" t="s">
        <v>230</v>
      </c>
      <c r="AV1" t="s">
        <v>231</v>
      </c>
      <c r="AW1" t="s">
        <v>232</v>
      </c>
      <c r="AX1" t="s">
        <v>233</v>
      </c>
      <c r="AY1" t="s">
        <v>234</v>
      </c>
    </row>
    <row r="2" spans="1:51" x14ac:dyDescent="0.2">
      <c r="A2">
        <v>1</v>
      </c>
      <c r="B2">
        <v>19883</v>
      </c>
      <c r="C2">
        <v>19883</v>
      </c>
      <c r="D2">
        <v>19883</v>
      </c>
      <c r="E2" t="s">
        <v>270</v>
      </c>
      <c r="F2" t="s">
        <v>271</v>
      </c>
      <c r="G2" t="s">
        <v>272</v>
      </c>
      <c r="H2" t="s">
        <v>273</v>
      </c>
      <c r="I2">
        <v>2111</v>
      </c>
      <c r="J2" t="s">
        <v>274</v>
      </c>
      <c r="K2" t="s">
        <v>261</v>
      </c>
      <c r="L2" t="s">
        <v>275</v>
      </c>
      <c r="M2" t="s">
        <v>247</v>
      </c>
      <c r="N2" s="2">
        <v>39253</v>
      </c>
      <c r="O2" s="5">
        <v>660000</v>
      </c>
      <c r="P2" t="s">
        <v>183</v>
      </c>
      <c r="Q2" t="s">
        <v>235</v>
      </c>
      <c r="R2" t="s">
        <v>183</v>
      </c>
      <c r="S2" s="2">
        <v>43770</v>
      </c>
      <c r="T2" t="s">
        <v>247</v>
      </c>
      <c r="U2" t="s">
        <v>247</v>
      </c>
      <c r="V2">
        <v>660000</v>
      </c>
      <c r="W2" s="1" t="s">
        <v>276</v>
      </c>
      <c r="X2" s="6">
        <v>39253</v>
      </c>
      <c r="Y2" t="s">
        <v>247</v>
      </c>
      <c r="Z2" t="s">
        <v>247</v>
      </c>
      <c r="AA2" t="s">
        <v>247</v>
      </c>
      <c r="AB2" t="s">
        <v>247</v>
      </c>
      <c r="AC2" t="s">
        <v>247</v>
      </c>
      <c r="AD2" t="s">
        <v>247</v>
      </c>
      <c r="AE2" t="s">
        <v>247</v>
      </c>
      <c r="AF2" t="s">
        <v>247</v>
      </c>
      <c r="AG2" t="s">
        <v>247</v>
      </c>
      <c r="AH2" t="s">
        <v>247</v>
      </c>
      <c r="AI2" t="s">
        <v>247</v>
      </c>
      <c r="AJ2" t="s">
        <v>247</v>
      </c>
      <c r="AK2" t="s">
        <v>247</v>
      </c>
      <c r="AL2" t="s">
        <v>247</v>
      </c>
      <c r="AM2" t="s">
        <v>247</v>
      </c>
      <c r="AN2" t="s">
        <v>247</v>
      </c>
      <c r="AO2" t="s">
        <v>247</v>
      </c>
      <c r="AP2" t="s">
        <v>247</v>
      </c>
      <c r="AQ2" t="s">
        <v>247</v>
      </c>
      <c r="AR2" t="s">
        <v>247</v>
      </c>
      <c r="AS2" t="s">
        <v>247</v>
      </c>
      <c r="AT2" t="s">
        <v>247</v>
      </c>
      <c r="AU2" t="s">
        <v>247</v>
      </c>
      <c r="AV2" t="s">
        <v>247</v>
      </c>
      <c r="AW2" t="s">
        <v>247</v>
      </c>
      <c r="AX2" t="s">
        <v>247</v>
      </c>
      <c r="AY2" t="s">
        <v>247</v>
      </c>
    </row>
    <row r="3" spans="1:51" x14ac:dyDescent="0.2">
      <c r="A3">
        <v>2</v>
      </c>
      <c r="B3">
        <v>19903</v>
      </c>
      <c r="C3">
        <v>19903</v>
      </c>
      <c r="D3">
        <v>19903</v>
      </c>
      <c r="E3" t="s">
        <v>277</v>
      </c>
      <c r="F3" t="s">
        <v>278</v>
      </c>
      <c r="G3" t="s">
        <v>279</v>
      </c>
      <c r="H3" t="s">
        <v>273</v>
      </c>
      <c r="I3">
        <v>2164</v>
      </c>
      <c r="J3" t="s">
        <v>274</v>
      </c>
      <c r="K3" t="s">
        <v>261</v>
      </c>
      <c r="L3" t="s">
        <v>280</v>
      </c>
      <c r="M3" t="s">
        <v>247</v>
      </c>
      <c r="N3" s="2">
        <v>39286</v>
      </c>
      <c r="O3" s="5">
        <v>375000</v>
      </c>
      <c r="P3" t="s">
        <v>183</v>
      </c>
      <c r="Q3" t="s">
        <v>235</v>
      </c>
      <c r="R3" t="s">
        <v>183</v>
      </c>
      <c r="S3" s="2">
        <v>43770</v>
      </c>
      <c r="T3" t="s">
        <v>247</v>
      </c>
      <c r="U3" t="s">
        <v>247</v>
      </c>
      <c r="V3">
        <v>375000</v>
      </c>
      <c r="W3" t="s">
        <v>276</v>
      </c>
      <c r="X3" s="6">
        <v>39286</v>
      </c>
      <c r="Y3" t="s">
        <v>247</v>
      </c>
      <c r="Z3" t="s">
        <v>247</v>
      </c>
      <c r="AA3" t="s">
        <v>247</v>
      </c>
      <c r="AB3" t="s">
        <v>247</v>
      </c>
      <c r="AC3" t="s">
        <v>247</v>
      </c>
      <c r="AD3" t="s">
        <v>247</v>
      </c>
      <c r="AE3" t="s">
        <v>247</v>
      </c>
      <c r="AF3" t="s">
        <v>247</v>
      </c>
      <c r="AG3" t="s">
        <v>247</v>
      </c>
      <c r="AH3" t="s">
        <v>247</v>
      </c>
      <c r="AI3" t="s">
        <v>247</v>
      </c>
      <c r="AJ3" t="s">
        <v>247</v>
      </c>
      <c r="AK3" t="s">
        <v>247</v>
      </c>
      <c r="AL3" t="s">
        <v>247</v>
      </c>
      <c r="AM3" t="s">
        <v>247</v>
      </c>
      <c r="AN3" t="s">
        <v>247</v>
      </c>
      <c r="AO3" t="s">
        <v>247</v>
      </c>
      <c r="AP3" t="s">
        <v>247</v>
      </c>
      <c r="AQ3" t="s">
        <v>247</v>
      </c>
      <c r="AR3" t="s">
        <v>247</v>
      </c>
      <c r="AS3" t="s">
        <v>247</v>
      </c>
      <c r="AT3" t="s">
        <v>247</v>
      </c>
      <c r="AU3" t="s">
        <v>247</v>
      </c>
      <c r="AV3" t="s">
        <v>247</v>
      </c>
      <c r="AW3" t="s">
        <v>247</v>
      </c>
      <c r="AX3" t="s">
        <v>247</v>
      </c>
      <c r="AY3" t="s">
        <v>247</v>
      </c>
    </row>
    <row r="4" spans="1:51" x14ac:dyDescent="0.2">
      <c r="A4">
        <v>3</v>
      </c>
      <c r="B4">
        <v>19905</v>
      </c>
      <c r="C4">
        <v>19905</v>
      </c>
      <c r="D4">
        <v>19905</v>
      </c>
      <c r="E4" t="s">
        <v>270</v>
      </c>
      <c r="F4" t="s">
        <v>281</v>
      </c>
      <c r="G4" t="s">
        <v>282</v>
      </c>
      <c r="H4" t="s">
        <v>273</v>
      </c>
      <c r="I4">
        <v>2007</v>
      </c>
      <c r="J4" t="s">
        <v>274</v>
      </c>
      <c r="K4" t="s">
        <v>261</v>
      </c>
      <c r="L4" t="s">
        <v>283</v>
      </c>
      <c r="M4" t="s">
        <v>247</v>
      </c>
      <c r="N4" s="2">
        <v>39336</v>
      </c>
      <c r="O4" s="5">
        <v>665000</v>
      </c>
      <c r="P4" t="s">
        <v>183</v>
      </c>
      <c r="Q4" t="s">
        <v>235</v>
      </c>
      <c r="R4" t="s">
        <v>183</v>
      </c>
      <c r="S4" s="2">
        <v>43770</v>
      </c>
      <c r="T4" t="s">
        <v>247</v>
      </c>
      <c r="U4" t="s">
        <v>247</v>
      </c>
      <c r="V4">
        <v>665000</v>
      </c>
      <c r="W4" t="s">
        <v>284</v>
      </c>
      <c r="X4" s="6">
        <v>39336</v>
      </c>
      <c r="Y4" t="s">
        <v>247</v>
      </c>
      <c r="Z4" t="s">
        <v>247</v>
      </c>
      <c r="AA4" t="s">
        <v>247</v>
      </c>
      <c r="AB4" t="s">
        <v>247</v>
      </c>
      <c r="AC4" t="s">
        <v>247</v>
      </c>
      <c r="AD4" t="s">
        <v>247</v>
      </c>
      <c r="AE4" t="s">
        <v>247</v>
      </c>
      <c r="AF4" t="s">
        <v>247</v>
      </c>
      <c r="AG4" t="s">
        <v>247</v>
      </c>
      <c r="AH4" t="s">
        <v>247</v>
      </c>
      <c r="AI4" t="s">
        <v>247</v>
      </c>
      <c r="AJ4" t="s">
        <v>247</v>
      </c>
      <c r="AK4" t="s">
        <v>247</v>
      </c>
      <c r="AL4" t="s">
        <v>247</v>
      </c>
      <c r="AM4" t="s">
        <v>247</v>
      </c>
      <c r="AN4" t="s">
        <v>247</v>
      </c>
      <c r="AO4" t="s">
        <v>247</v>
      </c>
      <c r="AP4" t="s">
        <v>247</v>
      </c>
      <c r="AQ4" t="s">
        <v>247</v>
      </c>
      <c r="AR4" t="s">
        <v>247</v>
      </c>
      <c r="AS4" t="s">
        <v>247</v>
      </c>
      <c r="AT4" t="s">
        <v>247</v>
      </c>
      <c r="AU4" t="s">
        <v>247</v>
      </c>
      <c r="AV4" t="s">
        <v>247</v>
      </c>
      <c r="AW4" t="s">
        <v>247</v>
      </c>
      <c r="AX4" t="s">
        <v>247</v>
      </c>
      <c r="AY4" t="s">
        <v>247</v>
      </c>
    </row>
    <row r="5" spans="1:51" x14ac:dyDescent="0.2">
      <c r="A5">
        <v>4</v>
      </c>
      <c r="B5">
        <v>19922</v>
      </c>
      <c r="C5">
        <v>19922</v>
      </c>
      <c r="D5">
        <v>19922</v>
      </c>
      <c r="E5" t="s">
        <v>270</v>
      </c>
      <c r="F5" t="s">
        <v>285</v>
      </c>
      <c r="G5" t="s">
        <v>286</v>
      </c>
      <c r="H5" t="s">
        <v>273</v>
      </c>
      <c r="I5">
        <v>2000</v>
      </c>
      <c r="J5" t="s">
        <v>274</v>
      </c>
      <c r="K5" t="s">
        <v>261</v>
      </c>
      <c r="L5" t="s">
        <v>283</v>
      </c>
      <c r="M5" t="s">
        <v>247</v>
      </c>
      <c r="N5" s="2">
        <v>39364</v>
      </c>
      <c r="O5" s="5">
        <v>370000</v>
      </c>
      <c r="P5" t="s">
        <v>183</v>
      </c>
      <c r="Q5" t="s">
        <v>235</v>
      </c>
      <c r="R5" t="s">
        <v>183</v>
      </c>
      <c r="S5" s="2">
        <v>43770</v>
      </c>
      <c r="T5" t="s">
        <v>247</v>
      </c>
      <c r="U5" t="s">
        <v>247</v>
      </c>
      <c r="V5">
        <v>370000</v>
      </c>
      <c r="W5" t="s">
        <v>276</v>
      </c>
      <c r="X5" s="6">
        <v>39364</v>
      </c>
      <c r="Y5" t="s">
        <v>247</v>
      </c>
      <c r="Z5" t="s">
        <v>247</v>
      </c>
      <c r="AA5" t="s">
        <v>247</v>
      </c>
      <c r="AB5" t="s">
        <v>247</v>
      </c>
      <c r="AC5" t="s">
        <v>247</v>
      </c>
      <c r="AD5" t="s">
        <v>247</v>
      </c>
      <c r="AE5" t="s">
        <v>247</v>
      </c>
      <c r="AF5" t="s">
        <v>247</v>
      </c>
      <c r="AG5" t="s">
        <v>247</v>
      </c>
      <c r="AH5" t="s">
        <v>247</v>
      </c>
      <c r="AI5" t="s">
        <v>247</v>
      </c>
      <c r="AJ5" t="s">
        <v>247</v>
      </c>
      <c r="AK5" t="s">
        <v>247</v>
      </c>
      <c r="AL5" t="s">
        <v>247</v>
      </c>
      <c r="AM5" t="s">
        <v>247</v>
      </c>
      <c r="AN5" t="s">
        <v>247</v>
      </c>
      <c r="AO5" t="s">
        <v>247</v>
      </c>
      <c r="AP5" t="s">
        <v>247</v>
      </c>
      <c r="AQ5" t="s">
        <v>247</v>
      </c>
      <c r="AR5" t="s">
        <v>247</v>
      </c>
      <c r="AS5" t="s">
        <v>247</v>
      </c>
      <c r="AT5" t="s">
        <v>247</v>
      </c>
      <c r="AU5" t="s">
        <v>247</v>
      </c>
      <c r="AV5" t="s">
        <v>247</v>
      </c>
      <c r="AW5" t="s">
        <v>247</v>
      </c>
      <c r="AX5" t="s">
        <v>247</v>
      </c>
      <c r="AY5" t="s">
        <v>247</v>
      </c>
    </row>
    <row r="6" spans="1:51" x14ac:dyDescent="0.2">
      <c r="A6">
        <v>5</v>
      </c>
      <c r="B6">
        <v>19980</v>
      </c>
      <c r="C6">
        <v>19980</v>
      </c>
      <c r="D6">
        <v>19980</v>
      </c>
      <c r="E6" t="s">
        <v>270</v>
      </c>
      <c r="F6" t="s">
        <v>287</v>
      </c>
      <c r="G6" t="s">
        <v>288</v>
      </c>
      <c r="H6" t="s">
        <v>289</v>
      </c>
      <c r="I6">
        <v>4572</v>
      </c>
      <c r="J6" t="s">
        <v>274</v>
      </c>
      <c r="K6" t="s">
        <v>261</v>
      </c>
      <c r="L6" t="s">
        <v>275</v>
      </c>
      <c r="M6" t="s">
        <v>247</v>
      </c>
      <c r="N6" s="2">
        <v>39470</v>
      </c>
      <c r="O6" s="5">
        <v>430000</v>
      </c>
      <c r="P6" t="s">
        <v>183</v>
      </c>
      <c r="Q6" t="s">
        <v>235</v>
      </c>
      <c r="R6" t="s">
        <v>183</v>
      </c>
      <c r="S6" s="2">
        <v>43770</v>
      </c>
      <c r="T6" t="s">
        <v>247</v>
      </c>
      <c r="U6" t="s">
        <v>247</v>
      </c>
      <c r="V6">
        <v>430000</v>
      </c>
      <c r="W6" t="s">
        <v>290</v>
      </c>
      <c r="X6" s="6">
        <v>39470</v>
      </c>
      <c r="Y6" t="s">
        <v>247</v>
      </c>
      <c r="Z6" t="s">
        <v>247</v>
      </c>
      <c r="AA6" t="s">
        <v>247</v>
      </c>
      <c r="AB6" t="s">
        <v>247</v>
      </c>
      <c r="AC6" t="s">
        <v>247</v>
      </c>
      <c r="AD6" t="s">
        <v>247</v>
      </c>
      <c r="AE6" t="s">
        <v>247</v>
      </c>
      <c r="AF6" t="s">
        <v>247</v>
      </c>
      <c r="AG6" t="s">
        <v>247</v>
      </c>
      <c r="AH6" t="s">
        <v>247</v>
      </c>
      <c r="AI6" t="s">
        <v>247</v>
      </c>
      <c r="AJ6" t="s">
        <v>247</v>
      </c>
      <c r="AK6" t="s">
        <v>247</v>
      </c>
      <c r="AL6" t="s">
        <v>247</v>
      </c>
      <c r="AM6" t="s">
        <v>247</v>
      </c>
      <c r="AN6" t="s">
        <v>247</v>
      </c>
      <c r="AO6" t="s">
        <v>247</v>
      </c>
      <c r="AP6" t="s">
        <v>247</v>
      </c>
      <c r="AQ6" t="s">
        <v>247</v>
      </c>
      <c r="AR6" t="s">
        <v>247</v>
      </c>
      <c r="AS6" t="s">
        <v>247</v>
      </c>
      <c r="AT6" t="s">
        <v>247</v>
      </c>
      <c r="AU6" t="s">
        <v>247</v>
      </c>
      <c r="AV6" t="s">
        <v>247</v>
      </c>
      <c r="AW6" t="s">
        <v>247</v>
      </c>
      <c r="AX6" t="s">
        <v>247</v>
      </c>
      <c r="AY6" t="s">
        <v>247</v>
      </c>
    </row>
    <row r="7" spans="1:51" x14ac:dyDescent="0.2">
      <c r="A7">
        <v>6</v>
      </c>
      <c r="B7">
        <v>20044</v>
      </c>
      <c r="C7">
        <v>20044</v>
      </c>
      <c r="D7">
        <v>20044</v>
      </c>
      <c r="E7" t="s">
        <v>277</v>
      </c>
      <c r="F7" t="s">
        <v>291</v>
      </c>
      <c r="G7" t="s">
        <v>292</v>
      </c>
      <c r="H7" t="s">
        <v>273</v>
      </c>
      <c r="I7">
        <v>2148</v>
      </c>
      <c r="J7" t="s">
        <v>274</v>
      </c>
      <c r="K7" t="s">
        <v>261</v>
      </c>
      <c r="L7" t="s">
        <v>280</v>
      </c>
      <c r="M7" t="s">
        <v>247</v>
      </c>
      <c r="N7" s="2">
        <v>39724</v>
      </c>
      <c r="O7" s="5">
        <v>415000</v>
      </c>
      <c r="P7" t="s">
        <v>183</v>
      </c>
      <c r="Q7" t="s">
        <v>235</v>
      </c>
      <c r="R7" t="s">
        <v>183</v>
      </c>
      <c r="S7" s="2">
        <v>43770</v>
      </c>
      <c r="T7" t="s">
        <v>247</v>
      </c>
      <c r="U7" t="s">
        <v>247</v>
      </c>
      <c r="V7">
        <v>415000</v>
      </c>
      <c r="W7" t="s">
        <v>293</v>
      </c>
      <c r="X7" s="6">
        <v>39724</v>
      </c>
      <c r="Y7" t="s">
        <v>247</v>
      </c>
      <c r="Z7" t="s">
        <v>247</v>
      </c>
      <c r="AA7" t="s">
        <v>247</v>
      </c>
      <c r="AB7" t="s">
        <v>247</v>
      </c>
      <c r="AC7" t="s">
        <v>247</v>
      </c>
      <c r="AD7" t="s">
        <v>247</v>
      </c>
      <c r="AE7" t="s">
        <v>247</v>
      </c>
      <c r="AF7" t="s">
        <v>247</v>
      </c>
      <c r="AG7" t="s">
        <v>247</v>
      </c>
      <c r="AH7" t="s">
        <v>247</v>
      </c>
      <c r="AI7" t="s">
        <v>247</v>
      </c>
      <c r="AJ7" t="s">
        <v>247</v>
      </c>
      <c r="AK7" t="s">
        <v>247</v>
      </c>
      <c r="AL7" t="s">
        <v>247</v>
      </c>
      <c r="AM7" t="s">
        <v>247</v>
      </c>
      <c r="AN7" t="s">
        <v>247</v>
      </c>
      <c r="AO7" t="s">
        <v>247</v>
      </c>
      <c r="AP7" t="s">
        <v>247</v>
      </c>
      <c r="AQ7" t="s">
        <v>247</v>
      </c>
      <c r="AR7" t="s">
        <v>247</v>
      </c>
      <c r="AS7" t="s">
        <v>247</v>
      </c>
      <c r="AT7" t="s">
        <v>247</v>
      </c>
      <c r="AU7" t="s">
        <v>247</v>
      </c>
      <c r="AV7" t="s">
        <v>247</v>
      </c>
      <c r="AW7" t="s">
        <v>247</v>
      </c>
      <c r="AX7" t="s">
        <v>247</v>
      </c>
      <c r="AY7" t="s">
        <v>247</v>
      </c>
    </row>
    <row r="8" spans="1:51" x14ac:dyDescent="0.2">
      <c r="A8">
        <v>7</v>
      </c>
      <c r="B8">
        <v>20044</v>
      </c>
      <c r="C8">
        <v>20044</v>
      </c>
      <c r="D8">
        <v>20044</v>
      </c>
      <c r="E8" t="s">
        <v>277</v>
      </c>
      <c r="F8" t="s">
        <v>291</v>
      </c>
      <c r="G8" t="s">
        <v>292</v>
      </c>
      <c r="H8" t="s">
        <v>273</v>
      </c>
      <c r="I8">
        <v>2148</v>
      </c>
      <c r="J8" t="s">
        <v>274</v>
      </c>
      <c r="K8" t="s">
        <v>261</v>
      </c>
      <c r="L8" t="s">
        <v>280</v>
      </c>
      <c r="M8" t="s">
        <v>247</v>
      </c>
      <c r="N8" s="2">
        <v>39724</v>
      </c>
      <c r="O8" s="5">
        <v>415000</v>
      </c>
      <c r="P8" t="s">
        <v>183</v>
      </c>
      <c r="Q8" t="s">
        <v>235</v>
      </c>
      <c r="R8" t="s">
        <v>183</v>
      </c>
      <c r="S8" s="2">
        <v>43770</v>
      </c>
      <c r="T8" t="s">
        <v>247</v>
      </c>
      <c r="U8" t="s">
        <v>247</v>
      </c>
      <c r="V8">
        <v>415000</v>
      </c>
      <c r="W8" t="s">
        <v>293</v>
      </c>
      <c r="X8" s="6">
        <v>39724</v>
      </c>
      <c r="Y8" t="s">
        <v>247</v>
      </c>
      <c r="Z8" t="s">
        <v>247</v>
      </c>
      <c r="AA8" t="s">
        <v>247</v>
      </c>
      <c r="AB8" t="s">
        <v>247</v>
      </c>
      <c r="AC8" t="s">
        <v>247</v>
      </c>
      <c r="AD8" t="s">
        <v>247</v>
      </c>
      <c r="AE8" t="s">
        <v>247</v>
      </c>
      <c r="AF8" t="s">
        <v>247</v>
      </c>
      <c r="AG8" t="s">
        <v>247</v>
      </c>
      <c r="AH8" t="s">
        <v>247</v>
      </c>
      <c r="AI8" t="s">
        <v>247</v>
      </c>
      <c r="AJ8" t="s">
        <v>247</v>
      </c>
      <c r="AK8" t="s">
        <v>247</v>
      </c>
      <c r="AL8" t="s">
        <v>247</v>
      </c>
      <c r="AM8" t="s">
        <v>247</v>
      </c>
      <c r="AN8" t="s">
        <v>247</v>
      </c>
      <c r="AO8" t="s">
        <v>247</v>
      </c>
      <c r="AP8" t="s">
        <v>247</v>
      </c>
      <c r="AQ8" t="s">
        <v>247</v>
      </c>
      <c r="AR8" t="s">
        <v>247</v>
      </c>
      <c r="AS8" t="s">
        <v>247</v>
      </c>
      <c r="AT8" t="s">
        <v>247</v>
      </c>
      <c r="AU8" t="s">
        <v>247</v>
      </c>
      <c r="AV8" t="s">
        <v>247</v>
      </c>
      <c r="AW8" t="s">
        <v>247</v>
      </c>
      <c r="AX8" t="s">
        <v>247</v>
      </c>
      <c r="AY8" t="s">
        <v>247</v>
      </c>
    </row>
    <row r="9" spans="1:51" x14ac:dyDescent="0.2">
      <c r="A9">
        <v>8</v>
      </c>
      <c r="B9">
        <v>20070</v>
      </c>
      <c r="C9">
        <v>20070</v>
      </c>
      <c r="D9">
        <v>20070</v>
      </c>
      <c r="E9" t="s">
        <v>277</v>
      </c>
      <c r="F9" t="s">
        <v>294</v>
      </c>
      <c r="G9" t="s">
        <v>295</v>
      </c>
      <c r="H9" t="s">
        <v>273</v>
      </c>
      <c r="I9">
        <v>2100</v>
      </c>
      <c r="J9" t="s">
        <v>274</v>
      </c>
      <c r="K9" t="s">
        <v>261</v>
      </c>
      <c r="L9" t="s">
        <v>280</v>
      </c>
      <c r="M9" t="s">
        <v>247</v>
      </c>
      <c r="N9" s="2">
        <v>39867</v>
      </c>
      <c r="O9" s="5">
        <v>300000</v>
      </c>
      <c r="P9" t="s">
        <v>183</v>
      </c>
      <c r="Q9" t="s">
        <v>235</v>
      </c>
      <c r="R9" t="s">
        <v>183</v>
      </c>
      <c r="S9" s="2">
        <v>43770</v>
      </c>
      <c r="T9" t="s">
        <v>247</v>
      </c>
      <c r="U9" t="s">
        <v>247</v>
      </c>
      <c r="V9">
        <v>300000</v>
      </c>
      <c r="W9" t="s">
        <v>296</v>
      </c>
      <c r="X9" s="6">
        <v>39867</v>
      </c>
      <c r="Y9" t="s">
        <v>247</v>
      </c>
      <c r="Z9" t="s">
        <v>247</v>
      </c>
      <c r="AA9" t="s">
        <v>247</v>
      </c>
      <c r="AB9" t="s">
        <v>247</v>
      </c>
      <c r="AC9" t="s">
        <v>247</v>
      </c>
      <c r="AD9" t="s">
        <v>247</v>
      </c>
      <c r="AE9" t="s">
        <v>247</v>
      </c>
      <c r="AF9" t="s">
        <v>247</v>
      </c>
      <c r="AG9" t="s">
        <v>247</v>
      </c>
      <c r="AH9" t="s">
        <v>247</v>
      </c>
      <c r="AI9" t="s">
        <v>247</v>
      </c>
      <c r="AJ9" t="s">
        <v>247</v>
      </c>
      <c r="AK9" t="s">
        <v>247</v>
      </c>
      <c r="AL9" t="s">
        <v>247</v>
      </c>
      <c r="AM9" t="s">
        <v>247</v>
      </c>
      <c r="AN9" t="s">
        <v>247</v>
      </c>
      <c r="AO9" t="s">
        <v>247</v>
      </c>
      <c r="AP9" t="s">
        <v>247</v>
      </c>
      <c r="AQ9" t="s">
        <v>247</v>
      </c>
      <c r="AR9" t="s">
        <v>247</v>
      </c>
      <c r="AS9" t="s">
        <v>247</v>
      </c>
      <c r="AT9" t="s">
        <v>247</v>
      </c>
      <c r="AU9" t="s">
        <v>247</v>
      </c>
      <c r="AV9" t="s">
        <v>247</v>
      </c>
      <c r="AW9" t="s">
        <v>247</v>
      </c>
      <c r="AX9" t="s">
        <v>247</v>
      </c>
      <c r="AY9" t="s">
        <v>247</v>
      </c>
    </row>
    <row r="10" spans="1:51" x14ac:dyDescent="0.2">
      <c r="A10">
        <v>9</v>
      </c>
      <c r="B10">
        <v>20081</v>
      </c>
      <c r="C10">
        <v>20081</v>
      </c>
      <c r="D10">
        <v>20081</v>
      </c>
      <c r="E10" t="s">
        <v>270</v>
      </c>
      <c r="F10" t="s">
        <v>297</v>
      </c>
      <c r="G10" t="s">
        <v>298</v>
      </c>
      <c r="H10" t="s">
        <v>273</v>
      </c>
      <c r="I10">
        <v>2210</v>
      </c>
      <c r="J10" t="s">
        <v>274</v>
      </c>
      <c r="K10" t="s">
        <v>261</v>
      </c>
      <c r="L10" t="s">
        <v>275</v>
      </c>
      <c r="M10" t="s">
        <v>247</v>
      </c>
      <c r="N10" s="2">
        <v>39918</v>
      </c>
      <c r="O10" s="5">
        <v>550000</v>
      </c>
      <c r="P10" t="s">
        <v>183</v>
      </c>
      <c r="Q10" t="s">
        <v>235</v>
      </c>
      <c r="R10" t="s">
        <v>183</v>
      </c>
      <c r="S10" s="2">
        <v>43770</v>
      </c>
      <c r="T10" t="s">
        <v>247</v>
      </c>
      <c r="U10" t="s">
        <v>247</v>
      </c>
      <c r="V10">
        <v>550000</v>
      </c>
      <c r="W10" t="s">
        <v>299</v>
      </c>
      <c r="X10" s="6">
        <v>39918</v>
      </c>
      <c r="Y10" t="s">
        <v>247</v>
      </c>
      <c r="Z10" t="s">
        <v>247</v>
      </c>
      <c r="AA10" t="s">
        <v>247</v>
      </c>
      <c r="AB10" t="s">
        <v>247</v>
      </c>
      <c r="AC10" t="s">
        <v>247</v>
      </c>
      <c r="AD10" t="s">
        <v>247</v>
      </c>
      <c r="AE10" t="s">
        <v>247</v>
      </c>
      <c r="AF10" t="s">
        <v>247</v>
      </c>
      <c r="AG10" t="s">
        <v>247</v>
      </c>
      <c r="AH10" t="s">
        <v>247</v>
      </c>
      <c r="AI10" t="s">
        <v>247</v>
      </c>
      <c r="AJ10" t="s">
        <v>247</v>
      </c>
      <c r="AK10" t="s">
        <v>247</v>
      </c>
      <c r="AL10" t="s">
        <v>247</v>
      </c>
      <c r="AM10" t="s">
        <v>247</v>
      </c>
      <c r="AN10" t="s">
        <v>247</v>
      </c>
      <c r="AO10" t="s">
        <v>247</v>
      </c>
      <c r="AP10" t="s">
        <v>247</v>
      </c>
      <c r="AQ10" t="s">
        <v>247</v>
      </c>
      <c r="AR10" t="s">
        <v>247</v>
      </c>
      <c r="AS10" t="s">
        <v>247</v>
      </c>
      <c r="AT10" t="s">
        <v>247</v>
      </c>
      <c r="AU10" t="s">
        <v>247</v>
      </c>
      <c r="AV10" t="s">
        <v>247</v>
      </c>
      <c r="AW10" t="s">
        <v>247</v>
      </c>
      <c r="AX10" t="s">
        <v>247</v>
      </c>
      <c r="AY10" t="s">
        <v>247</v>
      </c>
    </row>
    <row r="11" spans="1:51" x14ac:dyDescent="0.2">
      <c r="A11">
        <v>10</v>
      </c>
      <c r="B11">
        <v>20131</v>
      </c>
      <c r="C11">
        <v>20131</v>
      </c>
      <c r="D11">
        <v>20131</v>
      </c>
      <c r="E11" t="s">
        <v>277</v>
      </c>
      <c r="F11" t="s">
        <v>300</v>
      </c>
      <c r="G11" t="s">
        <v>301</v>
      </c>
      <c r="H11" t="s">
        <v>273</v>
      </c>
      <c r="I11">
        <v>2566</v>
      </c>
      <c r="J11" t="s">
        <v>274</v>
      </c>
      <c r="K11" t="s">
        <v>261</v>
      </c>
      <c r="L11" t="s">
        <v>280</v>
      </c>
      <c r="M11" t="s">
        <v>247</v>
      </c>
      <c r="N11" s="2">
        <v>40155</v>
      </c>
      <c r="O11" s="5">
        <v>245000</v>
      </c>
      <c r="P11" t="s">
        <v>183</v>
      </c>
      <c r="Q11" t="s">
        <v>235</v>
      </c>
      <c r="R11" t="s">
        <v>183</v>
      </c>
      <c r="S11" s="2">
        <v>43770</v>
      </c>
      <c r="T11" t="s">
        <v>247</v>
      </c>
      <c r="U11" t="s">
        <v>247</v>
      </c>
      <c r="V11">
        <v>245000</v>
      </c>
      <c r="W11" t="s">
        <v>302</v>
      </c>
      <c r="X11" s="6">
        <v>40155</v>
      </c>
      <c r="Y11" t="s">
        <v>247</v>
      </c>
      <c r="Z11" t="s">
        <v>247</v>
      </c>
      <c r="AA11" t="s">
        <v>247</v>
      </c>
      <c r="AB11" t="s">
        <v>247</v>
      </c>
      <c r="AC11" t="s">
        <v>247</v>
      </c>
      <c r="AD11" t="s">
        <v>247</v>
      </c>
      <c r="AE11" t="s">
        <v>247</v>
      </c>
      <c r="AF11" t="s">
        <v>247</v>
      </c>
      <c r="AG11" t="s">
        <v>247</v>
      </c>
      <c r="AH11" t="s">
        <v>247</v>
      </c>
      <c r="AI11" t="s">
        <v>247</v>
      </c>
      <c r="AJ11" t="s">
        <v>247</v>
      </c>
      <c r="AK11" t="s">
        <v>247</v>
      </c>
      <c r="AL11" t="s">
        <v>247</v>
      </c>
      <c r="AM11" t="s">
        <v>247</v>
      </c>
      <c r="AN11" t="s">
        <v>247</v>
      </c>
      <c r="AO11" t="s">
        <v>247</v>
      </c>
      <c r="AP11" t="s">
        <v>247</v>
      </c>
      <c r="AQ11" t="s">
        <v>247</v>
      </c>
      <c r="AR11" t="s">
        <v>247</v>
      </c>
      <c r="AS11" t="s">
        <v>247</v>
      </c>
      <c r="AT11" t="s">
        <v>247</v>
      </c>
      <c r="AU11" t="s">
        <v>247</v>
      </c>
      <c r="AV11" t="s">
        <v>247</v>
      </c>
      <c r="AW11" t="s">
        <v>247</v>
      </c>
      <c r="AX11" t="s">
        <v>247</v>
      </c>
      <c r="AY11" t="s">
        <v>247</v>
      </c>
    </row>
    <row r="12" spans="1:51" x14ac:dyDescent="0.2">
      <c r="A12">
        <v>11</v>
      </c>
      <c r="B12">
        <v>20188</v>
      </c>
      <c r="C12">
        <v>20188</v>
      </c>
      <c r="D12">
        <v>20188</v>
      </c>
      <c r="E12" t="s">
        <v>277</v>
      </c>
      <c r="F12" t="s">
        <v>303</v>
      </c>
      <c r="G12" t="s">
        <v>304</v>
      </c>
      <c r="H12" t="s">
        <v>305</v>
      </c>
      <c r="I12">
        <v>6155</v>
      </c>
      <c r="J12" t="s">
        <v>274</v>
      </c>
      <c r="K12" t="s">
        <v>261</v>
      </c>
      <c r="L12" t="s">
        <v>280</v>
      </c>
      <c r="M12" t="s">
        <v>247</v>
      </c>
      <c r="N12" s="2">
        <v>40246</v>
      </c>
      <c r="O12" s="5">
        <v>610000</v>
      </c>
      <c r="P12" t="s">
        <v>183</v>
      </c>
      <c r="Q12" t="s">
        <v>235</v>
      </c>
      <c r="R12" t="s">
        <v>183</v>
      </c>
      <c r="S12" s="2">
        <v>43770</v>
      </c>
      <c r="T12" t="s">
        <v>247</v>
      </c>
      <c r="U12" t="s">
        <v>247</v>
      </c>
      <c r="V12">
        <v>610000</v>
      </c>
      <c r="W12" t="s">
        <v>306</v>
      </c>
      <c r="X12" s="6">
        <v>40246</v>
      </c>
      <c r="Y12" t="s">
        <v>247</v>
      </c>
      <c r="Z12" t="s">
        <v>247</v>
      </c>
      <c r="AA12" t="s">
        <v>247</v>
      </c>
      <c r="AB12" t="s">
        <v>247</v>
      </c>
      <c r="AC12" t="s">
        <v>247</v>
      </c>
      <c r="AD12" t="s">
        <v>247</v>
      </c>
      <c r="AE12" t="s">
        <v>247</v>
      </c>
      <c r="AF12" t="s">
        <v>247</v>
      </c>
      <c r="AG12" t="s">
        <v>247</v>
      </c>
      <c r="AH12" t="s">
        <v>247</v>
      </c>
      <c r="AI12" t="s">
        <v>247</v>
      </c>
      <c r="AJ12" t="s">
        <v>247</v>
      </c>
      <c r="AK12" t="s">
        <v>247</v>
      </c>
      <c r="AL12" t="s">
        <v>247</v>
      </c>
      <c r="AM12" t="s">
        <v>247</v>
      </c>
      <c r="AN12" t="s">
        <v>247</v>
      </c>
      <c r="AO12" t="s">
        <v>247</v>
      </c>
      <c r="AP12" t="s">
        <v>247</v>
      </c>
      <c r="AQ12" t="s">
        <v>247</v>
      </c>
      <c r="AR12" t="s">
        <v>247</v>
      </c>
      <c r="AS12" t="s">
        <v>247</v>
      </c>
      <c r="AT12" t="s">
        <v>247</v>
      </c>
      <c r="AU12" t="s">
        <v>247</v>
      </c>
      <c r="AV12" t="s">
        <v>247</v>
      </c>
      <c r="AW12" t="s">
        <v>247</v>
      </c>
      <c r="AX12" t="s">
        <v>247</v>
      </c>
      <c r="AY12" t="s">
        <v>247</v>
      </c>
    </row>
    <row r="13" spans="1:51" x14ac:dyDescent="0.2">
      <c r="A13">
        <v>12</v>
      </c>
      <c r="B13">
        <v>20215</v>
      </c>
      <c r="C13">
        <v>20215</v>
      </c>
      <c r="D13">
        <v>20215</v>
      </c>
      <c r="E13" t="s">
        <v>277</v>
      </c>
      <c r="F13" t="s">
        <v>307</v>
      </c>
      <c r="G13" t="s">
        <v>308</v>
      </c>
      <c r="H13" t="s">
        <v>305</v>
      </c>
      <c r="I13">
        <v>6053</v>
      </c>
      <c r="J13" t="s">
        <v>274</v>
      </c>
      <c r="K13" t="s">
        <v>261</v>
      </c>
      <c r="L13" t="s">
        <v>280</v>
      </c>
      <c r="M13" t="s">
        <v>247</v>
      </c>
      <c r="N13" s="2">
        <v>40309</v>
      </c>
      <c r="O13" s="5">
        <v>2200000</v>
      </c>
      <c r="P13" t="s">
        <v>183</v>
      </c>
      <c r="Q13" t="s">
        <v>235</v>
      </c>
      <c r="R13" t="s">
        <v>183</v>
      </c>
      <c r="S13" s="2">
        <v>43770</v>
      </c>
      <c r="T13" t="s">
        <v>247</v>
      </c>
      <c r="U13" t="s">
        <v>247</v>
      </c>
      <c r="V13">
        <v>2200000</v>
      </c>
      <c r="W13" t="s">
        <v>306</v>
      </c>
      <c r="X13" s="6">
        <v>40309</v>
      </c>
      <c r="Y13" t="s">
        <v>247</v>
      </c>
      <c r="Z13" t="s">
        <v>247</v>
      </c>
      <c r="AA13" t="s">
        <v>247</v>
      </c>
      <c r="AB13" t="s">
        <v>247</v>
      </c>
      <c r="AC13" t="s">
        <v>247</v>
      </c>
      <c r="AD13" t="s">
        <v>247</v>
      </c>
      <c r="AE13" t="s">
        <v>247</v>
      </c>
      <c r="AF13" t="s">
        <v>247</v>
      </c>
      <c r="AG13" t="s">
        <v>247</v>
      </c>
      <c r="AH13" t="s">
        <v>247</v>
      </c>
      <c r="AI13" t="s">
        <v>247</v>
      </c>
      <c r="AJ13" t="s">
        <v>247</v>
      </c>
      <c r="AK13" t="s">
        <v>247</v>
      </c>
      <c r="AL13" t="s">
        <v>247</v>
      </c>
      <c r="AM13" t="s">
        <v>247</v>
      </c>
      <c r="AN13" t="s">
        <v>247</v>
      </c>
      <c r="AO13" t="s">
        <v>247</v>
      </c>
      <c r="AP13" t="s">
        <v>247</v>
      </c>
      <c r="AQ13" t="s">
        <v>247</v>
      </c>
      <c r="AR13" t="s">
        <v>247</v>
      </c>
      <c r="AS13" t="s">
        <v>247</v>
      </c>
      <c r="AT13" t="s">
        <v>247</v>
      </c>
      <c r="AU13" t="s">
        <v>247</v>
      </c>
      <c r="AV13" t="s">
        <v>247</v>
      </c>
      <c r="AW13" t="s">
        <v>247</v>
      </c>
      <c r="AX13" t="s">
        <v>247</v>
      </c>
      <c r="AY13" t="s">
        <v>247</v>
      </c>
    </row>
    <row r="14" spans="1:51" x14ac:dyDescent="0.2">
      <c r="A14">
        <v>13</v>
      </c>
      <c r="B14">
        <v>20224</v>
      </c>
      <c r="C14">
        <v>20224</v>
      </c>
      <c r="D14">
        <v>20224</v>
      </c>
      <c r="E14" t="s">
        <v>277</v>
      </c>
      <c r="F14" t="s">
        <v>309</v>
      </c>
      <c r="G14" t="s">
        <v>310</v>
      </c>
      <c r="H14" t="s">
        <v>273</v>
      </c>
      <c r="I14">
        <v>2199</v>
      </c>
      <c r="J14" t="s">
        <v>274</v>
      </c>
      <c r="K14" t="s">
        <v>261</v>
      </c>
      <c r="L14" t="s">
        <v>280</v>
      </c>
      <c r="M14" t="s">
        <v>247</v>
      </c>
      <c r="N14" s="2">
        <v>40281</v>
      </c>
      <c r="O14" s="5">
        <v>500000</v>
      </c>
      <c r="P14" t="s">
        <v>183</v>
      </c>
      <c r="Q14" t="s">
        <v>235</v>
      </c>
      <c r="R14" t="s">
        <v>183</v>
      </c>
      <c r="S14" s="2">
        <v>43770</v>
      </c>
      <c r="T14" t="s">
        <v>247</v>
      </c>
      <c r="U14" t="s">
        <v>247</v>
      </c>
      <c r="V14">
        <v>500000</v>
      </c>
      <c r="W14" t="s">
        <v>296</v>
      </c>
      <c r="X14" s="6">
        <v>40281</v>
      </c>
      <c r="Y14" t="s">
        <v>247</v>
      </c>
      <c r="Z14" t="s">
        <v>247</v>
      </c>
      <c r="AA14" t="s">
        <v>247</v>
      </c>
      <c r="AB14" t="s">
        <v>247</v>
      </c>
      <c r="AC14" t="s">
        <v>247</v>
      </c>
      <c r="AD14" t="s">
        <v>247</v>
      </c>
      <c r="AE14" t="s">
        <v>247</v>
      </c>
      <c r="AF14" t="s">
        <v>247</v>
      </c>
      <c r="AG14" t="s">
        <v>247</v>
      </c>
      <c r="AH14" t="s">
        <v>247</v>
      </c>
      <c r="AI14" t="s">
        <v>247</v>
      </c>
      <c r="AJ14" t="s">
        <v>247</v>
      </c>
      <c r="AK14" t="s">
        <v>247</v>
      </c>
      <c r="AL14" t="s">
        <v>247</v>
      </c>
      <c r="AM14" t="s">
        <v>247</v>
      </c>
      <c r="AN14" t="s">
        <v>247</v>
      </c>
      <c r="AO14" t="s">
        <v>247</v>
      </c>
      <c r="AP14" t="s">
        <v>247</v>
      </c>
      <c r="AQ14" t="s">
        <v>247</v>
      </c>
      <c r="AR14" t="s">
        <v>247</v>
      </c>
      <c r="AS14" t="s">
        <v>247</v>
      </c>
      <c r="AT14" t="s">
        <v>247</v>
      </c>
      <c r="AU14" t="s">
        <v>247</v>
      </c>
      <c r="AV14" t="s">
        <v>247</v>
      </c>
      <c r="AW14" t="s">
        <v>247</v>
      </c>
      <c r="AX14" t="s">
        <v>247</v>
      </c>
      <c r="AY14" t="s">
        <v>247</v>
      </c>
    </row>
    <row r="15" spans="1:51" x14ac:dyDescent="0.2">
      <c r="A15">
        <v>14</v>
      </c>
      <c r="B15">
        <v>20235</v>
      </c>
      <c r="C15">
        <v>20235</v>
      </c>
      <c r="D15">
        <v>20235</v>
      </c>
      <c r="E15" t="s">
        <v>277</v>
      </c>
      <c r="F15" t="s">
        <v>311</v>
      </c>
      <c r="G15" t="s">
        <v>312</v>
      </c>
      <c r="H15" t="s">
        <v>313</v>
      </c>
      <c r="I15">
        <v>2620</v>
      </c>
      <c r="J15" t="s">
        <v>274</v>
      </c>
      <c r="K15" t="s">
        <v>261</v>
      </c>
      <c r="L15" t="s">
        <v>280</v>
      </c>
      <c r="M15" t="s">
        <v>247</v>
      </c>
      <c r="N15" s="2">
        <v>40338</v>
      </c>
      <c r="O15" s="5">
        <v>1250000</v>
      </c>
      <c r="P15" t="s">
        <v>183</v>
      </c>
      <c r="Q15" t="s">
        <v>235</v>
      </c>
      <c r="R15" t="s">
        <v>183</v>
      </c>
      <c r="S15" s="2">
        <v>43770</v>
      </c>
      <c r="T15" t="s">
        <v>247</v>
      </c>
      <c r="U15" t="s">
        <v>247</v>
      </c>
      <c r="V15">
        <v>1250000</v>
      </c>
      <c r="W15" t="s">
        <v>314</v>
      </c>
      <c r="X15" s="6">
        <v>40338</v>
      </c>
      <c r="Y15" t="s">
        <v>247</v>
      </c>
      <c r="Z15" t="s">
        <v>247</v>
      </c>
      <c r="AA15" t="s">
        <v>247</v>
      </c>
      <c r="AB15" t="s">
        <v>247</v>
      </c>
      <c r="AC15" t="s">
        <v>247</v>
      </c>
      <c r="AD15" t="s">
        <v>247</v>
      </c>
      <c r="AE15" t="s">
        <v>247</v>
      </c>
      <c r="AF15" t="s">
        <v>247</v>
      </c>
      <c r="AG15" t="s">
        <v>247</v>
      </c>
      <c r="AH15" t="s">
        <v>247</v>
      </c>
      <c r="AI15" t="s">
        <v>247</v>
      </c>
      <c r="AJ15" t="s">
        <v>247</v>
      </c>
      <c r="AK15" t="s">
        <v>247</v>
      </c>
      <c r="AL15" t="s">
        <v>247</v>
      </c>
      <c r="AM15" t="s">
        <v>247</v>
      </c>
      <c r="AN15" t="s">
        <v>247</v>
      </c>
      <c r="AO15" t="s">
        <v>247</v>
      </c>
      <c r="AP15" t="s">
        <v>247</v>
      </c>
      <c r="AQ15" t="s">
        <v>247</v>
      </c>
      <c r="AR15" t="s">
        <v>247</v>
      </c>
      <c r="AS15" t="s">
        <v>247</v>
      </c>
      <c r="AT15" t="s">
        <v>247</v>
      </c>
      <c r="AU15" t="s">
        <v>247</v>
      </c>
      <c r="AV15" t="s">
        <v>247</v>
      </c>
      <c r="AW15" t="s">
        <v>247</v>
      </c>
      <c r="AX15" t="s">
        <v>247</v>
      </c>
      <c r="AY15" t="s">
        <v>247</v>
      </c>
    </row>
    <row r="16" spans="1:51" x14ac:dyDescent="0.2">
      <c r="A16">
        <v>15</v>
      </c>
      <c r="B16">
        <v>20235</v>
      </c>
      <c r="C16">
        <v>20235</v>
      </c>
      <c r="D16">
        <v>20235</v>
      </c>
      <c r="E16" t="s">
        <v>277</v>
      </c>
      <c r="F16" t="s">
        <v>311</v>
      </c>
      <c r="G16" t="s">
        <v>312</v>
      </c>
      <c r="H16" t="s">
        <v>313</v>
      </c>
      <c r="I16">
        <v>2620</v>
      </c>
      <c r="J16" t="s">
        <v>274</v>
      </c>
      <c r="K16" t="s">
        <v>261</v>
      </c>
      <c r="L16" t="s">
        <v>280</v>
      </c>
      <c r="M16" t="s">
        <v>247</v>
      </c>
      <c r="N16" s="2">
        <v>40338</v>
      </c>
      <c r="O16" s="5">
        <v>1250000</v>
      </c>
      <c r="P16" t="s">
        <v>183</v>
      </c>
      <c r="Q16" t="s">
        <v>235</v>
      </c>
      <c r="R16" t="s">
        <v>183</v>
      </c>
      <c r="S16" s="2">
        <v>43770</v>
      </c>
      <c r="T16" t="s">
        <v>247</v>
      </c>
      <c r="U16" t="s">
        <v>247</v>
      </c>
      <c r="V16">
        <v>1250000</v>
      </c>
      <c r="W16" t="s">
        <v>314</v>
      </c>
      <c r="X16" s="6">
        <v>40338</v>
      </c>
      <c r="Y16" t="s">
        <v>247</v>
      </c>
      <c r="Z16" t="s">
        <v>247</v>
      </c>
      <c r="AA16" t="s">
        <v>247</v>
      </c>
      <c r="AB16" t="s">
        <v>247</v>
      </c>
      <c r="AC16" t="s">
        <v>247</v>
      </c>
      <c r="AD16" t="s">
        <v>247</v>
      </c>
      <c r="AE16" t="s">
        <v>247</v>
      </c>
      <c r="AF16" t="s">
        <v>247</v>
      </c>
      <c r="AG16" t="s">
        <v>247</v>
      </c>
      <c r="AH16" t="s">
        <v>247</v>
      </c>
      <c r="AI16" t="s">
        <v>247</v>
      </c>
      <c r="AJ16" t="s">
        <v>247</v>
      </c>
      <c r="AK16" t="s">
        <v>247</v>
      </c>
      <c r="AL16" t="s">
        <v>247</v>
      </c>
      <c r="AM16" t="s">
        <v>247</v>
      </c>
      <c r="AN16" t="s">
        <v>247</v>
      </c>
      <c r="AO16" t="s">
        <v>247</v>
      </c>
      <c r="AP16" t="s">
        <v>247</v>
      </c>
      <c r="AQ16" t="s">
        <v>247</v>
      </c>
      <c r="AR16" t="s">
        <v>247</v>
      </c>
      <c r="AS16" t="s">
        <v>247</v>
      </c>
      <c r="AT16" t="s">
        <v>247</v>
      </c>
      <c r="AU16" t="s">
        <v>247</v>
      </c>
      <c r="AV16" t="s">
        <v>247</v>
      </c>
      <c r="AW16" t="s">
        <v>247</v>
      </c>
      <c r="AX16" t="s">
        <v>247</v>
      </c>
      <c r="AY16" t="s">
        <v>247</v>
      </c>
    </row>
    <row r="17" spans="1:51" x14ac:dyDescent="0.2">
      <c r="A17">
        <v>16</v>
      </c>
      <c r="B17">
        <v>20241</v>
      </c>
      <c r="C17">
        <v>20241</v>
      </c>
      <c r="D17">
        <v>20241</v>
      </c>
      <c r="E17" t="s">
        <v>277</v>
      </c>
      <c r="F17" t="s">
        <v>315</v>
      </c>
      <c r="G17" t="s">
        <v>316</v>
      </c>
      <c r="H17" t="s">
        <v>273</v>
      </c>
      <c r="I17">
        <v>2250</v>
      </c>
      <c r="J17" t="s">
        <v>274</v>
      </c>
      <c r="K17" t="s">
        <v>261</v>
      </c>
      <c r="L17" t="s">
        <v>280</v>
      </c>
      <c r="M17" t="s">
        <v>247</v>
      </c>
      <c r="N17" s="2">
        <v>40336</v>
      </c>
      <c r="O17" s="5">
        <v>255000</v>
      </c>
      <c r="P17" t="s">
        <v>183</v>
      </c>
      <c r="Q17" t="s">
        <v>235</v>
      </c>
      <c r="R17" t="s">
        <v>183</v>
      </c>
      <c r="S17" s="2">
        <v>43770</v>
      </c>
      <c r="T17" t="s">
        <v>247</v>
      </c>
      <c r="U17" t="s">
        <v>247</v>
      </c>
      <c r="V17">
        <v>255000</v>
      </c>
      <c r="W17" t="s">
        <v>317</v>
      </c>
      <c r="X17" s="6">
        <v>40336</v>
      </c>
      <c r="Y17" t="s">
        <v>247</v>
      </c>
      <c r="Z17" t="s">
        <v>247</v>
      </c>
      <c r="AA17" t="s">
        <v>247</v>
      </c>
      <c r="AB17" t="s">
        <v>247</v>
      </c>
      <c r="AC17" t="s">
        <v>247</v>
      </c>
      <c r="AD17" t="s">
        <v>247</v>
      </c>
      <c r="AE17" t="s">
        <v>247</v>
      </c>
      <c r="AF17" t="s">
        <v>247</v>
      </c>
      <c r="AG17" t="s">
        <v>247</v>
      </c>
      <c r="AH17" t="s">
        <v>247</v>
      </c>
      <c r="AI17" t="s">
        <v>247</v>
      </c>
      <c r="AJ17" t="s">
        <v>247</v>
      </c>
      <c r="AK17" t="s">
        <v>247</v>
      </c>
      <c r="AL17" t="s">
        <v>247</v>
      </c>
      <c r="AM17" t="s">
        <v>247</v>
      </c>
      <c r="AN17" t="s">
        <v>247</v>
      </c>
      <c r="AO17" t="s">
        <v>247</v>
      </c>
      <c r="AP17" t="s">
        <v>247</v>
      </c>
      <c r="AQ17" t="s">
        <v>247</v>
      </c>
      <c r="AR17" t="s">
        <v>247</v>
      </c>
      <c r="AS17" t="s">
        <v>247</v>
      </c>
      <c r="AT17" t="s">
        <v>247</v>
      </c>
      <c r="AU17" t="s">
        <v>247</v>
      </c>
      <c r="AV17" t="s">
        <v>247</v>
      </c>
      <c r="AW17" t="s">
        <v>247</v>
      </c>
      <c r="AX17" t="s">
        <v>247</v>
      </c>
      <c r="AY17" t="s">
        <v>247</v>
      </c>
    </row>
    <row r="18" spans="1:51" x14ac:dyDescent="0.2">
      <c r="A18">
        <v>17</v>
      </c>
      <c r="B18">
        <v>20250</v>
      </c>
      <c r="C18">
        <v>20250</v>
      </c>
      <c r="D18">
        <v>20250</v>
      </c>
      <c r="E18" t="s">
        <v>277</v>
      </c>
      <c r="F18" t="s">
        <v>318</v>
      </c>
      <c r="G18" t="s">
        <v>319</v>
      </c>
      <c r="H18" t="s">
        <v>273</v>
      </c>
      <c r="I18">
        <v>2250</v>
      </c>
      <c r="J18" t="s">
        <v>274</v>
      </c>
      <c r="K18" t="s">
        <v>261</v>
      </c>
      <c r="L18" t="s">
        <v>280</v>
      </c>
      <c r="M18" t="s">
        <v>247</v>
      </c>
      <c r="N18" s="2">
        <v>40353</v>
      </c>
      <c r="O18" s="5">
        <v>750000</v>
      </c>
      <c r="P18" t="s">
        <v>183</v>
      </c>
      <c r="Q18" t="s">
        <v>235</v>
      </c>
      <c r="R18" t="s">
        <v>183</v>
      </c>
      <c r="S18" s="2">
        <v>43770</v>
      </c>
      <c r="T18" t="s">
        <v>247</v>
      </c>
      <c r="U18" t="s">
        <v>247</v>
      </c>
      <c r="V18">
        <v>750000</v>
      </c>
      <c r="W18" t="s">
        <v>317</v>
      </c>
      <c r="X18" s="6">
        <v>40353</v>
      </c>
      <c r="Y18" t="s">
        <v>247</v>
      </c>
      <c r="Z18" t="s">
        <v>247</v>
      </c>
      <c r="AA18" t="s">
        <v>247</v>
      </c>
      <c r="AB18" t="s">
        <v>247</v>
      </c>
      <c r="AC18" t="s">
        <v>247</v>
      </c>
      <c r="AD18" t="s">
        <v>247</v>
      </c>
      <c r="AE18" t="s">
        <v>247</v>
      </c>
      <c r="AF18" t="s">
        <v>247</v>
      </c>
      <c r="AG18" t="s">
        <v>247</v>
      </c>
      <c r="AH18" t="s">
        <v>247</v>
      </c>
      <c r="AI18" t="s">
        <v>247</v>
      </c>
      <c r="AJ18" t="s">
        <v>247</v>
      </c>
      <c r="AK18" t="s">
        <v>247</v>
      </c>
      <c r="AL18" t="s">
        <v>247</v>
      </c>
      <c r="AM18" t="s">
        <v>247</v>
      </c>
      <c r="AN18" t="s">
        <v>247</v>
      </c>
      <c r="AO18" t="s">
        <v>247</v>
      </c>
      <c r="AP18" t="s">
        <v>247</v>
      </c>
      <c r="AQ18" t="s">
        <v>247</v>
      </c>
      <c r="AR18" t="s">
        <v>247</v>
      </c>
      <c r="AS18" t="s">
        <v>247</v>
      </c>
      <c r="AT18" t="s">
        <v>247</v>
      </c>
      <c r="AU18" t="s">
        <v>247</v>
      </c>
      <c r="AV18" t="s">
        <v>247</v>
      </c>
      <c r="AW18" t="s">
        <v>247</v>
      </c>
      <c r="AX18" t="s">
        <v>247</v>
      </c>
      <c r="AY18" t="s">
        <v>247</v>
      </c>
    </row>
    <row r="19" spans="1:51" x14ac:dyDescent="0.2">
      <c r="A19">
        <v>18</v>
      </c>
      <c r="B19">
        <v>20327</v>
      </c>
      <c r="C19">
        <v>20327</v>
      </c>
      <c r="D19">
        <v>20327</v>
      </c>
      <c r="E19" t="s">
        <v>277</v>
      </c>
      <c r="F19" t="s">
        <v>320</v>
      </c>
      <c r="G19" t="s">
        <v>321</v>
      </c>
      <c r="H19" t="s">
        <v>273</v>
      </c>
      <c r="I19">
        <v>2327</v>
      </c>
      <c r="J19" t="s">
        <v>274</v>
      </c>
      <c r="K19" t="s">
        <v>261</v>
      </c>
      <c r="L19" t="s">
        <v>280</v>
      </c>
      <c r="M19" t="s">
        <v>247</v>
      </c>
      <c r="N19" s="2">
        <v>40484</v>
      </c>
      <c r="O19" s="5">
        <v>200000</v>
      </c>
      <c r="P19" t="s">
        <v>183</v>
      </c>
      <c r="Q19" t="s">
        <v>235</v>
      </c>
      <c r="R19" t="s">
        <v>183</v>
      </c>
      <c r="S19" s="2">
        <v>43770</v>
      </c>
      <c r="T19" t="s">
        <v>247</v>
      </c>
      <c r="U19" t="s">
        <v>247</v>
      </c>
      <c r="V19">
        <v>200000</v>
      </c>
      <c r="W19" t="s">
        <v>322</v>
      </c>
      <c r="X19" s="6">
        <v>40484</v>
      </c>
      <c r="Y19" t="s">
        <v>247</v>
      </c>
      <c r="Z19" t="s">
        <v>247</v>
      </c>
      <c r="AA19" t="s">
        <v>247</v>
      </c>
      <c r="AB19" t="s">
        <v>247</v>
      </c>
      <c r="AC19" t="s">
        <v>247</v>
      </c>
      <c r="AD19" t="s">
        <v>247</v>
      </c>
      <c r="AE19" t="s">
        <v>247</v>
      </c>
      <c r="AF19" t="s">
        <v>247</v>
      </c>
      <c r="AG19" t="s">
        <v>247</v>
      </c>
      <c r="AH19" t="s">
        <v>247</v>
      </c>
      <c r="AI19" t="s">
        <v>247</v>
      </c>
      <c r="AJ19" t="s">
        <v>247</v>
      </c>
      <c r="AK19" t="s">
        <v>247</v>
      </c>
      <c r="AL19" t="s">
        <v>247</v>
      </c>
      <c r="AM19" t="s">
        <v>247</v>
      </c>
      <c r="AN19" t="s">
        <v>247</v>
      </c>
      <c r="AO19" t="s">
        <v>247</v>
      </c>
      <c r="AP19" t="s">
        <v>247</v>
      </c>
      <c r="AQ19" t="s">
        <v>247</v>
      </c>
      <c r="AR19" t="s">
        <v>247</v>
      </c>
      <c r="AS19" t="s">
        <v>247</v>
      </c>
      <c r="AT19" t="s">
        <v>247</v>
      </c>
      <c r="AU19" t="s">
        <v>247</v>
      </c>
      <c r="AV19" t="s">
        <v>247</v>
      </c>
      <c r="AW19" t="s">
        <v>247</v>
      </c>
      <c r="AX19" t="s">
        <v>247</v>
      </c>
      <c r="AY19" t="s">
        <v>247</v>
      </c>
    </row>
    <row r="20" spans="1:51" x14ac:dyDescent="0.2">
      <c r="A20">
        <v>19</v>
      </c>
      <c r="B20">
        <v>20389</v>
      </c>
      <c r="C20">
        <v>20389</v>
      </c>
      <c r="D20">
        <v>20389</v>
      </c>
      <c r="E20" t="s">
        <v>270</v>
      </c>
      <c r="F20" t="s">
        <v>323</v>
      </c>
      <c r="G20" t="s">
        <v>324</v>
      </c>
      <c r="H20" t="s">
        <v>273</v>
      </c>
      <c r="I20">
        <v>2760</v>
      </c>
      <c r="J20" t="s">
        <v>274</v>
      </c>
      <c r="K20" t="s">
        <v>261</v>
      </c>
      <c r="L20" t="s">
        <v>275</v>
      </c>
      <c r="M20" t="s">
        <v>247</v>
      </c>
      <c r="N20" s="2">
        <v>40547</v>
      </c>
      <c r="O20" s="5">
        <v>400000</v>
      </c>
      <c r="P20" t="s">
        <v>183</v>
      </c>
      <c r="Q20" t="s">
        <v>235</v>
      </c>
      <c r="R20" t="s">
        <v>183</v>
      </c>
      <c r="S20" s="2">
        <v>43770</v>
      </c>
      <c r="T20" t="s">
        <v>247</v>
      </c>
      <c r="U20" t="s">
        <v>247</v>
      </c>
      <c r="V20">
        <v>400000</v>
      </c>
      <c r="W20" t="s">
        <v>296</v>
      </c>
      <c r="X20" s="6">
        <v>40547</v>
      </c>
      <c r="Y20" t="s">
        <v>247</v>
      </c>
      <c r="Z20" t="s">
        <v>247</v>
      </c>
      <c r="AA20" t="s">
        <v>247</v>
      </c>
      <c r="AB20" t="s">
        <v>247</v>
      </c>
      <c r="AC20" t="s">
        <v>247</v>
      </c>
      <c r="AD20" t="s">
        <v>247</v>
      </c>
      <c r="AE20" t="s">
        <v>247</v>
      </c>
      <c r="AF20" t="s">
        <v>247</v>
      </c>
      <c r="AG20" t="s">
        <v>247</v>
      </c>
      <c r="AH20" t="s">
        <v>247</v>
      </c>
      <c r="AI20" t="s">
        <v>247</v>
      </c>
      <c r="AJ20" t="s">
        <v>247</v>
      </c>
      <c r="AK20" t="s">
        <v>247</v>
      </c>
      <c r="AL20" t="s">
        <v>247</v>
      </c>
      <c r="AM20" t="s">
        <v>247</v>
      </c>
      <c r="AN20" t="s">
        <v>247</v>
      </c>
      <c r="AO20" t="s">
        <v>247</v>
      </c>
      <c r="AP20" t="s">
        <v>247</v>
      </c>
      <c r="AQ20" t="s">
        <v>247</v>
      </c>
      <c r="AR20" t="s">
        <v>247</v>
      </c>
      <c r="AS20" t="s">
        <v>247</v>
      </c>
      <c r="AT20" t="s">
        <v>247</v>
      </c>
      <c r="AU20" t="s">
        <v>247</v>
      </c>
      <c r="AV20" t="s">
        <v>247</v>
      </c>
      <c r="AW20" t="s">
        <v>247</v>
      </c>
      <c r="AX20" t="s">
        <v>247</v>
      </c>
      <c r="AY20" t="s">
        <v>247</v>
      </c>
    </row>
    <row r="21" spans="1:51" x14ac:dyDescent="0.2">
      <c r="A21">
        <v>20</v>
      </c>
      <c r="B21">
        <v>20479</v>
      </c>
      <c r="C21">
        <v>20479</v>
      </c>
      <c r="D21">
        <v>20479</v>
      </c>
      <c r="E21" t="s">
        <v>270</v>
      </c>
      <c r="F21" t="s">
        <v>325</v>
      </c>
      <c r="G21" t="s">
        <v>326</v>
      </c>
      <c r="H21" t="s">
        <v>273</v>
      </c>
      <c r="I21">
        <v>2019</v>
      </c>
      <c r="J21" t="s">
        <v>274</v>
      </c>
      <c r="K21" t="s">
        <v>261</v>
      </c>
      <c r="L21" t="s">
        <v>275</v>
      </c>
      <c r="M21" t="s">
        <v>247</v>
      </c>
      <c r="N21" s="2">
        <v>40680</v>
      </c>
      <c r="O21" s="5">
        <v>1400000</v>
      </c>
      <c r="P21" t="s">
        <v>183</v>
      </c>
      <c r="Q21" t="s">
        <v>235</v>
      </c>
      <c r="R21" t="s">
        <v>183</v>
      </c>
      <c r="S21" s="2">
        <v>43770</v>
      </c>
      <c r="T21" t="s">
        <v>247</v>
      </c>
      <c r="U21" t="s">
        <v>247</v>
      </c>
      <c r="V21">
        <v>1400000</v>
      </c>
      <c r="W21" t="s">
        <v>327</v>
      </c>
      <c r="X21" s="6">
        <v>40680</v>
      </c>
      <c r="Y21" t="s">
        <v>247</v>
      </c>
      <c r="Z21" t="s">
        <v>247</v>
      </c>
      <c r="AA21" t="s">
        <v>247</v>
      </c>
      <c r="AB21" t="s">
        <v>247</v>
      </c>
      <c r="AC21" t="s">
        <v>247</v>
      </c>
      <c r="AD21" t="s">
        <v>247</v>
      </c>
      <c r="AE21" t="s">
        <v>247</v>
      </c>
      <c r="AF21" t="s">
        <v>247</v>
      </c>
      <c r="AG21" t="s">
        <v>247</v>
      </c>
      <c r="AH21" t="s">
        <v>247</v>
      </c>
      <c r="AI21" t="s">
        <v>247</v>
      </c>
      <c r="AJ21" t="s">
        <v>247</v>
      </c>
      <c r="AK21" t="s">
        <v>247</v>
      </c>
      <c r="AL21" t="s">
        <v>247</v>
      </c>
      <c r="AM21" t="s">
        <v>247</v>
      </c>
      <c r="AN21" t="s">
        <v>247</v>
      </c>
      <c r="AO21" t="s">
        <v>247</v>
      </c>
      <c r="AP21" t="s">
        <v>247</v>
      </c>
      <c r="AQ21" t="s">
        <v>247</v>
      </c>
      <c r="AR21" t="s">
        <v>247</v>
      </c>
      <c r="AS21" t="s">
        <v>247</v>
      </c>
      <c r="AT21" t="s">
        <v>247</v>
      </c>
      <c r="AU21" t="s">
        <v>247</v>
      </c>
      <c r="AV21" t="s">
        <v>247</v>
      </c>
      <c r="AW21" t="s">
        <v>247</v>
      </c>
      <c r="AX21" t="s">
        <v>247</v>
      </c>
      <c r="AY21" t="s">
        <v>247</v>
      </c>
    </row>
    <row r="22" spans="1:51" x14ac:dyDescent="0.2">
      <c r="A22">
        <v>21</v>
      </c>
      <c r="B22">
        <v>20509</v>
      </c>
      <c r="C22">
        <v>20509</v>
      </c>
      <c r="D22">
        <v>20509</v>
      </c>
      <c r="E22" t="s">
        <v>270</v>
      </c>
      <c r="F22" t="s">
        <v>328</v>
      </c>
      <c r="G22" t="s">
        <v>329</v>
      </c>
      <c r="H22" t="s">
        <v>273</v>
      </c>
      <c r="I22">
        <v>2530</v>
      </c>
      <c r="J22" t="s">
        <v>274</v>
      </c>
      <c r="K22" t="s">
        <v>261</v>
      </c>
      <c r="L22" t="s">
        <v>275</v>
      </c>
      <c r="M22" t="s">
        <v>247</v>
      </c>
      <c r="N22" s="2">
        <v>40700</v>
      </c>
      <c r="O22" s="5">
        <v>850000</v>
      </c>
      <c r="P22" t="s">
        <v>183</v>
      </c>
      <c r="Q22" t="s">
        <v>235</v>
      </c>
      <c r="R22" t="s">
        <v>183</v>
      </c>
      <c r="S22" s="2">
        <v>43770</v>
      </c>
      <c r="T22" t="s">
        <v>247</v>
      </c>
      <c r="U22" t="s">
        <v>247</v>
      </c>
      <c r="V22">
        <v>850000</v>
      </c>
      <c r="W22" t="s">
        <v>330</v>
      </c>
      <c r="X22" s="6">
        <v>40700</v>
      </c>
      <c r="Y22" t="s">
        <v>247</v>
      </c>
      <c r="Z22" t="s">
        <v>247</v>
      </c>
      <c r="AA22" t="s">
        <v>247</v>
      </c>
      <c r="AB22" t="s">
        <v>247</v>
      </c>
      <c r="AC22" t="s">
        <v>247</v>
      </c>
      <c r="AD22" t="s">
        <v>247</v>
      </c>
      <c r="AE22" t="s">
        <v>247</v>
      </c>
      <c r="AF22" t="s">
        <v>247</v>
      </c>
      <c r="AG22" t="s">
        <v>247</v>
      </c>
      <c r="AH22" t="s">
        <v>247</v>
      </c>
      <c r="AI22" t="s">
        <v>247</v>
      </c>
      <c r="AJ22" t="s">
        <v>247</v>
      </c>
      <c r="AK22" t="s">
        <v>247</v>
      </c>
      <c r="AL22" t="s">
        <v>247</v>
      </c>
      <c r="AM22" t="s">
        <v>247</v>
      </c>
      <c r="AN22" t="s">
        <v>247</v>
      </c>
      <c r="AO22" t="s">
        <v>247</v>
      </c>
      <c r="AP22" t="s">
        <v>247</v>
      </c>
      <c r="AQ22" t="s">
        <v>247</v>
      </c>
      <c r="AR22" t="s">
        <v>247</v>
      </c>
      <c r="AS22" t="s">
        <v>247</v>
      </c>
      <c r="AT22" t="s">
        <v>247</v>
      </c>
      <c r="AU22" t="s">
        <v>247</v>
      </c>
      <c r="AV22" t="s">
        <v>247</v>
      </c>
      <c r="AW22" t="s">
        <v>247</v>
      </c>
      <c r="AX22" t="s">
        <v>247</v>
      </c>
      <c r="AY22" t="s">
        <v>247</v>
      </c>
    </row>
    <row r="23" spans="1:51" x14ac:dyDescent="0.2">
      <c r="A23">
        <v>22</v>
      </c>
      <c r="B23">
        <v>20604</v>
      </c>
      <c r="C23">
        <v>20604</v>
      </c>
      <c r="D23">
        <v>20604</v>
      </c>
      <c r="E23" t="s">
        <v>270</v>
      </c>
      <c r="F23" t="s">
        <v>331</v>
      </c>
      <c r="G23" t="s">
        <v>332</v>
      </c>
      <c r="H23" t="s">
        <v>333</v>
      </c>
      <c r="I23">
        <v>3182</v>
      </c>
      <c r="J23" t="s">
        <v>274</v>
      </c>
      <c r="K23" t="s">
        <v>261</v>
      </c>
      <c r="L23" t="s">
        <v>283</v>
      </c>
      <c r="M23" t="s">
        <v>247</v>
      </c>
      <c r="N23" s="2">
        <v>40892</v>
      </c>
      <c r="O23" s="5">
        <v>970000</v>
      </c>
      <c r="P23" t="s">
        <v>183</v>
      </c>
      <c r="Q23" t="s">
        <v>235</v>
      </c>
      <c r="R23" t="s">
        <v>183</v>
      </c>
      <c r="S23" s="2">
        <v>43770</v>
      </c>
      <c r="T23" t="s">
        <v>247</v>
      </c>
      <c r="U23" t="s">
        <v>247</v>
      </c>
      <c r="V23">
        <v>970000</v>
      </c>
      <c r="W23" t="s">
        <v>334</v>
      </c>
      <c r="X23" s="6">
        <v>40892</v>
      </c>
      <c r="Y23" t="s">
        <v>247</v>
      </c>
      <c r="Z23" t="s">
        <v>247</v>
      </c>
      <c r="AA23" t="s">
        <v>247</v>
      </c>
      <c r="AB23" t="s">
        <v>247</v>
      </c>
      <c r="AC23" t="s">
        <v>247</v>
      </c>
      <c r="AD23" t="s">
        <v>247</v>
      </c>
      <c r="AE23" t="s">
        <v>247</v>
      </c>
      <c r="AF23" t="s">
        <v>247</v>
      </c>
      <c r="AG23" t="s">
        <v>247</v>
      </c>
      <c r="AH23" t="s">
        <v>247</v>
      </c>
      <c r="AI23" t="s">
        <v>247</v>
      </c>
      <c r="AJ23" t="s">
        <v>247</v>
      </c>
      <c r="AK23" t="s">
        <v>247</v>
      </c>
      <c r="AL23" t="s">
        <v>247</v>
      </c>
      <c r="AM23" t="s">
        <v>247</v>
      </c>
      <c r="AN23" t="s">
        <v>247</v>
      </c>
      <c r="AO23" t="s">
        <v>247</v>
      </c>
      <c r="AP23" t="s">
        <v>247</v>
      </c>
      <c r="AQ23" t="s">
        <v>247</v>
      </c>
      <c r="AR23" t="s">
        <v>247</v>
      </c>
      <c r="AS23" t="s">
        <v>247</v>
      </c>
      <c r="AT23" t="s">
        <v>247</v>
      </c>
      <c r="AU23" t="s">
        <v>247</v>
      </c>
      <c r="AV23" t="s">
        <v>247</v>
      </c>
      <c r="AW23" t="s">
        <v>247</v>
      </c>
      <c r="AX23" t="s">
        <v>247</v>
      </c>
      <c r="AY23" t="s">
        <v>247</v>
      </c>
    </row>
    <row r="24" spans="1:51" x14ac:dyDescent="0.2">
      <c r="A24">
        <v>23</v>
      </c>
      <c r="B24">
        <v>20611</v>
      </c>
      <c r="C24">
        <v>20611</v>
      </c>
      <c r="D24">
        <v>20611</v>
      </c>
      <c r="E24" t="s">
        <v>277</v>
      </c>
      <c r="F24" t="s">
        <v>335</v>
      </c>
      <c r="G24" t="s">
        <v>336</v>
      </c>
      <c r="H24" t="s">
        <v>273</v>
      </c>
      <c r="I24">
        <v>2160</v>
      </c>
      <c r="J24" t="s">
        <v>274</v>
      </c>
      <c r="K24" t="s">
        <v>261</v>
      </c>
      <c r="L24" t="s">
        <v>280</v>
      </c>
      <c r="M24" t="s">
        <v>247</v>
      </c>
      <c r="N24" s="2">
        <v>40933</v>
      </c>
      <c r="O24" s="5">
        <v>700000</v>
      </c>
      <c r="P24" t="s">
        <v>183</v>
      </c>
      <c r="Q24" t="s">
        <v>235</v>
      </c>
      <c r="R24" t="s">
        <v>183</v>
      </c>
      <c r="S24" s="2">
        <v>43770</v>
      </c>
      <c r="T24" t="s">
        <v>247</v>
      </c>
      <c r="U24" t="s">
        <v>247</v>
      </c>
      <c r="V24">
        <v>700000</v>
      </c>
      <c r="W24" t="s">
        <v>337</v>
      </c>
      <c r="X24" s="6">
        <v>40933</v>
      </c>
      <c r="Y24" t="s">
        <v>247</v>
      </c>
      <c r="Z24" t="s">
        <v>247</v>
      </c>
      <c r="AA24" t="s">
        <v>247</v>
      </c>
      <c r="AB24" t="s">
        <v>247</v>
      </c>
      <c r="AC24" t="s">
        <v>247</v>
      </c>
      <c r="AD24" t="s">
        <v>247</v>
      </c>
      <c r="AE24" t="s">
        <v>247</v>
      </c>
      <c r="AF24" t="s">
        <v>247</v>
      </c>
      <c r="AG24" t="s">
        <v>247</v>
      </c>
      <c r="AH24" t="s">
        <v>247</v>
      </c>
      <c r="AI24" t="s">
        <v>247</v>
      </c>
      <c r="AJ24" t="s">
        <v>247</v>
      </c>
      <c r="AK24" t="s">
        <v>247</v>
      </c>
      <c r="AL24" t="s">
        <v>247</v>
      </c>
      <c r="AM24" t="s">
        <v>247</v>
      </c>
      <c r="AN24" t="s">
        <v>247</v>
      </c>
      <c r="AO24" t="s">
        <v>247</v>
      </c>
      <c r="AP24" t="s">
        <v>247</v>
      </c>
      <c r="AQ24" t="s">
        <v>247</v>
      </c>
      <c r="AR24" t="s">
        <v>247</v>
      </c>
      <c r="AS24" t="s">
        <v>247</v>
      </c>
      <c r="AT24" t="s">
        <v>247</v>
      </c>
      <c r="AU24" t="s">
        <v>247</v>
      </c>
      <c r="AV24" t="s">
        <v>247</v>
      </c>
      <c r="AW24" t="s">
        <v>247</v>
      </c>
      <c r="AX24" t="s">
        <v>247</v>
      </c>
      <c r="AY24" t="s">
        <v>247</v>
      </c>
    </row>
    <row r="25" spans="1:51" x14ac:dyDescent="0.2">
      <c r="A25">
        <v>24</v>
      </c>
      <c r="B25">
        <v>20613</v>
      </c>
      <c r="C25">
        <v>20613</v>
      </c>
      <c r="D25">
        <v>20613</v>
      </c>
      <c r="E25" t="s">
        <v>277</v>
      </c>
      <c r="F25" t="s">
        <v>338</v>
      </c>
      <c r="G25" t="s">
        <v>339</v>
      </c>
      <c r="H25" t="s">
        <v>313</v>
      </c>
      <c r="I25">
        <v>2609</v>
      </c>
      <c r="J25" t="s">
        <v>274</v>
      </c>
      <c r="K25" t="s">
        <v>261</v>
      </c>
      <c r="L25" t="s">
        <v>280</v>
      </c>
      <c r="M25" t="s">
        <v>247</v>
      </c>
      <c r="N25" s="2">
        <v>40877</v>
      </c>
      <c r="O25" s="5">
        <v>1000000</v>
      </c>
      <c r="P25" t="s">
        <v>183</v>
      </c>
      <c r="Q25" t="s">
        <v>235</v>
      </c>
      <c r="R25" t="s">
        <v>183</v>
      </c>
      <c r="S25" s="2">
        <v>43770</v>
      </c>
      <c r="T25" t="s">
        <v>247</v>
      </c>
      <c r="U25" t="s">
        <v>247</v>
      </c>
      <c r="V25">
        <v>1000000</v>
      </c>
      <c r="W25" t="s">
        <v>340</v>
      </c>
      <c r="X25" s="6">
        <v>40877</v>
      </c>
      <c r="Y25" t="s">
        <v>247</v>
      </c>
      <c r="Z25" t="s">
        <v>247</v>
      </c>
      <c r="AA25" t="s">
        <v>247</v>
      </c>
      <c r="AB25" t="s">
        <v>247</v>
      </c>
      <c r="AC25" t="s">
        <v>247</v>
      </c>
      <c r="AD25" t="s">
        <v>247</v>
      </c>
      <c r="AE25" t="s">
        <v>247</v>
      </c>
      <c r="AF25" t="s">
        <v>247</v>
      </c>
      <c r="AG25" t="s">
        <v>247</v>
      </c>
      <c r="AH25" t="s">
        <v>247</v>
      </c>
      <c r="AI25" t="s">
        <v>247</v>
      </c>
      <c r="AJ25" t="s">
        <v>247</v>
      </c>
      <c r="AK25" t="s">
        <v>247</v>
      </c>
      <c r="AL25" t="s">
        <v>247</v>
      </c>
      <c r="AM25" t="s">
        <v>247</v>
      </c>
      <c r="AN25" t="s">
        <v>247</v>
      </c>
      <c r="AO25" t="s">
        <v>247</v>
      </c>
      <c r="AP25" t="s">
        <v>247</v>
      </c>
      <c r="AQ25" t="s">
        <v>247</v>
      </c>
      <c r="AR25" t="s">
        <v>247</v>
      </c>
      <c r="AS25" t="s">
        <v>247</v>
      </c>
      <c r="AT25" t="s">
        <v>247</v>
      </c>
      <c r="AU25" t="s">
        <v>247</v>
      </c>
      <c r="AV25" t="s">
        <v>247</v>
      </c>
      <c r="AW25" t="s">
        <v>247</v>
      </c>
      <c r="AX25" t="s">
        <v>247</v>
      </c>
      <c r="AY25" t="s">
        <v>247</v>
      </c>
    </row>
    <row r="26" spans="1:51" x14ac:dyDescent="0.2">
      <c r="A26">
        <v>25</v>
      </c>
      <c r="B26">
        <v>20625</v>
      </c>
      <c r="C26">
        <v>20625</v>
      </c>
      <c r="D26">
        <v>20625</v>
      </c>
      <c r="E26" t="s">
        <v>270</v>
      </c>
      <c r="F26" t="s">
        <v>341</v>
      </c>
      <c r="G26" t="s">
        <v>342</v>
      </c>
      <c r="H26" t="s">
        <v>273</v>
      </c>
      <c r="I26">
        <v>2763</v>
      </c>
      <c r="J26" t="s">
        <v>274</v>
      </c>
      <c r="K26" t="s">
        <v>261</v>
      </c>
      <c r="L26" t="s">
        <v>275</v>
      </c>
      <c r="M26" t="s">
        <v>247</v>
      </c>
      <c r="N26" s="2">
        <v>40917</v>
      </c>
      <c r="O26" s="5">
        <v>6500000</v>
      </c>
      <c r="P26" t="s">
        <v>183</v>
      </c>
      <c r="Q26" t="s">
        <v>235</v>
      </c>
      <c r="R26" t="s">
        <v>183</v>
      </c>
      <c r="S26" s="2">
        <v>43770</v>
      </c>
      <c r="T26" t="s">
        <v>247</v>
      </c>
      <c r="U26" t="s">
        <v>247</v>
      </c>
      <c r="V26">
        <v>6500000</v>
      </c>
      <c r="W26" t="s">
        <v>343</v>
      </c>
      <c r="X26" s="6">
        <v>40917</v>
      </c>
      <c r="Y26" t="s">
        <v>247</v>
      </c>
      <c r="Z26" t="s">
        <v>247</v>
      </c>
      <c r="AA26" t="s">
        <v>247</v>
      </c>
      <c r="AB26" t="s">
        <v>247</v>
      </c>
      <c r="AC26" t="s">
        <v>247</v>
      </c>
      <c r="AD26" t="s">
        <v>247</v>
      </c>
      <c r="AE26" t="s">
        <v>247</v>
      </c>
      <c r="AF26" t="s">
        <v>247</v>
      </c>
      <c r="AG26" t="s">
        <v>247</v>
      </c>
      <c r="AH26" t="s">
        <v>247</v>
      </c>
      <c r="AI26" t="s">
        <v>247</v>
      </c>
      <c r="AJ26" t="s">
        <v>247</v>
      </c>
      <c r="AK26" t="s">
        <v>247</v>
      </c>
      <c r="AL26" t="s">
        <v>247</v>
      </c>
      <c r="AM26" t="s">
        <v>247</v>
      </c>
      <c r="AN26" t="s">
        <v>247</v>
      </c>
      <c r="AO26" t="s">
        <v>247</v>
      </c>
      <c r="AP26" t="s">
        <v>247</v>
      </c>
      <c r="AQ26" t="s">
        <v>247</v>
      </c>
      <c r="AR26" t="s">
        <v>247</v>
      </c>
      <c r="AS26" t="s">
        <v>247</v>
      </c>
      <c r="AT26" t="s">
        <v>247</v>
      </c>
      <c r="AU26" t="s">
        <v>247</v>
      </c>
      <c r="AV26" t="s">
        <v>247</v>
      </c>
      <c r="AW26" t="s">
        <v>247</v>
      </c>
      <c r="AX26" t="s">
        <v>247</v>
      </c>
      <c r="AY26" t="s">
        <v>247</v>
      </c>
    </row>
    <row r="27" spans="1:51" x14ac:dyDescent="0.2">
      <c r="A27">
        <v>26</v>
      </c>
      <c r="B27">
        <v>20636</v>
      </c>
      <c r="C27">
        <v>20636</v>
      </c>
      <c r="D27">
        <v>20636</v>
      </c>
      <c r="E27" t="s">
        <v>270</v>
      </c>
      <c r="F27" t="s">
        <v>344</v>
      </c>
      <c r="G27" t="s">
        <v>345</v>
      </c>
      <c r="H27" t="s">
        <v>273</v>
      </c>
      <c r="I27">
        <v>2325</v>
      </c>
      <c r="J27" t="s">
        <v>274</v>
      </c>
      <c r="K27" t="s">
        <v>261</v>
      </c>
      <c r="L27" t="s">
        <v>275</v>
      </c>
      <c r="M27" t="s">
        <v>247</v>
      </c>
      <c r="N27" s="2">
        <v>40982</v>
      </c>
      <c r="O27" s="5">
        <v>770000</v>
      </c>
      <c r="P27" t="s">
        <v>183</v>
      </c>
      <c r="Q27" t="s">
        <v>235</v>
      </c>
      <c r="R27" t="s">
        <v>183</v>
      </c>
      <c r="S27" s="2">
        <v>43770</v>
      </c>
      <c r="T27" t="s">
        <v>247</v>
      </c>
      <c r="U27" t="s">
        <v>247</v>
      </c>
      <c r="V27">
        <v>770000</v>
      </c>
      <c r="W27" t="s">
        <v>346</v>
      </c>
      <c r="X27" s="6">
        <v>40982</v>
      </c>
      <c r="Y27" t="s">
        <v>247</v>
      </c>
      <c r="Z27" t="s">
        <v>247</v>
      </c>
      <c r="AA27" t="s">
        <v>247</v>
      </c>
      <c r="AB27" t="s">
        <v>247</v>
      </c>
      <c r="AC27" t="s">
        <v>247</v>
      </c>
      <c r="AD27" t="s">
        <v>247</v>
      </c>
      <c r="AE27" t="s">
        <v>247</v>
      </c>
      <c r="AF27" t="s">
        <v>247</v>
      </c>
      <c r="AG27" t="s">
        <v>247</v>
      </c>
      <c r="AH27" t="s">
        <v>247</v>
      </c>
      <c r="AI27" t="s">
        <v>247</v>
      </c>
      <c r="AJ27" t="s">
        <v>247</v>
      </c>
      <c r="AK27" t="s">
        <v>247</v>
      </c>
      <c r="AL27" t="s">
        <v>247</v>
      </c>
      <c r="AM27" t="s">
        <v>247</v>
      </c>
      <c r="AN27" t="s">
        <v>247</v>
      </c>
      <c r="AO27" t="s">
        <v>247</v>
      </c>
      <c r="AP27" t="s">
        <v>247</v>
      </c>
      <c r="AQ27" t="s">
        <v>247</v>
      </c>
      <c r="AR27" t="s">
        <v>247</v>
      </c>
      <c r="AS27" t="s">
        <v>247</v>
      </c>
      <c r="AT27" t="s">
        <v>247</v>
      </c>
      <c r="AU27" t="s">
        <v>247</v>
      </c>
      <c r="AV27" t="s">
        <v>247</v>
      </c>
      <c r="AW27" t="s">
        <v>247</v>
      </c>
      <c r="AX27" t="s">
        <v>247</v>
      </c>
      <c r="AY27" t="s">
        <v>247</v>
      </c>
    </row>
    <row r="28" spans="1:51" x14ac:dyDescent="0.2">
      <c r="A28">
        <v>27</v>
      </c>
      <c r="B28">
        <v>20654</v>
      </c>
      <c r="C28">
        <v>20654</v>
      </c>
      <c r="D28">
        <v>20654</v>
      </c>
      <c r="E28" t="s">
        <v>277</v>
      </c>
      <c r="F28" t="s">
        <v>347</v>
      </c>
      <c r="G28" t="s">
        <v>348</v>
      </c>
      <c r="H28" t="s">
        <v>273</v>
      </c>
      <c r="I28">
        <v>2170</v>
      </c>
      <c r="J28" t="s">
        <v>274</v>
      </c>
      <c r="K28" t="s">
        <v>261</v>
      </c>
      <c r="L28" t="s">
        <v>280</v>
      </c>
      <c r="M28" t="s">
        <v>247</v>
      </c>
      <c r="N28" s="2">
        <v>40989</v>
      </c>
      <c r="O28" s="5">
        <v>260000</v>
      </c>
      <c r="P28" t="s">
        <v>183</v>
      </c>
      <c r="Q28" t="s">
        <v>235</v>
      </c>
      <c r="R28" t="s">
        <v>183</v>
      </c>
      <c r="S28" s="2">
        <v>43770</v>
      </c>
      <c r="T28" t="s">
        <v>247</v>
      </c>
      <c r="U28" t="s">
        <v>247</v>
      </c>
      <c r="V28">
        <v>260000</v>
      </c>
      <c r="W28" t="s">
        <v>337</v>
      </c>
      <c r="X28" s="6">
        <v>40989</v>
      </c>
      <c r="Y28" t="s">
        <v>247</v>
      </c>
      <c r="Z28" t="s">
        <v>247</v>
      </c>
      <c r="AA28" t="s">
        <v>247</v>
      </c>
      <c r="AB28" t="s">
        <v>247</v>
      </c>
      <c r="AC28" t="s">
        <v>247</v>
      </c>
      <c r="AD28" t="s">
        <v>247</v>
      </c>
      <c r="AE28" t="s">
        <v>247</v>
      </c>
      <c r="AF28" t="s">
        <v>247</v>
      </c>
      <c r="AG28" t="s">
        <v>247</v>
      </c>
      <c r="AH28" t="s">
        <v>247</v>
      </c>
      <c r="AI28" t="s">
        <v>247</v>
      </c>
      <c r="AJ28" t="s">
        <v>247</v>
      </c>
      <c r="AK28" t="s">
        <v>247</v>
      </c>
      <c r="AL28" t="s">
        <v>247</v>
      </c>
      <c r="AM28" t="s">
        <v>247</v>
      </c>
      <c r="AN28" t="s">
        <v>247</v>
      </c>
      <c r="AO28" t="s">
        <v>247</v>
      </c>
      <c r="AP28" t="s">
        <v>247</v>
      </c>
      <c r="AQ28" t="s">
        <v>247</v>
      </c>
      <c r="AR28" t="s">
        <v>247</v>
      </c>
      <c r="AS28" t="s">
        <v>247</v>
      </c>
      <c r="AT28" t="s">
        <v>247</v>
      </c>
      <c r="AU28" t="s">
        <v>247</v>
      </c>
      <c r="AV28" t="s">
        <v>247</v>
      </c>
      <c r="AW28" t="s">
        <v>247</v>
      </c>
      <c r="AX28" t="s">
        <v>247</v>
      </c>
      <c r="AY28" t="s">
        <v>247</v>
      </c>
    </row>
    <row r="29" spans="1:51" x14ac:dyDescent="0.2">
      <c r="A29">
        <v>28</v>
      </c>
      <c r="B29">
        <v>20666</v>
      </c>
      <c r="C29">
        <v>20666</v>
      </c>
      <c r="D29">
        <v>20666</v>
      </c>
      <c r="E29" t="s">
        <v>270</v>
      </c>
      <c r="F29" t="s">
        <v>349</v>
      </c>
      <c r="G29" t="s">
        <v>350</v>
      </c>
      <c r="H29" t="s">
        <v>273</v>
      </c>
      <c r="I29">
        <v>2007</v>
      </c>
      <c r="J29" t="s">
        <v>274</v>
      </c>
      <c r="K29" t="s">
        <v>261</v>
      </c>
      <c r="L29" t="s">
        <v>283</v>
      </c>
      <c r="M29" t="s">
        <v>247</v>
      </c>
      <c r="N29" s="2">
        <v>41083</v>
      </c>
      <c r="O29" s="5">
        <v>585000</v>
      </c>
      <c r="P29" t="s">
        <v>183</v>
      </c>
      <c r="Q29" t="s">
        <v>235</v>
      </c>
      <c r="R29" t="s">
        <v>183</v>
      </c>
      <c r="S29" s="2">
        <v>43770</v>
      </c>
      <c r="T29" t="s">
        <v>247</v>
      </c>
      <c r="U29" t="s">
        <v>247</v>
      </c>
      <c r="V29">
        <v>585000</v>
      </c>
      <c r="W29" t="s">
        <v>351</v>
      </c>
      <c r="X29" s="6">
        <v>41083</v>
      </c>
      <c r="Y29" t="s">
        <v>247</v>
      </c>
      <c r="Z29" t="s">
        <v>247</v>
      </c>
      <c r="AA29" t="s">
        <v>247</v>
      </c>
      <c r="AB29" t="s">
        <v>247</v>
      </c>
      <c r="AC29" t="s">
        <v>247</v>
      </c>
      <c r="AD29" t="s">
        <v>247</v>
      </c>
      <c r="AE29" t="s">
        <v>247</v>
      </c>
      <c r="AF29" t="s">
        <v>247</v>
      </c>
      <c r="AG29" t="s">
        <v>247</v>
      </c>
      <c r="AH29" t="s">
        <v>247</v>
      </c>
      <c r="AI29" t="s">
        <v>247</v>
      </c>
      <c r="AJ29" t="s">
        <v>247</v>
      </c>
      <c r="AK29" t="s">
        <v>247</v>
      </c>
      <c r="AL29" t="s">
        <v>247</v>
      </c>
      <c r="AM29" t="s">
        <v>247</v>
      </c>
      <c r="AN29" t="s">
        <v>247</v>
      </c>
      <c r="AO29" t="s">
        <v>247</v>
      </c>
      <c r="AP29" t="s">
        <v>247</v>
      </c>
      <c r="AQ29" t="s">
        <v>247</v>
      </c>
      <c r="AR29" t="s">
        <v>247</v>
      </c>
      <c r="AS29" t="s">
        <v>247</v>
      </c>
      <c r="AT29" t="s">
        <v>247</v>
      </c>
      <c r="AU29" t="s">
        <v>247</v>
      </c>
      <c r="AV29" t="s">
        <v>247</v>
      </c>
      <c r="AW29" t="s">
        <v>247</v>
      </c>
      <c r="AX29" t="s">
        <v>247</v>
      </c>
      <c r="AY29" t="s">
        <v>247</v>
      </c>
    </row>
    <row r="30" spans="1:51" x14ac:dyDescent="0.2">
      <c r="A30">
        <v>29</v>
      </c>
      <c r="B30">
        <v>20681</v>
      </c>
      <c r="C30">
        <v>20681</v>
      </c>
      <c r="D30">
        <v>20681</v>
      </c>
      <c r="E30" t="s">
        <v>270</v>
      </c>
      <c r="F30" t="s">
        <v>352</v>
      </c>
      <c r="G30" t="s">
        <v>353</v>
      </c>
      <c r="H30" t="s">
        <v>273</v>
      </c>
      <c r="I30">
        <v>2045</v>
      </c>
      <c r="J30" t="s">
        <v>274</v>
      </c>
      <c r="K30" t="s">
        <v>261</v>
      </c>
      <c r="L30" t="s">
        <v>275</v>
      </c>
      <c r="M30" t="s">
        <v>247</v>
      </c>
      <c r="N30" s="2">
        <v>41130</v>
      </c>
      <c r="O30" s="5">
        <v>2400000</v>
      </c>
      <c r="P30" t="s">
        <v>183</v>
      </c>
      <c r="Q30" t="s">
        <v>235</v>
      </c>
      <c r="R30" t="s">
        <v>183</v>
      </c>
      <c r="S30" s="2">
        <v>43770</v>
      </c>
      <c r="T30" t="s">
        <v>247</v>
      </c>
      <c r="U30" t="s">
        <v>247</v>
      </c>
      <c r="V30">
        <v>2400000</v>
      </c>
      <c r="W30" t="s">
        <v>327</v>
      </c>
      <c r="X30" s="6">
        <v>41130</v>
      </c>
      <c r="Y30" t="s">
        <v>247</v>
      </c>
      <c r="Z30" t="s">
        <v>247</v>
      </c>
      <c r="AA30" t="s">
        <v>247</v>
      </c>
      <c r="AB30" t="s">
        <v>247</v>
      </c>
      <c r="AC30" t="s">
        <v>247</v>
      </c>
      <c r="AD30" t="s">
        <v>247</v>
      </c>
      <c r="AE30" t="s">
        <v>247</v>
      </c>
      <c r="AF30" t="s">
        <v>247</v>
      </c>
      <c r="AG30" t="s">
        <v>247</v>
      </c>
      <c r="AH30" t="s">
        <v>247</v>
      </c>
      <c r="AI30" t="s">
        <v>247</v>
      </c>
      <c r="AJ30" t="s">
        <v>247</v>
      </c>
      <c r="AK30" t="s">
        <v>247</v>
      </c>
      <c r="AL30" t="s">
        <v>247</v>
      </c>
      <c r="AM30" t="s">
        <v>247</v>
      </c>
      <c r="AN30" t="s">
        <v>247</v>
      </c>
      <c r="AO30" t="s">
        <v>247</v>
      </c>
      <c r="AP30" t="s">
        <v>247</v>
      </c>
      <c r="AQ30" t="s">
        <v>247</v>
      </c>
      <c r="AR30" t="s">
        <v>247</v>
      </c>
      <c r="AS30" t="s">
        <v>247</v>
      </c>
      <c r="AT30" t="s">
        <v>247</v>
      </c>
      <c r="AU30" t="s">
        <v>247</v>
      </c>
      <c r="AV30" t="s">
        <v>247</v>
      </c>
      <c r="AW30" t="s">
        <v>247</v>
      </c>
      <c r="AX30" t="s">
        <v>247</v>
      </c>
      <c r="AY30" t="s">
        <v>247</v>
      </c>
    </row>
    <row r="31" spans="1:51" x14ac:dyDescent="0.2">
      <c r="A31">
        <v>30</v>
      </c>
      <c r="B31">
        <v>20737</v>
      </c>
      <c r="C31">
        <v>20737</v>
      </c>
      <c r="D31">
        <v>20737</v>
      </c>
      <c r="E31" t="s">
        <v>270</v>
      </c>
      <c r="F31" t="s">
        <v>354</v>
      </c>
      <c r="G31" t="s">
        <v>355</v>
      </c>
      <c r="H31" t="s">
        <v>273</v>
      </c>
      <c r="I31">
        <v>2300</v>
      </c>
      <c r="J31" t="s">
        <v>274</v>
      </c>
      <c r="K31" t="s">
        <v>261</v>
      </c>
      <c r="L31" t="s">
        <v>275</v>
      </c>
      <c r="M31" t="s">
        <v>247</v>
      </c>
      <c r="N31" s="2">
        <v>41243</v>
      </c>
      <c r="O31" s="5">
        <v>1385000</v>
      </c>
      <c r="P31" t="s">
        <v>183</v>
      </c>
      <c r="Q31" t="s">
        <v>235</v>
      </c>
      <c r="R31" t="s">
        <v>183</v>
      </c>
      <c r="S31" s="2">
        <v>43770</v>
      </c>
      <c r="T31" t="s">
        <v>247</v>
      </c>
      <c r="U31" t="s">
        <v>247</v>
      </c>
      <c r="V31">
        <v>1385000</v>
      </c>
      <c r="W31" t="s">
        <v>317</v>
      </c>
      <c r="X31" s="6">
        <v>41243</v>
      </c>
      <c r="Y31" t="s">
        <v>247</v>
      </c>
      <c r="Z31" t="s">
        <v>247</v>
      </c>
      <c r="AA31" t="s">
        <v>247</v>
      </c>
      <c r="AB31" t="s">
        <v>247</v>
      </c>
      <c r="AC31" t="s">
        <v>247</v>
      </c>
      <c r="AD31" t="s">
        <v>247</v>
      </c>
      <c r="AE31" t="s">
        <v>247</v>
      </c>
      <c r="AF31" t="s">
        <v>247</v>
      </c>
      <c r="AG31" t="s">
        <v>247</v>
      </c>
      <c r="AH31" t="s">
        <v>247</v>
      </c>
      <c r="AI31" t="s">
        <v>247</v>
      </c>
      <c r="AJ31" t="s">
        <v>247</v>
      </c>
      <c r="AK31" t="s">
        <v>247</v>
      </c>
      <c r="AL31" t="s">
        <v>247</v>
      </c>
      <c r="AM31" t="s">
        <v>247</v>
      </c>
      <c r="AN31" t="s">
        <v>247</v>
      </c>
      <c r="AO31" t="s">
        <v>247</v>
      </c>
      <c r="AP31" t="s">
        <v>247</v>
      </c>
      <c r="AQ31" t="s">
        <v>247</v>
      </c>
      <c r="AR31" t="s">
        <v>247</v>
      </c>
      <c r="AS31" t="s">
        <v>247</v>
      </c>
      <c r="AT31" t="s">
        <v>247</v>
      </c>
      <c r="AU31" t="s">
        <v>247</v>
      </c>
      <c r="AV31" t="s">
        <v>247</v>
      </c>
      <c r="AW31" t="s">
        <v>247</v>
      </c>
      <c r="AX31" t="s">
        <v>247</v>
      </c>
      <c r="AY31" t="s">
        <v>247</v>
      </c>
    </row>
    <row r="32" spans="1:51" x14ac:dyDescent="0.2">
      <c r="A32">
        <v>31</v>
      </c>
      <c r="B32">
        <v>20772</v>
      </c>
      <c r="C32">
        <v>20772</v>
      </c>
      <c r="D32">
        <v>20772</v>
      </c>
      <c r="E32" t="s">
        <v>277</v>
      </c>
      <c r="F32" t="s">
        <v>356</v>
      </c>
      <c r="G32" t="s">
        <v>357</v>
      </c>
      <c r="H32" t="s">
        <v>273</v>
      </c>
      <c r="I32">
        <v>2131</v>
      </c>
      <c r="J32" t="s">
        <v>274</v>
      </c>
      <c r="K32" t="s">
        <v>261</v>
      </c>
      <c r="L32" t="s">
        <v>280</v>
      </c>
      <c r="M32" t="s">
        <v>247</v>
      </c>
      <c r="N32" s="2">
        <v>41346</v>
      </c>
      <c r="O32" s="5">
        <v>870000</v>
      </c>
      <c r="P32" t="s">
        <v>183</v>
      </c>
      <c r="Q32" t="s">
        <v>235</v>
      </c>
      <c r="R32" t="s">
        <v>183</v>
      </c>
      <c r="S32" s="2">
        <v>43770</v>
      </c>
      <c r="T32" t="s">
        <v>247</v>
      </c>
      <c r="U32" t="s">
        <v>247</v>
      </c>
      <c r="V32">
        <v>870000</v>
      </c>
      <c r="W32" t="s">
        <v>337</v>
      </c>
      <c r="X32" s="6">
        <v>41346</v>
      </c>
      <c r="Y32" t="s">
        <v>247</v>
      </c>
      <c r="Z32" t="s">
        <v>247</v>
      </c>
      <c r="AA32" t="s">
        <v>247</v>
      </c>
      <c r="AB32" t="s">
        <v>247</v>
      </c>
      <c r="AC32" t="s">
        <v>247</v>
      </c>
      <c r="AD32" t="s">
        <v>247</v>
      </c>
      <c r="AE32" t="s">
        <v>247</v>
      </c>
      <c r="AF32" t="s">
        <v>247</v>
      </c>
      <c r="AG32" t="s">
        <v>247</v>
      </c>
      <c r="AH32" t="s">
        <v>247</v>
      </c>
      <c r="AI32" t="s">
        <v>247</v>
      </c>
      <c r="AJ32" t="s">
        <v>247</v>
      </c>
      <c r="AK32" t="s">
        <v>247</v>
      </c>
      <c r="AL32" t="s">
        <v>247</v>
      </c>
      <c r="AM32" t="s">
        <v>247</v>
      </c>
      <c r="AN32" t="s">
        <v>247</v>
      </c>
      <c r="AO32" t="s">
        <v>247</v>
      </c>
      <c r="AP32" t="s">
        <v>247</v>
      </c>
      <c r="AQ32" t="s">
        <v>247</v>
      </c>
      <c r="AR32" t="s">
        <v>247</v>
      </c>
      <c r="AS32" t="s">
        <v>247</v>
      </c>
      <c r="AT32" t="s">
        <v>247</v>
      </c>
      <c r="AU32" t="s">
        <v>247</v>
      </c>
      <c r="AV32" t="s">
        <v>247</v>
      </c>
      <c r="AW32" t="s">
        <v>247</v>
      </c>
      <c r="AX32" t="s">
        <v>247</v>
      </c>
      <c r="AY32" t="s">
        <v>247</v>
      </c>
    </row>
    <row r="33" spans="1:51" x14ac:dyDescent="0.2">
      <c r="A33">
        <v>32</v>
      </c>
      <c r="B33">
        <v>20804</v>
      </c>
      <c r="C33">
        <v>20804</v>
      </c>
      <c r="D33">
        <v>20804</v>
      </c>
      <c r="E33" t="s">
        <v>277</v>
      </c>
      <c r="F33" t="s">
        <v>358</v>
      </c>
      <c r="G33" t="s">
        <v>359</v>
      </c>
      <c r="H33" t="s">
        <v>273</v>
      </c>
      <c r="I33">
        <v>2570</v>
      </c>
      <c r="J33" t="s">
        <v>274</v>
      </c>
      <c r="K33" t="s">
        <v>261</v>
      </c>
      <c r="L33" t="s">
        <v>280</v>
      </c>
      <c r="M33" t="s">
        <v>247</v>
      </c>
      <c r="N33" s="2">
        <v>41457</v>
      </c>
      <c r="O33" s="5">
        <v>770000</v>
      </c>
      <c r="P33" t="s">
        <v>183</v>
      </c>
      <c r="Q33" t="s">
        <v>235</v>
      </c>
      <c r="R33" t="s">
        <v>183</v>
      </c>
      <c r="S33" s="2">
        <v>43770</v>
      </c>
      <c r="T33" t="s">
        <v>247</v>
      </c>
      <c r="U33" t="s">
        <v>247</v>
      </c>
      <c r="V33">
        <v>770000</v>
      </c>
      <c r="W33" t="s">
        <v>337</v>
      </c>
      <c r="X33" s="6">
        <v>41457</v>
      </c>
      <c r="Y33" t="s">
        <v>247</v>
      </c>
      <c r="Z33" t="s">
        <v>247</v>
      </c>
      <c r="AA33" t="s">
        <v>247</v>
      </c>
      <c r="AB33" t="s">
        <v>247</v>
      </c>
      <c r="AC33" t="s">
        <v>247</v>
      </c>
      <c r="AD33" t="s">
        <v>247</v>
      </c>
      <c r="AE33" t="s">
        <v>247</v>
      </c>
      <c r="AF33" t="s">
        <v>247</v>
      </c>
      <c r="AG33" t="s">
        <v>247</v>
      </c>
      <c r="AH33" t="s">
        <v>247</v>
      </c>
      <c r="AI33" t="s">
        <v>247</v>
      </c>
      <c r="AJ33" t="s">
        <v>247</v>
      </c>
      <c r="AK33" t="s">
        <v>247</v>
      </c>
      <c r="AL33" t="s">
        <v>247</v>
      </c>
      <c r="AM33" t="s">
        <v>247</v>
      </c>
      <c r="AN33" t="s">
        <v>247</v>
      </c>
      <c r="AO33" t="s">
        <v>247</v>
      </c>
      <c r="AP33" t="s">
        <v>247</v>
      </c>
      <c r="AQ33" t="s">
        <v>247</v>
      </c>
      <c r="AR33" t="s">
        <v>247</v>
      </c>
      <c r="AS33" t="s">
        <v>247</v>
      </c>
      <c r="AT33" t="s">
        <v>247</v>
      </c>
      <c r="AU33" t="s">
        <v>247</v>
      </c>
      <c r="AV33" t="s">
        <v>247</v>
      </c>
      <c r="AW33" t="s">
        <v>247</v>
      </c>
      <c r="AX33" t="s">
        <v>247</v>
      </c>
      <c r="AY33" t="s">
        <v>247</v>
      </c>
    </row>
    <row r="34" spans="1:51" x14ac:dyDescent="0.2">
      <c r="A34">
        <v>33</v>
      </c>
      <c r="B34">
        <v>20807</v>
      </c>
      <c r="C34">
        <v>20807</v>
      </c>
      <c r="D34">
        <v>20807</v>
      </c>
      <c r="E34" t="s">
        <v>277</v>
      </c>
      <c r="F34" t="s">
        <v>360</v>
      </c>
      <c r="G34" t="s">
        <v>361</v>
      </c>
      <c r="H34" t="s">
        <v>305</v>
      </c>
      <c r="I34">
        <v>6168</v>
      </c>
      <c r="J34" t="s">
        <v>274</v>
      </c>
      <c r="K34" t="s">
        <v>261</v>
      </c>
      <c r="L34" t="s">
        <v>280</v>
      </c>
      <c r="M34" t="s">
        <v>247</v>
      </c>
      <c r="N34" s="2">
        <v>41450</v>
      </c>
      <c r="O34" s="5">
        <v>720000</v>
      </c>
      <c r="P34" t="s">
        <v>183</v>
      </c>
      <c r="Q34" t="s">
        <v>235</v>
      </c>
      <c r="R34" t="s">
        <v>183</v>
      </c>
      <c r="S34" s="2">
        <v>43770</v>
      </c>
      <c r="T34" t="s">
        <v>247</v>
      </c>
      <c r="U34" t="s">
        <v>247</v>
      </c>
      <c r="V34">
        <v>720000</v>
      </c>
      <c r="W34" t="s">
        <v>330</v>
      </c>
      <c r="X34" s="6">
        <v>41450</v>
      </c>
      <c r="Y34" t="s">
        <v>247</v>
      </c>
      <c r="Z34" t="s">
        <v>247</v>
      </c>
      <c r="AA34" t="s">
        <v>247</v>
      </c>
      <c r="AB34" t="s">
        <v>247</v>
      </c>
      <c r="AC34" t="s">
        <v>247</v>
      </c>
      <c r="AD34" t="s">
        <v>247</v>
      </c>
      <c r="AE34" t="s">
        <v>247</v>
      </c>
      <c r="AF34" t="s">
        <v>247</v>
      </c>
      <c r="AG34" t="s">
        <v>247</v>
      </c>
      <c r="AH34" t="s">
        <v>247</v>
      </c>
      <c r="AI34" t="s">
        <v>247</v>
      </c>
      <c r="AJ34" t="s">
        <v>247</v>
      </c>
      <c r="AK34" t="s">
        <v>247</v>
      </c>
      <c r="AL34" t="s">
        <v>247</v>
      </c>
      <c r="AM34" t="s">
        <v>247</v>
      </c>
      <c r="AN34" t="s">
        <v>247</v>
      </c>
      <c r="AO34" t="s">
        <v>247</v>
      </c>
      <c r="AP34" t="s">
        <v>247</v>
      </c>
      <c r="AQ34" t="s">
        <v>247</v>
      </c>
      <c r="AR34" t="s">
        <v>247</v>
      </c>
      <c r="AS34" t="s">
        <v>247</v>
      </c>
      <c r="AT34" t="s">
        <v>247</v>
      </c>
      <c r="AU34" t="s">
        <v>247</v>
      </c>
      <c r="AV34" t="s">
        <v>247</v>
      </c>
      <c r="AW34" t="s">
        <v>247</v>
      </c>
      <c r="AX34" t="s">
        <v>247</v>
      </c>
      <c r="AY34" t="s">
        <v>247</v>
      </c>
    </row>
    <row r="35" spans="1:51" x14ac:dyDescent="0.2">
      <c r="A35">
        <v>34</v>
      </c>
      <c r="B35">
        <v>20823</v>
      </c>
      <c r="C35">
        <v>20823</v>
      </c>
      <c r="D35">
        <v>20823</v>
      </c>
      <c r="E35" t="s">
        <v>277</v>
      </c>
      <c r="F35" t="s">
        <v>362</v>
      </c>
      <c r="G35" t="s">
        <v>363</v>
      </c>
      <c r="H35" t="s">
        <v>289</v>
      </c>
      <c r="I35">
        <v>4220</v>
      </c>
      <c r="J35" t="s">
        <v>274</v>
      </c>
      <c r="K35" t="s">
        <v>261</v>
      </c>
      <c r="L35" t="s">
        <v>280</v>
      </c>
      <c r="M35" t="s">
        <v>247</v>
      </c>
      <c r="N35" s="2">
        <v>44244</v>
      </c>
      <c r="O35" s="5">
        <v>900000</v>
      </c>
      <c r="P35" t="s">
        <v>183</v>
      </c>
      <c r="Q35" t="s">
        <v>235</v>
      </c>
      <c r="R35" t="s">
        <v>183</v>
      </c>
      <c r="S35" s="2">
        <v>43770</v>
      </c>
      <c r="T35" t="s">
        <v>247</v>
      </c>
      <c r="U35" t="s">
        <v>247</v>
      </c>
      <c r="V35">
        <v>900000</v>
      </c>
      <c r="W35" t="s">
        <v>364</v>
      </c>
      <c r="X35" s="6">
        <v>44244</v>
      </c>
      <c r="Y35" t="s">
        <v>247</v>
      </c>
      <c r="Z35" t="s">
        <v>247</v>
      </c>
      <c r="AA35" t="s">
        <v>247</v>
      </c>
      <c r="AB35" t="s">
        <v>247</v>
      </c>
      <c r="AC35" t="s">
        <v>247</v>
      </c>
      <c r="AD35" t="s">
        <v>247</v>
      </c>
      <c r="AE35" t="s">
        <v>247</v>
      </c>
      <c r="AF35" t="s">
        <v>247</v>
      </c>
      <c r="AG35" t="s">
        <v>247</v>
      </c>
      <c r="AH35" t="s">
        <v>247</v>
      </c>
      <c r="AI35" t="s">
        <v>247</v>
      </c>
      <c r="AJ35" t="s">
        <v>247</v>
      </c>
      <c r="AK35" t="s">
        <v>247</v>
      </c>
      <c r="AL35" t="s">
        <v>247</v>
      </c>
      <c r="AM35" t="s">
        <v>247</v>
      </c>
      <c r="AN35" t="s">
        <v>247</v>
      </c>
      <c r="AO35" t="s">
        <v>247</v>
      </c>
      <c r="AP35" t="s">
        <v>247</v>
      </c>
      <c r="AQ35" t="s">
        <v>247</v>
      </c>
      <c r="AR35" t="s">
        <v>247</v>
      </c>
      <c r="AS35" t="s">
        <v>247</v>
      </c>
      <c r="AT35" t="s">
        <v>247</v>
      </c>
      <c r="AU35" t="s">
        <v>247</v>
      </c>
      <c r="AV35" t="s">
        <v>247</v>
      </c>
      <c r="AW35" t="s">
        <v>247</v>
      </c>
      <c r="AX35" t="s">
        <v>247</v>
      </c>
      <c r="AY35" t="s">
        <v>247</v>
      </c>
    </row>
    <row r="36" spans="1:51" x14ac:dyDescent="0.2">
      <c r="A36">
        <v>35</v>
      </c>
      <c r="B36">
        <v>20829</v>
      </c>
      <c r="C36">
        <v>20829</v>
      </c>
      <c r="D36">
        <v>20829</v>
      </c>
      <c r="E36" t="s">
        <v>277</v>
      </c>
      <c r="F36" t="s">
        <v>365</v>
      </c>
      <c r="G36" t="s">
        <v>366</v>
      </c>
      <c r="H36" t="s">
        <v>273</v>
      </c>
      <c r="I36">
        <v>2304</v>
      </c>
      <c r="J36" t="s">
        <v>274</v>
      </c>
      <c r="K36" t="s">
        <v>261</v>
      </c>
      <c r="L36" t="s">
        <v>280</v>
      </c>
      <c r="M36" t="s">
        <v>247</v>
      </c>
      <c r="N36" s="2">
        <v>43398</v>
      </c>
      <c r="O36" s="5">
        <v>2100000</v>
      </c>
      <c r="P36" t="s">
        <v>183</v>
      </c>
      <c r="Q36" t="s">
        <v>235</v>
      </c>
      <c r="R36" t="s">
        <v>183</v>
      </c>
      <c r="S36" s="2">
        <v>43770</v>
      </c>
      <c r="T36" t="s">
        <v>247</v>
      </c>
      <c r="U36" t="s">
        <v>247</v>
      </c>
      <c r="V36">
        <v>2100000</v>
      </c>
      <c r="W36" t="s">
        <v>367</v>
      </c>
      <c r="X36" s="6">
        <v>43398</v>
      </c>
      <c r="Y36" t="s">
        <v>247</v>
      </c>
      <c r="Z36" t="s">
        <v>247</v>
      </c>
      <c r="AA36" t="s">
        <v>247</v>
      </c>
      <c r="AB36" t="s">
        <v>247</v>
      </c>
      <c r="AC36" t="s">
        <v>247</v>
      </c>
      <c r="AD36" t="s">
        <v>247</v>
      </c>
      <c r="AE36" t="s">
        <v>247</v>
      </c>
      <c r="AF36" t="s">
        <v>247</v>
      </c>
      <c r="AG36" t="s">
        <v>247</v>
      </c>
      <c r="AH36" t="s">
        <v>247</v>
      </c>
      <c r="AI36" t="s">
        <v>247</v>
      </c>
      <c r="AJ36" t="s">
        <v>247</v>
      </c>
      <c r="AK36" t="s">
        <v>247</v>
      </c>
      <c r="AL36" t="s">
        <v>247</v>
      </c>
      <c r="AM36" t="s">
        <v>247</v>
      </c>
      <c r="AN36" t="s">
        <v>247</v>
      </c>
      <c r="AO36" t="s">
        <v>247</v>
      </c>
      <c r="AP36" t="s">
        <v>247</v>
      </c>
      <c r="AQ36" t="s">
        <v>247</v>
      </c>
      <c r="AR36" t="s">
        <v>247</v>
      </c>
      <c r="AS36" t="s">
        <v>247</v>
      </c>
      <c r="AT36" t="s">
        <v>247</v>
      </c>
      <c r="AU36" t="s">
        <v>247</v>
      </c>
      <c r="AV36" t="s">
        <v>247</v>
      </c>
      <c r="AW36" t="s">
        <v>247</v>
      </c>
      <c r="AX36" t="s">
        <v>247</v>
      </c>
      <c r="AY36" t="s">
        <v>247</v>
      </c>
    </row>
    <row r="37" spans="1:51" x14ac:dyDescent="0.2">
      <c r="A37">
        <v>36</v>
      </c>
      <c r="B37">
        <v>20859</v>
      </c>
      <c r="C37">
        <v>20859</v>
      </c>
      <c r="D37">
        <v>20859</v>
      </c>
      <c r="E37" t="s">
        <v>270</v>
      </c>
      <c r="F37" t="s">
        <v>368</v>
      </c>
      <c r="G37" t="s">
        <v>369</v>
      </c>
      <c r="H37" t="s">
        <v>273</v>
      </c>
      <c r="I37">
        <v>2782</v>
      </c>
      <c r="J37" t="s">
        <v>274</v>
      </c>
      <c r="K37" t="s">
        <v>261</v>
      </c>
      <c r="L37" t="s">
        <v>275</v>
      </c>
      <c r="M37" t="s">
        <v>247</v>
      </c>
      <c r="N37" s="2">
        <v>41491</v>
      </c>
      <c r="O37" s="5">
        <v>745000</v>
      </c>
      <c r="P37" t="s">
        <v>183</v>
      </c>
      <c r="Q37" t="s">
        <v>235</v>
      </c>
      <c r="R37" t="s">
        <v>183</v>
      </c>
      <c r="S37" s="2">
        <v>43770</v>
      </c>
      <c r="T37" t="s">
        <v>247</v>
      </c>
      <c r="U37" t="s">
        <v>247</v>
      </c>
      <c r="V37">
        <v>745000</v>
      </c>
      <c r="W37" t="s">
        <v>337</v>
      </c>
      <c r="X37" s="6">
        <v>41491</v>
      </c>
      <c r="Y37" t="s">
        <v>247</v>
      </c>
      <c r="Z37" t="s">
        <v>247</v>
      </c>
      <c r="AA37" t="s">
        <v>247</v>
      </c>
      <c r="AB37" t="s">
        <v>247</v>
      </c>
      <c r="AC37" t="s">
        <v>247</v>
      </c>
      <c r="AD37" t="s">
        <v>247</v>
      </c>
      <c r="AE37" t="s">
        <v>247</v>
      </c>
      <c r="AF37" t="s">
        <v>247</v>
      </c>
      <c r="AG37" t="s">
        <v>247</v>
      </c>
      <c r="AH37" t="s">
        <v>247</v>
      </c>
      <c r="AI37" t="s">
        <v>247</v>
      </c>
      <c r="AJ37" t="s">
        <v>247</v>
      </c>
      <c r="AK37" t="s">
        <v>247</v>
      </c>
      <c r="AL37" t="s">
        <v>247</v>
      </c>
      <c r="AM37" t="s">
        <v>247</v>
      </c>
      <c r="AN37" t="s">
        <v>247</v>
      </c>
      <c r="AO37" t="s">
        <v>247</v>
      </c>
      <c r="AP37" t="s">
        <v>247</v>
      </c>
      <c r="AQ37" t="s">
        <v>247</v>
      </c>
      <c r="AR37" t="s">
        <v>247</v>
      </c>
      <c r="AS37" t="s">
        <v>247</v>
      </c>
      <c r="AT37" t="s">
        <v>247</v>
      </c>
      <c r="AU37" t="s">
        <v>247</v>
      </c>
      <c r="AV37" t="s">
        <v>247</v>
      </c>
      <c r="AW37" t="s">
        <v>247</v>
      </c>
      <c r="AX37" t="s">
        <v>247</v>
      </c>
      <c r="AY37" t="s">
        <v>247</v>
      </c>
    </row>
    <row r="38" spans="1:51" x14ac:dyDescent="0.2">
      <c r="A38">
        <v>37</v>
      </c>
      <c r="B38">
        <v>20870</v>
      </c>
      <c r="C38">
        <v>20870</v>
      </c>
      <c r="D38">
        <v>20870</v>
      </c>
      <c r="E38" t="s">
        <v>270</v>
      </c>
      <c r="F38" t="s">
        <v>370</v>
      </c>
      <c r="G38" t="s">
        <v>371</v>
      </c>
      <c r="H38" t="s">
        <v>273</v>
      </c>
      <c r="I38">
        <v>2062</v>
      </c>
      <c r="J38" t="s">
        <v>274</v>
      </c>
      <c r="K38" t="s">
        <v>261</v>
      </c>
      <c r="L38" t="s">
        <v>235</v>
      </c>
      <c r="M38" t="s">
        <v>247</v>
      </c>
      <c r="N38" s="2">
        <v>41552</v>
      </c>
      <c r="O38" s="5">
        <v>4065000</v>
      </c>
      <c r="P38" t="s">
        <v>183</v>
      </c>
      <c r="Q38" t="s">
        <v>235</v>
      </c>
      <c r="R38" t="s">
        <v>183</v>
      </c>
      <c r="S38" s="2">
        <v>43770</v>
      </c>
      <c r="T38" t="s">
        <v>247</v>
      </c>
      <c r="U38" t="s">
        <v>247</v>
      </c>
      <c r="V38">
        <v>4065000</v>
      </c>
      <c r="W38" t="s">
        <v>372</v>
      </c>
      <c r="X38" s="6">
        <v>41552</v>
      </c>
      <c r="Y38" t="s">
        <v>247</v>
      </c>
      <c r="Z38" t="s">
        <v>247</v>
      </c>
      <c r="AA38" t="s">
        <v>247</v>
      </c>
      <c r="AB38" t="s">
        <v>247</v>
      </c>
      <c r="AC38" t="s">
        <v>247</v>
      </c>
      <c r="AD38" t="s">
        <v>247</v>
      </c>
      <c r="AE38" t="s">
        <v>247</v>
      </c>
      <c r="AF38" t="s">
        <v>247</v>
      </c>
      <c r="AG38" t="s">
        <v>247</v>
      </c>
      <c r="AH38" t="s">
        <v>247</v>
      </c>
      <c r="AI38" t="s">
        <v>247</v>
      </c>
      <c r="AJ38" t="s">
        <v>247</v>
      </c>
      <c r="AK38" t="s">
        <v>247</v>
      </c>
      <c r="AL38" t="s">
        <v>247</v>
      </c>
      <c r="AM38" t="s">
        <v>247</v>
      </c>
      <c r="AN38" t="s">
        <v>247</v>
      </c>
      <c r="AO38" t="s">
        <v>247</v>
      </c>
      <c r="AP38" t="s">
        <v>247</v>
      </c>
      <c r="AQ38" t="s">
        <v>247</v>
      </c>
      <c r="AR38" t="s">
        <v>247</v>
      </c>
      <c r="AS38" t="s">
        <v>247</v>
      </c>
      <c r="AT38" t="s">
        <v>247</v>
      </c>
      <c r="AU38" t="s">
        <v>247</v>
      </c>
      <c r="AV38" t="s">
        <v>247</v>
      </c>
      <c r="AW38" t="s">
        <v>247</v>
      </c>
      <c r="AX38" t="s">
        <v>247</v>
      </c>
      <c r="AY38" t="s">
        <v>247</v>
      </c>
    </row>
    <row r="39" spans="1:51" x14ac:dyDescent="0.2">
      <c r="A39">
        <v>38</v>
      </c>
      <c r="B39">
        <v>20879</v>
      </c>
      <c r="C39">
        <v>20879</v>
      </c>
      <c r="D39">
        <v>20879</v>
      </c>
      <c r="E39" t="s">
        <v>277</v>
      </c>
      <c r="F39" t="s">
        <v>373</v>
      </c>
      <c r="G39" t="s">
        <v>374</v>
      </c>
      <c r="H39" t="s">
        <v>273</v>
      </c>
      <c r="I39">
        <v>2533</v>
      </c>
      <c r="J39" t="s">
        <v>274</v>
      </c>
      <c r="K39" t="s">
        <v>261</v>
      </c>
      <c r="L39" t="s">
        <v>280</v>
      </c>
      <c r="M39" t="s">
        <v>247</v>
      </c>
      <c r="N39" s="2">
        <v>41569</v>
      </c>
      <c r="O39" s="5">
        <v>610000</v>
      </c>
      <c r="P39" t="s">
        <v>183</v>
      </c>
      <c r="Q39" t="s">
        <v>235</v>
      </c>
      <c r="R39" t="s">
        <v>183</v>
      </c>
      <c r="S39" s="2">
        <v>43770</v>
      </c>
      <c r="T39" t="s">
        <v>247</v>
      </c>
      <c r="U39" t="s">
        <v>247</v>
      </c>
      <c r="V39">
        <v>610000</v>
      </c>
      <c r="W39" t="s">
        <v>375</v>
      </c>
      <c r="X39" s="6">
        <v>41569</v>
      </c>
      <c r="Y39" t="s">
        <v>247</v>
      </c>
      <c r="Z39" t="s">
        <v>247</v>
      </c>
      <c r="AA39" t="s">
        <v>247</v>
      </c>
      <c r="AB39" t="s">
        <v>247</v>
      </c>
      <c r="AC39" t="s">
        <v>247</v>
      </c>
      <c r="AD39" t="s">
        <v>247</v>
      </c>
      <c r="AE39" t="s">
        <v>247</v>
      </c>
      <c r="AF39" t="s">
        <v>247</v>
      </c>
      <c r="AG39" t="s">
        <v>247</v>
      </c>
      <c r="AH39" t="s">
        <v>247</v>
      </c>
      <c r="AI39" t="s">
        <v>247</v>
      </c>
      <c r="AJ39" t="s">
        <v>247</v>
      </c>
      <c r="AK39" t="s">
        <v>247</v>
      </c>
      <c r="AL39" t="s">
        <v>247</v>
      </c>
      <c r="AM39" t="s">
        <v>247</v>
      </c>
      <c r="AN39" t="s">
        <v>247</v>
      </c>
      <c r="AO39" t="s">
        <v>247</v>
      </c>
      <c r="AP39" t="s">
        <v>247</v>
      </c>
      <c r="AQ39" t="s">
        <v>247</v>
      </c>
      <c r="AR39" t="s">
        <v>247</v>
      </c>
      <c r="AS39" t="s">
        <v>247</v>
      </c>
      <c r="AT39" t="s">
        <v>247</v>
      </c>
      <c r="AU39" t="s">
        <v>247</v>
      </c>
      <c r="AV39" t="s">
        <v>247</v>
      </c>
      <c r="AW39" t="s">
        <v>247</v>
      </c>
      <c r="AX39" t="s">
        <v>247</v>
      </c>
      <c r="AY39" t="s">
        <v>247</v>
      </c>
    </row>
    <row r="40" spans="1:51" x14ac:dyDescent="0.2">
      <c r="A40">
        <v>39</v>
      </c>
      <c r="B40">
        <v>20884</v>
      </c>
      <c r="C40">
        <v>20884</v>
      </c>
      <c r="D40">
        <v>20884</v>
      </c>
      <c r="E40" t="s">
        <v>270</v>
      </c>
      <c r="F40" t="s">
        <v>376</v>
      </c>
      <c r="G40" t="s">
        <v>377</v>
      </c>
      <c r="H40" t="s">
        <v>378</v>
      </c>
      <c r="I40">
        <v>5063</v>
      </c>
      <c r="J40" t="s">
        <v>274</v>
      </c>
      <c r="K40" t="s">
        <v>261</v>
      </c>
      <c r="L40" t="s">
        <v>275</v>
      </c>
      <c r="M40" t="s">
        <v>247</v>
      </c>
      <c r="N40" s="2">
        <v>41614</v>
      </c>
      <c r="O40" s="5">
        <v>835000</v>
      </c>
      <c r="P40" t="s">
        <v>183</v>
      </c>
      <c r="Q40" t="s">
        <v>235</v>
      </c>
      <c r="R40" t="s">
        <v>183</v>
      </c>
      <c r="S40" s="2">
        <v>43770</v>
      </c>
      <c r="T40" t="s">
        <v>247</v>
      </c>
      <c r="U40" t="s">
        <v>247</v>
      </c>
      <c r="V40">
        <v>835000</v>
      </c>
      <c r="W40" t="s">
        <v>379</v>
      </c>
      <c r="X40" s="6">
        <v>41614</v>
      </c>
      <c r="Y40" t="s">
        <v>247</v>
      </c>
      <c r="Z40" t="s">
        <v>247</v>
      </c>
      <c r="AA40" t="s">
        <v>247</v>
      </c>
      <c r="AB40" t="s">
        <v>247</v>
      </c>
      <c r="AC40" t="s">
        <v>247</v>
      </c>
      <c r="AD40" t="s">
        <v>247</v>
      </c>
      <c r="AE40" t="s">
        <v>247</v>
      </c>
      <c r="AF40" t="s">
        <v>247</v>
      </c>
      <c r="AG40" t="s">
        <v>247</v>
      </c>
      <c r="AH40" t="s">
        <v>247</v>
      </c>
      <c r="AI40" t="s">
        <v>247</v>
      </c>
      <c r="AJ40" t="s">
        <v>247</v>
      </c>
      <c r="AK40" t="s">
        <v>247</v>
      </c>
      <c r="AL40" t="s">
        <v>247</v>
      </c>
      <c r="AM40" t="s">
        <v>247</v>
      </c>
      <c r="AN40" t="s">
        <v>247</v>
      </c>
      <c r="AO40" t="s">
        <v>247</v>
      </c>
      <c r="AP40" t="s">
        <v>247</v>
      </c>
      <c r="AQ40" t="s">
        <v>247</v>
      </c>
      <c r="AR40" t="s">
        <v>247</v>
      </c>
      <c r="AS40" t="s">
        <v>247</v>
      </c>
      <c r="AT40" t="s">
        <v>247</v>
      </c>
      <c r="AU40" t="s">
        <v>247</v>
      </c>
      <c r="AV40" t="s">
        <v>247</v>
      </c>
      <c r="AW40" t="s">
        <v>247</v>
      </c>
      <c r="AX40" t="s">
        <v>247</v>
      </c>
      <c r="AY40" t="s">
        <v>247</v>
      </c>
    </row>
    <row r="41" spans="1:51" x14ac:dyDescent="0.2">
      <c r="A41">
        <v>40</v>
      </c>
      <c r="B41">
        <v>20885</v>
      </c>
      <c r="C41">
        <v>20885</v>
      </c>
      <c r="D41">
        <v>20885</v>
      </c>
      <c r="E41" t="s">
        <v>277</v>
      </c>
      <c r="F41" t="s">
        <v>380</v>
      </c>
      <c r="G41" t="s">
        <v>381</v>
      </c>
      <c r="H41" t="s">
        <v>289</v>
      </c>
      <c r="I41">
        <v>4508</v>
      </c>
      <c r="J41" t="s">
        <v>274</v>
      </c>
      <c r="K41" t="s">
        <v>261</v>
      </c>
      <c r="L41" t="s">
        <v>280</v>
      </c>
      <c r="M41" t="s">
        <v>247</v>
      </c>
      <c r="N41" s="2">
        <v>41624</v>
      </c>
      <c r="O41" s="5">
        <v>510000</v>
      </c>
      <c r="P41" t="s">
        <v>183</v>
      </c>
      <c r="Q41" t="s">
        <v>235</v>
      </c>
      <c r="R41" t="s">
        <v>183</v>
      </c>
      <c r="S41" s="2">
        <v>43770</v>
      </c>
      <c r="T41" t="s">
        <v>247</v>
      </c>
      <c r="U41" t="s">
        <v>247</v>
      </c>
      <c r="V41">
        <v>510000</v>
      </c>
      <c r="W41" t="s">
        <v>337</v>
      </c>
      <c r="X41" s="6">
        <v>41624</v>
      </c>
      <c r="Y41" t="s">
        <v>247</v>
      </c>
      <c r="Z41" t="s">
        <v>247</v>
      </c>
      <c r="AA41" t="s">
        <v>247</v>
      </c>
      <c r="AB41" t="s">
        <v>247</v>
      </c>
      <c r="AC41" t="s">
        <v>247</v>
      </c>
      <c r="AD41" t="s">
        <v>247</v>
      </c>
      <c r="AE41" t="s">
        <v>247</v>
      </c>
      <c r="AF41" t="s">
        <v>247</v>
      </c>
      <c r="AG41" t="s">
        <v>247</v>
      </c>
      <c r="AH41" t="s">
        <v>247</v>
      </c>
      <c r="AI41" t="s">
        <v>247</v>
      </c>
      <c r="AJ41" t="s">
        <v>247</v>
      </c>
      <c r="AK41" t="s">
        <v>247</v>
      </c>
      <c r="AL41" t="s">
        <v>247</v>
      </c>
      <c r="AM41" t="s">
        <v>247</v>
      </c>
      <c r="AN41" t="s">
        <v>247</v>
      </c>
      <c r="AO41" t="s">
        <v>247</v>
      </c>
      <c r="AP41" t="s">
        <v>247</v>
      </c>
      <c r="AQ41" t="s">
        <v>247</v>
      </c>
      <c r="AR41" t="s">
        <v>247</v>
      </c>
      <c r="AS41" t="s">
        <v>247</v>
      </c>
      <c r="AT41" t="s">
        <v>247</v>
      </c>
      <c r="AU41" t="s">
        <v>247</v>
      </c>
      <c r="AV41" t="s">
        <v>247</v>
      </c>
      <c r="AW41" t="s">
        <v>247</v>
      </c>
      <c r="AX41" t="s">
        <v>247</v>
      </c>
      <c r="AY41" t="s">
        <v>247</v>
      </c>
    </row>
    <row r="42" spans="1:51" x14ac:dyDescent="0.2">
      <c r="A42">
        <v>41</v>
      </c>
      <c r="B42">
        <v>20887</v>
      </c>
      <c r="C42">
        <v>20887</v>
      </c>
      <c r="D42">
        <v>20887</v>
      </c>
      <c r="E42" t="s">
        <v>277</v>
      </c>
      <c r="F42" t="s">
        <v>382</v>
      </c>
      <c r="G42" t="s">
        <v>383</v>
      </c>
      <c r="H42" t="s">
        <v>273</v>
      </c>
      <c r="I42">
        <v>2223</v>
      </c>
      <c r="J42" t="s">
        <v>274</v>
      </c>
      <c r="K42" t="s">
        <v>261</v>
      </c>
      <c r="L42" t="s">
        <v>280</v>
      </c>
      <c r="M42" t="s">
        <v>247</v>
      </c>
      <c r="N42" s="2">
        <v>41625</v>
      </c>
      <c r="O42" s="5">
        <v>785000</v>
      </c>
      <c r="P42" t="s">
        <v>183</v>
      </c>
      <c r="Q42" t="s">
        <v>235</v>
      </c>
      <c r="R42" t="s">
        <v>183</v>
      </c>
      <c r="S42" s="2">
        <v>43770</v>
      </c>
      <c r="T42" t="s">
        <v>247</v>
      </c>
      <c r="U42" t="s">
        <v>247</v>
      </c>
      <c r="V42">
        <v>785000</v>
      </c>
      <c r="W42" t="s">
        <v>384</v>
      </c>
      <c r="X42" s="6">
        <v>41625</v>
      </c>
      <c r="Y42" t="s">
        <v>247</v>
      </c>
      <c r="Z42" t="s">
        <v>247</v>
      </c>
      <c r="AA42" t="s">
        <v>247</v>
      </c>
      <c r="AB42" t="s">
        <v>247</v>
      </c>
      <c r="AC42" t="s">
        <v>247</v>
      </c>
      <c r="AD42" t="s">
        <v>247</v>
      </c>
      <c r="AE42" t="s">
        <v>247</v>
      </c>
      <c r="AF42" t="s">
        <v>247</v>
      </c>
      <c r="AG42" t="s">
        <v>247</v>
      </c>
      <c r="AH42" t="s">
        <v>247</v>
      </c>
      <c r="AI42" t="s">
        <v>247</v>
      </c>
      <c r="AJ42" t="s">
        <v>247</v>
      </c>
      <c r="AK42" t="s">
        <v>247</v>
      </c>
      <c r="AL42" t="s">
        <v>247</v>
      </c>
      <c r="AM42" t="s">
        <v>247</v>
      </c>
      <c r="AN42" t="s">
        <v>247</v>
      </c>
      <c r="AO42" t="s">
        <v>247</v>
      </c>
      <c r="AP42" t="s">
        <v>247</v>
      </c>
      <c r="AQ42" t="s">
        <v>247</v>
      </c>
      <c r="AR42" t="s">
        <v>247</v>
      </c>
      <c r="AS42" t="s">
        <v>247</v>
      </c>
      <c r="AT42" t="s">
        <v>247</v>
      </c>
      <c r="AU42" t="s">
        <v>247</v>
      </c>
      <c r="AV42" t="s">
        <v>247</v>
      </c>
      <c r="AW42" t="s">
        <v>247</v>
      </c>
      <c r="AX42" t="s">
        <v>247</v>
      </c>
      <c r="AY42" t="s">
        <v>247</v>
      </c>
    </row>
    <row r="43" spans="1:51" x14ac:dyDescent="0.2">
      <c r="A43">
        <v>43</v>
      </c>
      <c r="B43">
        <v>20889</v>
      </c>
      <c r="C43">
        <v>20889</v>
      </c>
      <c r="D43">
        <v>20889</v>
      </c>
      <c r="E43" t="s">
        <v>277</v>
      </c>
      <c r="F43" t="s">
        <v>385</v>
      </c>
      <c r="G43" t="s">
        <v>386</v>
      </c>
      <c r="H43" t="s">
        <v>333</v>
      </c>
      <c r="I43">
        <v>3074</v>
      </c>
      <c r="J43" t="s">
        <v>274</v>
      </c>
      <c r="K43" t="s">
        <v>261</v>
      </c>
      <c r="L43" t="s">
        <v>280</v>
      </c>
      <c r="M43" t="s">
        <v>247</v>
      </c>
      <c r="N43" s="2">
        <v>41570</v>
      </c>
      <c r="O43" s="5">
        <v>1910000</v>
      </c>
      <c r="P43" t="s">
        <v>183</v>
      </c>
      <c r="Q43" t="s">
        <v>235</v>
      </c>
      <c r="R43" t="s">
        <v>183</v>
      </c>
      <c r="S43" s="2">
        <v>43770</v>
      </c>
      <c r="T43" t="s">
        <v>247</v>
      </c>
      <c r="U43" t="s">
        <v>247</v>
      </c>
      <c r="V43">
        <v>1910000</v>
      </c>
      <c r="W43" t="s">
        <v>387</v>
      </c>
      <c r="X43" s="6">
        <v>41570</v>
      </c>
      <c r="Y43" t="s">
        <v>247</v>
      </c>
      <c r="Z43" t="s">
        <v>247</v>
      </c>
      <c r="AA43" t="s">
        <v>247</v>
      </c>
      <c r="AB43" t="s">
        <v>247</v>
      </c>
      <c r="AC43" t="s">
        <v>247</v>
      </c>
      <c r="AD43" t="s">
        <v>247</v>
      </c>
      <c r="AE43" t="s">
        <v>247</v>
      </c>
      <c r="AF43" t="s">
        <v>247</v>
      </c>
      <c r="AG43" t="s">
        <v>247</v>
      </c>
      <c r="AH43" t="s">
        <v>247</v>
      </c>
      <c r="AI43" t="s">
        <v>247</v>
      </c>
      <c r="AJ43" t="s">
        <v>247</v>
      </c>
      <c r="AK43" t="s">
        <v>247</v>
      </c>
      <c r="AL43" t="s">
        <v>247</v>
      </c>
      <c r="AM43" t="s">
        <v>247</v>
      </c>
      <c r="AN43" t="s">
        <v>247</v>
      </c>
      <c r="AO43" t="s">
        <v>247</v>
      </c>
      <c r="AP43" t="s">
        <v>247</v>
      </c>
      <c r="AQ43" t="s">
        <v>247</v>
      </c>
      <c r="AR43" t="s">
        <v>247</v>
      </c>
      <c r="AS43" t="s">
        <v>247</v>
      </c>
      <c r="AT43" t="s">
        <v>247</v>
      </c>
      <c r="AU43" t="s">
        <v>247</v>
      </c>
      <c r="AV43" t="s">
        <v>247</v>
      </c>
      <c r="AW43" t="s">
        <v>247</v>
      </c>
      <c r="AX43" t="s">
        <v>247</v>
      </c>
      <c r="AY43" t="s">
        <v>247</v>
      </c>
    </row>
    <row r="44" spans="1:51" x14ac:dyDescent="0.2">
      <c r="A44">
        <v>44</v>
      </c>
      <c r="B44">
        <v>20890</v>
      </c>
      <c r="C44">
        <v>20890</v>
      </c>
      <c r="D44">
        <v>20890</v>
      </c>
      <c r="E44" t="s">
        <v>270</v>
      </c>
      <c r="F44" t="s">
        <v>388</v>
      </c>
      <c r="G44" t="s">
        <v>389</v>
      </c>
      <c r="H44" t="s">
        <v>273</v>
      </c>
      <c r="I44">
        <v>2050</v>
      </c>
      <c r="J44" t="s">
        <v>274</v>
      </c>
      <c r="K44" t="s">
        <v>261</v>
      </c>
      <c r="L44" t="s">
        <v>275</v>
      </c>
      <c r="M44" t="s">
        <v>247</v>
      </c>
      <c r="N44" s="2">
        <v>41592</v>
      </c>
      <c r="O44" s="5">
        <v>275000</v>
      </c>
      <c r="P44" t="s">
        <v>183</v>
      </c>
      <c r="Q44" t="s">
        <v>235</v>
      </c>
      <c r="R44" t="s">
        <v>183</v>
      </c>
      <c r="S44" s="2">
        <v>43770</v>
      </c>
      <c r="T44" t="s">
        <v>247</v>
      </c>
      <c r="U44" t="s">
        <v>247</v>
      </c>
      <c r="V44">
        <v>275000</v>
      </c>
      <c r="W44" t="s">
        <v>384</v>
      </c>
      <c r="X44" s="6">
        <v>41592</v>
      </c>
      <c r="Y44" t="s">
        <v>247</v>
      </c>
      <c r="Z44" t="s">
        <v>247</v>
      </c>
      <c r="AA44" t="s">
        <v>247</v>
      </c>
      <c r="AB44" t="s">
        <v>247</v>
      </c>
      <c r="AC44" t="s">
        <v>247</v>
      </c>
      <c r="AD44" t="s">
        <v>247</v>
      </c>
      <c r="AE44" t="s">
        <v>247</v>
      </c>
      <c r="AF44" t="s">
        <v>247</v>
      </c>
      <c r="AG44" t="s">
        <v>247</v>
      </c>
      <c r="AH44" t="s">
        <v>247</v>
      </c>
      <c r="AI44" t="s">
        <v>247</v>
      </c>
      <c r="AJ44" t="s">
        <v>247</v>
      </c>
      <c r="AK44" t="s">
        <v>247</v>
      </c>
      <c r="AL44" t="s">
        <v>247</v>
      </c>
      <c r="AM44" t="s">
        <v>247</v>
      </c>
      <c r="AN44" t="s">
        <v>247</v>
      </c>
      <c r="AO44" t="s">
        <v>247</v>
      </c>
      <c r="AP44" t="s">
        <v>247</v>
      </c>
      <c r="AQ44" t="s">
        <v>247</v>
      </c>
      <c r="AR44" t="s">
        <v>247</v>
      </c>
      <c r="AS44" t="s">
        <v>247</v>
      </c>
      <c r="AT44" t="s">
        <v>247</v>
      </c>
      <c r="AU44" t="s">
        <v>247</v>
      </c>
      <c r="AV44" t="s">
        <v>247</v>
      </c>
      <c r="AW44" t="s">
        <v>247</v>
      </c>
      <c r="AX44" t="s">
        <v>247</v>
      </c>
      <c r="AY44" t="s">
        <v>247</v>
      </c>
    </row>
    <row r="45" spans="1:51" x14ac:dyDescent="0.2">
      <c r="A45">
        <v>45</v>
      </c>
      <c r="B45">
        <v>20895</v>
      </c>
      <c r="C45">
        <v>20895</v>
      </c>
      <c r="D45">
        <v>20895</v>
      </c>
      <c r="E45" t="s">
        <v>270</v>
      </c>
      <c r="F45" t="s">
        <v>390</v>
      </c>
      <c r="G45" t="s">
        <v>391</v>
      </c>
      <c r="H45" t="s">
        <v>273</v>
      </c>
      <c r="I45">
        <v>2060</v>
      </c>
      <c r="J45" t="s">
        <v>274</v>
      </c>
      <c r="K45" t="s">
        <v>261</v>
      </c>
      <c r="L45" t="s">
        <v>283</v>
      </c>
      <c r="M45" t="s">
        <v>247</v>
      </c>
      <c r="N45" s="2">
        <v>41668</v>
      </c>
      <c r="O45" s="5">
        <v>290000</v>
      </c>
      <c r="P45" t="s">
        <v>183</v>
      </c>
      <c r="Q45" t="s">
        <v>235</v>
      </c>
      <c r="R45" t="s">
        <v>183</v>
      </c>
      <c r="S45" s="2">
        <v>43770</v>
      </c>
      <c r="T45" t="s">
        <v>247</v>
      </c>
      <c r="U45" t="s">
        <v>247</v>
      </c>
      <c r="V45">
        <v>290000</v>
      </c>
      <c r="W45" t="s">
        <v>384</v>
      </c>
      <c r="X45" s="6">
        <v>41668</v>
      </c>
      <c r="Y45" t="s">
        <v>247</v>
      </c>
      <c r="Z45" t="s">
        <v>247</v>
      </c>
      <c r="AA45" t="s">
        <v>247</v>
      </c>
      <c r="AB45" t="s">
        <v>247</v>
      </c>
      <c r="AC45" t="s">
        <v>247</v>
      </c>
      <c r="AD45" t="s">
        <v>247</v>
      </c>
      <c r="AE45" t="s">
        <v>247</v>
      </c>
      <c r="AF45" t="s">
        <v>247</v>
      </c>
      <c r="AG45" t="s">
        <v>247</v>
      </c>
      <c r="AH45" t="s">
        <v>247</v>
      </c>
      <c r="AI45" t="s">
        <v>247</v>
      </c>
      <c r="AJ45" t="s">
        <v>247</v>
      </c>
      <c r="AK45" t="s">
        <v>247</v>
      </c>
      <c r="AL45" t="s">
        <v>247</v>
      </c>
      <c r="AM45" t="s">
        <v>247</v>
      </c>
      <c r="AN45" t="s">
        <v>247</v>
      </c>
      <c r="AO45" t="s">
        <v>247</v>
      </c>
      <c r="AP45" t="s">
        <v>247</v>
      </c>
      <c r="AQ45" t="s">
        <v>247</v>
      </c>
      <c r="AR45" t="s">
        <v>247</v>
      </c>
      <c r="AS45" t="s">
        <v>247</v>
      </c>
      <c r="AT45" t="s">
        <v>247</v>
      </c>
      <c r="AU45" t="s">
        <v>247</v>
      </c>
      <c r="AV45" t="s">
        <v>247</v>
      </c>
      <c r="AW45" t="s">
        <v>247</v>
      </c>
      <c r="AX45" t="s">
        <v>247</v>
      </c>
      <c r="AY45" t="s">
        <v>247</v>
      </c>
    </row>
    <row r="46" spans="1:51" x14ac:dyDescent="0.2">
      <c r="A46">
        <v>46</v>
      </c>
      <c r="B46">
        <v>20896</v>
      </c>
      <c r="C46">
        <v>20896</v>
      </c>
      <c r="D46">
        <v>20896</v>
      </c>
      <c r="E46" t="s">
        <v>270</v>
      </c>
      <c r="F46" t="s">
        <v>392</v>
      </c>
      <c r="G46" t="s">
        <v>393</v>
      </c>
      <c r="H46" t="s">
        <v>273</v>
      </c>
      <c r="I46">
        <v>2350</v>
      </c>
      <c r="J46" t="s">
        <v>274</v>
      </c>
      <c r="K46" t="s">
        <v>261</v>
      </c>
      <c r="L46" t="s">
        <v>275</v>
      </c>
      <c r="M46" t="s">
        <v>247</v>
      </c>
      <c r="N46" s="2">
        <v>41600</v>
      </c>
      <c r="O46" s="5">
        <v>265000</v>
      </c>
      <c r="P46" t="s">
        <v>183</v>
      </c>
      <c r="Q46" t="s">
        <v>235</v>
      </c>
      <c r="R46" t="s">
        <v>183</v>
      </c>
      <c r="S46" s="2">
        <v>43770</v>
      </c>
      <c r="T46" t="s">
        <v>247</v>
      </c>
      <c r="U46" t="s">
        <v>247</v>
      </c>
      <c r="V46">
        <v>265000</v>
      </c>
      <c r="W46" t="s">
        <v>394</v>
      </c>
      <c r="X46" s="6">
        <v>41600</v>
      </c>
      <c r="Y46" t="s">
        <v>247</v>
      </c>
      <c r="Z46" t="s">
        <v>247</v>
      </c>
      <c r="AA46" t="s">
        <v>247</v>
      </c>
      <c r="AB46" t="s">
        <v>247</v>
      </c>
      <c r="AC46" t="s">
        <v>247</v>
      </c>
      <c r="AD46" t="s">
        <v>247</v>
      </c>
      <c r="AE46" t="s">
        <v>247</v>
      </c>
      <c r="AF46" t="s">
        <v>247</v>
      </c>
      <c r="AG46" t="s">
        <v>247</v>
      </c>
      <c r="AH46" t="s">
        <v>247</v>
      </c>
      <c r="AI46" t="s">
        <v>247</v>
      </c>
      <c r="AJ46" t="s">
        <v>247</v>
      </c>
      <c r="AK46" t="s">
        <v>247</v>
      </c>
      <c r="AL46" t="s">
        <v>247</v>
      </c>
      <c r="AM46" t="s">
        <v>247</v>
      </c>
      <c r="AN46" t="s">
        <v>247</v>
      </c>
      <c r="AO46" t="s">
        <v>247</v>
      </c>
      <c r="AP46" t="s">
        <v>247</v>
      </c>
      <c r="AQ46" t="s">
        <v>247</v>
      </c>
      <c r="AR46" t="s">
        <v>247</v>
      </c>
      <c r="AS46" t="s">
        <v>247</v>
      </c>
      <c r="AT46" t="s">
        <v>247</v>
      </c>
      <c r="AU46" t="s">
        <v>247</v>
      </c>
      <c r="AV46" t="s">
        <v>247</v>
      </c>
      <c r="AW46" t="s">
        <v>247</v>
      </c>
      <c r="AX46" t="s">
        <v>247</v>
      </c>
      <c r="AY46" t="s">
        <v>247</v>
      </c>
    </row>
    <row r="47" spans="1:51" x14ac:dyDescent="0.2">
      <c r="A47">
        <v>47</v>
      </c>
      <c r="B47">
        <v>20903</v>
      </c>
      <c r="C47">
        <v>20903</v>
      </c>
      <c r="D47">
        <v>20903</v>
      </c>
      <c r="E47" t="s">
        <v>277</v>
      </c>
      <c r="F47" t="s">
        <v>395</v>
      </c>
      <c r="G47" t="s">
        <v>396</v>
      </c>
      <c r="H47" t="s">
        <v>378</v>
      </c>
      <c r="I47">
        <v>5160</v>
      </c>
      <c r="J47" t="s">
        <v>274</v>
      </c>
      <c r="K47" t="s">
        <v>261</v>
      </c>
      <c r="L47" t="s">
        <v>280</v>
      </c>
      <c r="M47" t="s">
        <v>247</v>
      </c>
      <c r="N47" s="2">
        <v>41610</v>
      </c>
      <c r="O47" s="5">
        <v>900000</v>
      </c>
      <c r="P47" t="s">
        <v>183</v>
      </c>
      <c r="Q47" t="s">
        <v>235</v>
      </c>
      <c r="R47" t="s">
        <v>183</v>
      </c>
      <c r="S47" s="2">
        <v>43770</v>
      </c>
      <c r="T47" t="s">
        <v>247</v>
      </c>
      <c r="U47" t="s">
        <v>247</v>
      </c>
      <c r="V47">
        <v>900000</v>
      </c>
      <c r="W47" t="s">
        <v>397</v>
      </c>
      <c r="X47" s="6">
        <v>41610</v>
      </c>
      <c r="Y47" t="s">
        <v>247</v>
      </c>
      <c r="Z47" t="s">
        <v>247</v>
      </c>
      <c r="AA47" t="s">
        <v>247</v>
      </c>
      <c r="AB47" t="s">
        <v>247</v>
      </c>
      <c r="AC47" t="s">
        <v>247</v>
      </c>
      <c r="AD47" t="s">
        <v>247</v>
      </c>
      <c r="AE47" t="s">
        <v>247</v>
      </c>
      <c r="AF47" t="s">
        <v>247</v>
      </c>
      <c r="AG47" t="s">
        <v>247</v>
      </c>
      <c r="AH47" t="s">
        <v>247</v>
      </c>
      <c r="AI47" t="s">
        <v>247</v>
      </c>
      <c r="AJ47" t="s">
        <v>247</v>
      </c>
      <c r="AK47" t="s">
        <v>247</v>
      </c>
      <c r="AL47" t="s">
        <v>247</v>
      </c>
      <c r="AM47" t="s">
        <v>247</v>
      </c>
      <c r="AN47" t="s">
        <v>247</v>
      </c>
      <c r="AO47" t="s">
        <v>247</v>
      </c>
      <c r="AP47" t="s">
        <v>247</v>
      </c>
      <c r="AQ47" t="s">
        <v>247</v>
      </c>
      <c r="AR47" t="s">
        <v>247</v>
      </c>
      <c r="AS47" t="s">
        <v>247</v>
      </c>
      <c r="AT47" t="s">
        <v>247</v>
      </c>
      <c r="AU47" t="s">
        <v>247</v>
      </c>
      <c r="AV47" t="s">
        <v>247</v>
      </c>
      <c r="AW47" t="s">
        <v>247</v>
      </c>
      <c r="AX47" t="s">
        <v>247</v>
      </c>
      <c r="AY47" t="s">
        <v>247</v>
      </c>
    </row>
    <row r="48" spans="1:51" x14ac:dyDescent="0.2">
      <c r="A48">
        <v>48</v>
      </c>
      <c r="B48">
        <v>20911</v>
      </c>
      <c r="C48">
        <v>20911</v>
      </c>
      <c r="D48">
        <v>20911</v>
      </c>
      <c r="E48" t="s">
        <v>277</v>
      </c>
      <c r="F48" t="s">
        <v>398</v>
      </c>
      <c r="G48" t="s">
        <v>399</v>
      </c>
      <c r="H48" t="s">
        <v>273</v>
      </c>
      <c r="I48">
        <v>2765</v>
      </c>
      <c r="J48" t="s">
        <v>274</v>
      </c>
      <c r="K48" t="s">
        <v>261</v>
      </c>
      <c r="L48" t="s">
        <v>280</v>
      </c>
      <c r="M48" t="s">
        <v>247</v>
      </c>
      <c r="N48" s="2">
        <v>41649</v>
      </c>
      <c r="O48" s="5">
        <v>1150000</v>
      </c>
      <c r="P48" t="s">
        <v>183</v>
      </c>
      <c r="Q48" t="s">
        <v>235</v>
      </c>
      <c r="R48" t="s">
        <v>183</v>
      </c>
      <c r="S48" s="2">
        <v>43770</v>
      </c>
      <c r="T48" t="s">
        <v>247</v>
      </c>
      <c r="U48" t="s">
        <v>247</v>
      </c>
      <c r="V48">
        <v>1150000</v>
      </c>
      <c r="W48" t="s">
        <v>384</v>
      </c>
      <c r="X48" s="6">
        <v>41649</v>
      </c>
      <c r="Y48" t="s">
        <v>247</v>
      </c>
      <c r="Z48" t="s">
        <v>247</v>
      </c>
      <c r="AA48" t="s">
        <v>247</v>
      </c>
      <c r="AB48" t="s">
        <v>247</v>
      </c>
      <c r="AC48" t="s">
        <v>247</v>
      </c>
      <c r="AD48" t="s">
        <v>247</v>
      </c>
      <c r="AE48" t="s">
        <v>247</v>
      </c>
      <c r="AF48" t="s">
        <v>247</v>
      </c>
      <c r="AG48" t="s">
        <v>247</v>
      </c>
      <c r="AH48" t="s">
        <v>247</v>
      </c>
      <c r="AI48" t="s">
        <v>247</v>
      </c>
      <c r="AJ48" t="s">
        <v>247</v>
      </c>
      <c r="AK48" t="s">
        <v>247</v>
      </c>
      <c r="AL48" t="s">
        <v>247</v>
      </c>
      <c r="AM48" t="s">
        <v>247</v>
      </c>
      <c r="AN48" t="s">
        <v>247</v>
      </c>
      <c r="AO48" t="s">
        <v>247</v>
      </c>
      <c r="AP48" t="s">
        <v>247</v>
      </c>
      <c r="AQ48" t="s">
        <v>247</v>
      </c>
      <c r="AR48" t="s">
        <v>247</v>
      </c>
      <c r="AS48" t="s">
        <v>247</v>
      </c>
      <c r="AT48" t="s">
        <v>247</v>
      </c>
      <c r="AU48" t="s">
        <v>247</v>
      </c>
      <c r="AV48" t="s">
        <v>247</v>
      </c>
      <c r="AW48" t="s">
        <v>247</v>
      </c>
      <c r="AX48" t="s">
        <v>247</v>
      </c>
      <c r="AY48" t="s">
        <v>247</v>
      </c>
    </row>
    <row r="49" spans="1:51" x14ac:dyDescent="0.2">
      <c r="A49">
        <v>49</v>
      </c>
      <c r="B49">
        <v>20925</v>
      </c>
      <c r="C49">
        <v>20925</v>
      </c>
      <c r="D49">
        <v>20925</v>
      </c>
      <c r="E49" t="s">
        <v>277</v>
      </c>
      <c r="F49" t="s">
        <v>400</v>
      </c>
      <c r="G49" t="s">
        <v>401</v>
      </c>
      <c r="H49" t="s">
        <v>273</v>
      </c>
      <c r="I49">
        <v>2259</v>
      </c>
      <c r="J49" t="s">
        <v>274</v>
      </c>
      <c r="K49" t="s">
        <v>261</v>
      </c>
      <c r="L49" t="s">
        <v>280</v>
      </c>
      <c r="M49" t="s">
        <v>247</v>
      </c>
      <c r="N49" s="2">
        <v>41681</v>
      </c>
      <c r="O49" s="5">
        <v>350000</v>
      </c>
      <c r="P49" t="s">
        <v>183</v>
      </c>
      <c r="Q49" t="s">
        <v>235</v>
      </c>
      <c r="R49" t="s">
        <v>183</v>
      </c>
      <c r="S49" s="2">
        <v>43770</v>
      </c>
      <c r="T49" t="s">
        <v>247</v>
      </c>
      <c r="U49" t="s">
        <v>247</v>
      </c>
      <c r="V49">
        <v>350000</v>
      </c>
      <c r="W49" t="s">
        <v>367</v>
      </c>
      <c r="X49" s="6">
        <v>41681</v>
      </c>
      <c r="Y49" t="s">
        <v>247</v>
      </c>
      <c r="Z49" t="s">
        <v>247</v>
      </c>
      <c r="AA49" t="s">
        <v>247</v>
      </c>
      <c r="AB49" t="s">
        <v>247</v>
      </c>
      <c r="AC49" t="s">
        <v>247</v>
      </c>
      <c r="AD49" t="s">
        <v>247</v>
      </c>
      <c r="AE49" t="s">
        <v>247</v>
      </c>
      <c r="AF49" t="s">
        <v>247</v>
      </c>
      <c r="AG49" t="s">
        <v>247</v>
      </c>
      <c r="AH49" t="s">
        <v>247</v>
      </c>
      <c r="AI49" t="s">
        <v>247</v>
      </c>
      <c r="AJ49" t="s">
        <v>247</v>
      </c>
      <c r="AK49" t="s">
        <v>247</v>
      </c>
      <c r="AL49" t="s">
        <v>247</v>
      </c>
      <c r="AM49" t="s">
        <v>247</v>
      </c>
      <c r="AN49" t="s">
        <v>247</v>
      </c>
      <c r="AO49" t="s">
        <v>247</v>
      </c>
      <c r="AP49" t="s">
        <v>247</v>
      </c>
      <c r="AQ49" t="s">
        <v>247</v>
      </c>
      <c r="AR49" t="s">
        <v>247</v>
      </c>
      <c r="AS49" t="s">
        <v>247</v>
      </c>
      <c r="AT49" t="s">
        <v>247</v>
      </c>
      <c r="AU49" t="s">
        <v>247</v>
      </c>
      <c r="AV49" t="s">
        <v>247</v>
      </c>
      <c r="AW49" t="s">
        <v>247</v>
      </c>
      <c r="AX49" t="s">
        <v>247</v>
      </c>
      <c r="AY49" t="s">
        <v>247</v>
      </c>
    </row>
    <row r="50" spans="1:51" x14ac:dyDescent="0.2">
      <c r="A50">
        <v>50</v>
      </c>
      <c r="B50">
        <v>20938</v>
      </c>
      <c r="C50">
        <v>20938</v>
      </c>
      <c r="D50">
        <v>20938</v>
      </c>
      <c r="E50" t="s">
        <v>270</v>
      </c>
      <c r="F50" t="s">
        <v>402</v>
      </c>
      <c r="G50" t="s">
        <v>403</v>
      </c>
      <c r="H50" t="s">
        <v>289</v>
      </c>
      <c r="I50">
        <v>4304</v>
      </c>
      <c r="J50" t="s">
        <v>274</v>
      </c>
      <c r="K50" t="s">
        <v>261</v>
      </c>
      <c r="L50" t="s">
        <v>275</v>
      </c>
      <c r="M50" t="s">
        <v>247</v>
      </c>
      <c r="N50" s="2">
        <v>41710</v>
      </c>
      <c r="O50" s="5">
        <v>200000</v>
      </c>
      <c r="P50" t="s">
        <v>183</v>
      </c>
      <c r="Q50" t="s">
        <v>235</v>
      </c>
      <c r="R50" t="s">
        <v>183</v>
      </c>
      <c r="S50" s="2">
        <v>43770</v>
      </c>
      <c r="T50" t="s">
        <v>247</v>
      </c>
      <c r="U50" t="s">
        <v>247</v>
      </c>
      <c r="V50">
        <v>200000</v>
      </c>
      <c r="W50" t="s">
        <v>404</v>
      </c>
      <c r="X50" s="6">
        <v>41710</v>
      </c>
      <c r="Y50" t="s">
        <v>247</v>
      </c>
      <c r="Z50" t="s">
        <v>247</v>
      </c>
      <c r="AA50" t="s">
        <v>247</v>
      </c>
      <c r="AB50" t="s">
        <v>247</v>
      </c>
      <c r="AC50" t="s">
        <v>247</v>
      </c>
      <c r="AD50" t="s">
        <v>247</v>
      </c>
      <c r="AE50" t="s">
        <v>247</v>
      </c>
      <c r="AF50" t="s">
        <v>247</v>
      </c>
      <c r="AG50" t="s">
        <v>247</v>
      </c>
      <c r="AH50" t="s">
        <v>247</v>
      </c>
      <c r="AI50" t="s">
        <v>247</v>
      </c>
      <c r="AJ50" t="s">
        <v>247</v>
      </c>
      <c r="AK50" t="s">
        <v>247</v>
      </c>
      <c r="AL50" t="s">
        <v>247</v>
      </c>
      <c r="AM50" t="s">
        <v>247</v>
      </c>
      <c r="AN50" t="s">
        <v>247</v>
      </c>
      <c r="AO50" t="s">
        <v>247</v>
      </c>
      <c r="AP50" t="s">
        <v>247</v>
      </c>
      <c r="AQ50" t="s">
        <v>247</v>
      </c>
      <c r="AR50" t="s">
        <v>247</v>
      </c>
      <c r="AS50" t="s">
        <v>247</v>
      </c>
      <c r="AT50" t="s">
        <v>247</v>
      </c>
      <c r="AU50" t="s">
        <v>247</v>
      </c>
      <c r="AV50" t="s">
        <v>247</v>
      </c>
      <c r="AW50" t="s">
        <v>247</v>
      </c>
      <c r="AX50" t="s">
        <v>247</v>
      </c>
      <c r="AY50" t="s">
        <v>247</v>
      </c>
    </row>
    <row r="51" spans="1:51" x14ac:dyDescent="0.2">
      <c r="A51">
        <v>51</v>
      </c>
      <c r="B51">
        <v>119863</v>
      </c>
      <c r="C51">
        <v>119863</v>
      </c>
      <c r="D51">
        <v>119863</v>
      </c>
      <c r="E51" t="s">
        <v>277</v>
      </c>
      <c r="F51" t="s">
        <v>400</v>
      </c>
      <c r="G51" t="s">
        <v>405</v>
      </c>
      <c r="H51" t="s">
        <v>273</v>
      </c>
      <c r="I51">
        <v>2444</v>
      </c>
      <c r="J51" t="s">
        <v>274</v>
      </c>
      <c r="K51" t="s">
        <v>261</v>
      </c>
      <c r="L51" t="s">
        <v>280</v>
      </c>
      <c r="M51" t="s">
        <v>247</v>
      </c>
      <c r="N51" s="2">
        <v>41739</v>
      </c>
      <c r="O51" s="5">
        <v>485000</v>
      </c>
      <c r="P51" t="s">
        <v>183</v>
      </c>
      <c r="Q51" t="s">
        <v>235</v>
      </c>
      <c r="R51" t="s">
        <v>183</v>
      </c>
      <c r="S51" s="2">
        <v>43770</v>
      </c>
      <c r="T51" t="s">
        <v>247</v>
      </c>
      <c r="U51" t="s">
        <v>247</v>
      </c>
      <c r="V51">
        <v>485000</v>
      </c>
      <c r="W51" t="s">
        <v>406</v>
      </c>
      <c r="X51" s="6">
        <v>41739</v>
      </c>
      <c r="Y51" t="s">
        <v>247</v>
      </c>
      <c r="Z51" t="s">
        <v>247</v>
      </c>
      <c r="AA51" t="s">
        <v>247</v>
      </c>
      <c r="AB51" t="s">
        <v>247</v>
      </c>
      <c r="AC51" t="s">
        <v>247</v>
      </c>
      <c r="AD51" t="s">
        <v>247</v>
      </c>
      <c r="AE51" t="s">
        <v>247</v>
      </c>
      <c r="AF51" t="s">
        <v>247</v>
      </c>
      <c r="AG51" t="s">
        <v>247</v>
      </c>
      <c r="AH51" t="s">
        <v>247</v>
      </c>
      <c r="AI51" t="s">
        <v>247</v>
      </c>
      <c r="AJ51" t="s">
        <v>247</v>
      </c>
      <c r="AK51" t="s">
        <v>247</v>
      </c>
      <c r="AL51" t="s">
        <v>247</v>
      </c>
      <c r="AM51" t="s">
        <v>247</v>
      </c>
      <c r="AN51" t="s">
        <v>247</v>
      </c>
      <c r="AO51" t="s">
        <v>247</v>
      </c>
      <c r="AP51" t="s">
        <v>247</v>
      </c>
      <c r="AQ51" t="s">
        <v>247</v>
      </c>
      <c r="AR51" t="s">
        <v>247</v>
      </c>
      <c r="AS51" t="s">
        <v>247</v>
      </c>
      <c r="AT51" t="s">
        <v>247</v>
      </c>
      <c r="AU51" t="s">
        <v>247</v>
      </c>
      <c r="AV51" t="s">
        <v>247</v>
      </c>
      <c r="AW51" t="s">
        <v>247</v>
      </c>
      <c r="AX51" t="s">
        <v>247</v>
      </c>
      <c r="AY51" t="s">
        <v>247</v>
      </c>
    </row>
    <row r="52" spans="1:51" x14ac:dyDescent="0.2">
      <c r="A52">
        <v>52</v>
      </c>
      <c r="B52">
        <v>119865</v>
      </c>
      <c r="C52">
        <v>119865</v>
      </c>
      <c r="D52">
        <v>119865</v>
      </c>
      <c r="E52" t="s">
        <v>270</v>
      </c>
      <c r="F52" t="s">
        <v>407</v>
      </c>
      <c r="G52" t="s">
        <v>408</v>
      </c>
      <c r="H52" t="s">
        <v>273</v>
      </c>
      <c r="I52">
        <v>2034</v>
      </c>
      <c r="J52" t="s">
        <v>274</v>
      </c>
      <c r="K52" t="s">
        <v>261</v>
      </c>
      <c r="L52" t="s">
        <v>275</v>
      </c>
      <c r="M52" t="s">
        <v>247</v>
      </c>
      <c r="N52" s="2">
        <v>41778</v>
      </c>
      <c r="O52" s="5">
        <v>1700000</v>
      </c>
      <c r="P52" t="s">
        <v>183</v>
      </c>
      <c r="Q52" t="s">
        <v>235</v>
      </c>
      <c r="R52" t="s">
        <v>183</v>
      </c>
      <c r="S52" s="2">
        <v>43770</v>
      </c>
      <c r="T52" t="s">
        <v>247</v>
      </c>
      <c r="U52" t="s">
        <v>247</v>
      </c>
      <c r="V52">
        <v>1700000</v>
      </c>
      <c r="W52" t="s">
        <v>379</v>
      </c>
      <c r="X52" s="6">
        <v>41778</v>
      </c>
      <c r="Y52" t="s">
        <v>247</v>
      </c>
      <c r="Z52" t="s">
        <v>247</v>
      </c>
      <c r="AA52" t="s">
        <v>247</v>
      </c>
      <c r="AB52" t="s">
        <v>247</v>
      </c>
      <c r="AC52" t="s">
        <v>247</v>
      </c>
      <c r="AD52" t="s">
        <v>247</v>
      </c>
      <c r="AE52" t="s">
        <v>247</v>
      </c>
      <c r="AF52" t="s">
        <v>247</v>
      </c>
      <c r="AG52" t="s">
        <v>247</v>
      </c>
      <c r="AH52" t="s">
        <v>247</v>
      </c>
      <c r="AI52" t="s">
        <v>247</v>
      </c>
      <c r="AJ52" t="s">
        <v>247</v>
      </c>
      <c r="AK52" t="s">
        <v>247</v>
      </c>
      <c r="AL52" t="s">
        <v>247</v>
      </c>
      <c r="AM52" t="s">
        <v>247</v>
      </c>
      <c r="AN52" t="s">
        <v>247</v>
      </c>
      <c r="AO52" t="s">
        <v>247</v>
      </c>
      <c r="AP52" t="s">
        <v>247</v>
      </c>
      <c r="AQ52" t="s">
        <v>247</v>
      </c>
      <c r="AR52" t="s">
        <v>247</v>
      </c>
      <c r="AS52" t="s">
        <v>247</v>
      </c>
      <c r="AT52" t="s">
        <v>247</v>
      </c>
      <c r="AU52" t="s">
        <v>247</v>
      </c>
      <c r="AV52" t="s">
        <v>247</v>
      </c>
      <c r="AW52" t="s">
        <v>247</v>
      </c>
      <c r="AX52" t="s">
        <v>247</v>
      </c>
      <c r="AY52" t="s">
        <v>247</v>
      </c>
    </row>
    <row r="53" spans="1:51" x14ac:dyDescent="0.2">
      <c r="A53">
        <v>53</v>
      </c>
      <c r="B53">
        <v>119882</v>
      </c>
      <c r="C53">
        <v>119882</v>
      </c>
      <c r="D53">
        <v>119882</v>
      </c>
      <c r="E53" t="s">
        <v>277</v>
      </c>
      <c r="F53" t="s">
        <v>409</v>
      </c>
      <c r="G53" t="s">
        <v>410</v>
      </c>
      <c r="H53" t="s">
        <v>273</v>
      </c>
      <c r="I53">
        <v>2756</v>
      </c>
      <c r="J53" t="s">
        <v>274</v>
      </c>
      <c r="K53" t="s">
        <v>261</v>
      </c>
      <c r="L53" t="s">
        <v>280</v>
      </c>
      <c r="M53" t="s">
        <v>247</v>
      </c>
      <c r="N53" s="2">
        <v>41774</v>
      </c>
      <c r="O53" s="5">
        <v>420000</v>
      </c>
      <c r="P53" t="s">
        <v>183</v>
      </c>
      <c r="Q53" t="s">
        <v>235</v>
      </c>
      <c r="R53" t="s">
        <v>183</v>
      </c>
      <c r="S53" s="2">
        <v>43770</v>
      </c>
      <c r="T53" t="s">
        <v>247</v>
      </c>
      <c r="U53" t="s">
        <v>247</v>
      </c>
      <c r="V53">
        <v>420000</v>
      </c>
      <c r="W53" t="s">
        <v>411</v>
      </c>
      <c r="X53" s="6">
        <v>41774</v>
      </c>
      <c r="Y53" t="s">
        <v>247</v>
      </c>
      <c r="Z53" t="s">
        <v>247</v>
      </c>
      <c r="AA53" t="s">
        <v>247</v>
      </c>
      <c r="AB53" t="s">
        <v>247</v>
      </c>
      <c r="AC53" t="s">
        <v>247</v>
      </c>
      <c r="AD53" t="s">
        <v>247</v>
      </c>
      <c r="AE53" t="s">
        <v>247</v>
      </c>
      <c r="AF53" t="s">
        <v>247</v>
      </c>
      <c r="AG53" t="s">
        <v>247</v>
      </c>
      <c r="AH53" t="s">
        <v>247</v>
      </c>
      <c r="AI53" t="s">
        <v>247</v>
      </c>
      <c r="AJ53" t="s">
        <v>247</v>
      </c>
      <c r="AK53" t="s">
        <v>247</v>
      </c>
      <c r="AL53" t="s">
        <v>247</v>
      </c>
      <c r="AM53" t="s">
        <v>247</v>
      </c>
      <c r="AN53" t="s">
        <v>247</v>
      </c>
      <c r="AO53" t="s">
        <v>247</v>
      </c>
      <c r="AP53" t="s">
        <v>247</v>
      </c>
      <c r="AQ53" t="s">
        <v>247</v>
      </c>
      <c r="AR53" t="s">
        <v>247</v>
      </c>
      <c r="AS53" t="s">
        <v>247</v>
      </c>
      <c r="AT53" t="s">
        <v>247</v>
      </c>
      <c r="AU53" t="s">
        <v>247</v>
      </c>
      <c r="AV53" t="s">
        <v>247</v>
      </c>
      <c r="AW53" t="s">
        <v>247</v>
      </c>
      <c r="AX53" t="s">
        <v>247</v>
      </c>
      <c r="AY53" t="s">
        <v>247</v>
      </c>
    </row>
    <row r="54" spans="1:51" x14ac:dyDescent="0.2">
      <c r="A54">
        <v>54</v>
      </c>
      <c r="B54">
        <v>119888</v>
      </c>
      <c r="C54">
        <v>119888</v>
      </c>
      <c r="D54">
        <v>119888</v>
      </c>
      <c r="E54" t="s">
        <v>270</v>
      </c>
      <c r="F54" t="s">
        <v>412</v>
      </c>
      <c r="G54" t="s">
        <v>413</v>
      </c>
      <c r="H54" t="s">
        <v>273</v>
      </c>
      <c r="I54">
        <v>2112</v>
      </c>
      <c r="J54" t="s">
        <v>274</v>
      </c>
      <c r="K54" t="s">
        <v>261</v>
      </c>
      <c r="L54" t="s">
        <v>235</v>
      </c>
      <c r="M54" t="s">
        <v>247</v>
      </c>
      <c r="N54" s="2">
        <v>43689</v>
      </c>
      <c r="O54" s="5">
        <v>1350000</v>
      </c>
      <c r="P54" t="s">
        <v>183</v>
      </c>
      <c r="Q54" t="s">
        <v>235</v>
      </c>
      <c r="R54" t="s">
        <v>183</v>
      </c>
      <c r="S54" s="2">
        <v>43770</v>
      </c>
      <c r="T54" t="s">
        <v>247</v>
      </c>
      <c r="U54" t="s">
        <v>247</v>
      </c>
      <c r="V54">
        <v>1350000</v>
      </c>
      <c r="W54" t="s">
        <v>414</v>
      </c>
      <c r="X54" s="6">
        <v>43689</v>
      </c>
      <c r="Y54" t="s">
        <v>247</v>
      </c>
      <c r="Z54" t="s">
        <v>247</v>
      </c>
      <c r="AA54" t="s">
        <v>247</v>
      </c>
      <c r="AB54" t="s">
        <v>247</v>
      </c>
      <c r="AC54" t="s">
        <v>247</v>
      </c>
      <c r="AD54" t="s">
        <v>247</v>
      </c>
      <c r="AE54" t="s">
        <v>247</v>
      </c>
      <c r="AF54" t="s">
        <v>247</v>
      </c>
      <c r="AG54" t="s">
        <v>247</v>
      </c>
      <c r="AH54" t="s">
        <v>247</v>
      </c>
      <c r="AI54" t="s">
        <v>247</v>
      </c>
      <c r="AJ54" t="s">
        <v>247</v>
      </c>
      <c r="AK54" t="s">
        <v>247</v>
      </c>
      <c r="AL54" t="s">
        <v>247</v>
      </c>
      <c r="AM54" t="s">
        <v>247</v>
      </c>
      <c r="AN54" t="s">
        <v>247</v>
      </c>
      <c r="AO54" t="s">
        <v>247</v>
      </c>
      <c r="AP54" t="s">
        <v>247</v>
      </c>
      <c r="AQ54" t="s">
        <v>247</v>
      </c>
      <c r="AR54" t="s">
        <v>247</v>
      </c>
      <c r="AS54" t="s">
        <v>247</v>
      </c>
      <c r="AT54" t="s">
        <v>247</v>
      </c>
      <c r="AU54" t="s">
        <v>247</v>
      </c>
      <c r="AV54" t="s">
        <v>247</v>
      </c>
      <c r="AW54" t="s">
        <v>247</v>
      </c>
      <c r="AX54" t="s">
        <v>247</v>
      </c>
      <c r="AY54" t="s">
        <v>247</v>
      </c>
    </row>
    <row r="55" spans="1:51" x14ac:dyDescent="0.2">
      <c r="A55">
        <v>55</v>
      </c>
      <c r="B55">
        <v>120097</v>
      </c>
      <c r="C55">
        <v>120097</v>
      </c>
      <c r="D55">
        <v>120097</v>
      </c>
      <c r="E55" t="s">
        <v>270</v>
      </c>
      <c r="F55" t="s">
        <v>415</v>
      </c>
      <c r="G55" t="s">
        <v>416</v>
      </c>
      <c r="H55" t="s">
        <v>333</v>
      </c>
      <c r="I55">
        <v>3058</v>
      </c>
      <c r="J55" t="s">
        <v>274</v>
      </c>
      <c r="K55" t="s">
        <v>261</v>
      </c>
      <c r="L55" t="s">
        <v>275</v>
      </c>
      <c r="M55" t="s">
        <v>247</v>
      </c>
      <c r="N55" s="2">
        <v>41808</v>
      </c>
      <c r="O55" s="5">
        <v>795000</v>
      </c>
      <c r="P55" t="s">
        <v>183</v>
      </c>
      <c r="Q55" t="s">
        <v>235</v>
      </c>
      <c r="R55" t="s">
        <v>183</v>
      </c>
      <c r="S55" s="2">
        <v>43770</v>
      </c>
      <c r="T55" t="s">
        <v>247</v>
      </c>
      <c r="U55" t="s">
        <v>247</v>
      </c>
      <c r="V55">
        <v>795000</v>
      </c>
      <c r="W55" t="s">
        <v>417</v>
      </c>
      <c r="X55" s="6">
        <v>41808</v>
      </c>
      <c r="Y55" t="s">
        <v>247</v>
      </c>
      <c r="Z55" t="s">
        <v>247</v>
      </c>
      <c r="AA55" t="s">
        <v>247</v>
      </c>
      <c r="AB55" t="s">
        <v>247</v>
      </c>
      <c r="AC55" t="s">
        <v>247</v>
      </c>
      <c r="AD55" t="s">
        <v>247</v>
      </c>
      <c r="AE55" t="s">
        <v>247</v>
      </c>
      <c r="AF55" t="s">
        <v>247</v>
      </c>
      <c r="AG55" t="s">
        <v>247</v>
      </c>
      <c r="AH55" t="s">
        <v>247</v>
      </c>
      <c r="AI55" t="s">
        <v>247</v>
      </c>
      <c r="AJ55" t="s">
        <v>247</v>
      </c>
      <c r="AK55" t="s">
        <v>247</v>
      </c>
      <c r="AL55" t="s">
        <v>247</v>
      </c>
      <c r="AM55" t="s">
        <v>247</v>
      </c>
      <c r="AN55" t="s">
        <v>247</v>
      </c>
      <c r="AO55" t="s">
        <v>247</v>
      </c>
      <c r="AP55" t="s">
        <v>247</v>
      </c>
      <c r="AQ55" t="s">
        <v>247</v>
      </c>
      <c r="AR55" t="s">
        <v>247</v>
      </c>
      <c r="AS55" t="s">
        <v>247</v>
      </c>
      <c r="AT55" t="s">
        <v>247</v>
      </c>
      <c r="AU55" t="s">
        <v>247</v>
      </c>
      <c r="AV55" t="s">
        <v>247</v>
      </c>
      <c r="AW55" t="s">
        <v>247</v>
      </c>
      <c r="AX55" t="s">
        <v>247</v>
      </c>
      <c r="AY55" t="s">
        <v>247</v>
      </c>
    </row>
    <row r="56" spans="1:51" x14ac:dyDescent="0.2">
      <c r="A56">
        <v>56</v>
      </c>
      <c r="B56">
        <v>120135</v>
      </c>
      <c r="C56">
        <v>120135</v>
      </c>
      <c r="D56">
        <v>120135</v>
      </c>
      <c r="E56" t="s">
        <v>277</v>
      </c>
      <c r="F56" t="s">
        <v>418</v>
      </c>
      <c r="G56" t="s">
        <v>419</v>
      </c>
      <c r="H56" t="s">
        <v>273</v>
      </c>
      <c r="I56">
        <v>2756</v>
      </c>
      <c r="J56" t="s">
        <v>274</v>
      </c>
      <c r="K56" t="s">
        <v>261</v>
      </c>
      <c r="L56" t="s">
        <v>280</v>
      </c>
      <c r="M56" t="s">
        <v>247</v>
      </c>
      <c r="N56" s="2">
        <v>41836</v>
      </c>
      <c r="O56" s="5">
        <v>900000</v>
      </c>
      <c r="P56" t="s">
        <v>183</v>
      </c>
      <c r="Q56" t="s">
        <v>235</v>
      </c>
      <c r="R56" t="s">
        <v>183</v>
      </c>
      <c r="S56" s="2">
        <v>43770</v>
      </c>
      <c r="T56" t="s">
        <v>247</v>
      </c>
      <c r="U56" t="s">
        <v>247</v>
      </c>
      <c r="V56">
        <v>900000</v>
      </c>
      <c r="W56" t="s">
        <v>411</v>
      </c>
      <c r="X56" s="6">
        <v>41836</v>
      </c>
      <c r="Y56" t="s">
        <v>247</v>
      </c>
      <c r="Z56" t="s">
        <v>247</v>
      </c>
      <c r="AA56" t="s">
        <v>247</v>
      </c>
      <c r="AB56" t="s">
        <v>247</v>
      </c>
      <c r="AC56" t="s">
        <v>247</v>
      </c>
      <c r="AD56" t="s">
        <v>247</v>
      </c>
      <c r="AE56" t="s">
        <v>247</v>
      </c>
      <c r="AF56" t="s">
        <v>247</v>
      </c>
      <c r="AG56" t="s">
        <v>247</v>
      </c>
      <c r="AH56" t="s">
        <v>247</v>
      </c>
      <c r="AI56" t="s">
        <v>247</v>
      </c>
      <c r="AJ56" t="s">
        <v>247</v>
      </c>
      <c r="AK56" t="s">
        <v>247</v>
      </c>
      <c r="AL56" t="s">
        <v>247</v>
      </c>
      <c r="AM56" t="s">
        <v>247</v>
      </c>
      <c r="AN56" t="s">
        <v>247</v>
      </c>
      <c r="AO56" t="s">
        <v>247</v>
      </c>
      <c r="AP56" t="s">
        <v>247</v>
      </c>
      <c r="AQ56" t="s">
        <v>247</v>
      </c>
      <c r="AR56" t="s">
        <v>247</v>
      </c>
      <c r="AS56" t="s">
        <v>247</v>
      </c>
      <c r="AT56" t="s">
        <v>247</v>
      </c>
      <c r="AU56" t="s">
        <v>247</v>
      </c>
      <c r="AV56" t="s">
        <v>247</v>
      </c>
      <c r="AW56" t="s">
        <v>247</v>
      </c>
      <c r="AX56" t="s">
        <v>247</v>
      </c>
      <c r="AY56" t="s">
        <v>247</v>
      </c>
    </row>
    <row r="57" spans="1:51" x14ac:dyDescent="0.2">
      <c r="A57">
        <v>57</v>
      </c>
      <c r="B57">
        <v>120363</v>
      </c>
      <c r="C57">
        <v>120363</v>
      </c>
      <c r="D57">
        <v>120363</v>
      </c>
      <c r="E57" t="s">
        <v>270</v>
      </c>
      <c r="F57" t="s">
        <v>420</v>
      </c>
      <c r="G57" t="s">
        <v>421</v>
      </c>
      <c r="H57" t="s">
        <v>289</v>
      </c>
      <c r="I57">
        <v>4118</v>
      </c>
      <c r="J57" t="s">
        <v>274</v>
      </c>
      <c r="K57" t="s">
        <v>261</v>
      </c>
      <c r="L57" t="s">
        <v>283</v>
      </c>
      <c r="M57" t="s">
        <v>247</v>
      </c>
      <c r="N57" s="2">
        <v>41859</v>
      </c>
      <c r="O57" s="5">
        <v>340000</v>
      </c>
      <c r="P57" t="s">
        <v>183</v>
      </c>
      <c r="Q57" t="s">
        <v>235</v>
      </c>
      <c r="R57" t="s">
        <v>183</v>
      </c>
      <c r="S57" s="2">
        <v>43770</v>
      </c>
      <c r="T57" t="s">
        <v>247</v>
      </c>
      <c r="U57" t="s">
        <v>247</v>
      </c>
      <c r="V57">
        <v>340000</v>
      </c>
      <c r="W57" t="s">
        <v>404</v>
      </c>
      <c r="X57" s="6">
        <v>41859</v>
      </c>
      <c r="Y57" t="s">
        <v>247</v>
      </c>
      <c r="Z57" t="s">
        <v>247</v>
      </c>
      <c r="AA57" t="s">
        <v>247</v>
      </c>
      <c r="AB57" t="s">
        <v>247</v>
      </c>
      <c r="AC57" t="s">
        <v>247</v>
      </c>
      <c r="AD57" t="s">
        <v>247</v>
      </c>
      <c r="AE57" t="s">
        <v>247</v>
      </c>
      <c r="AF57" t="s">
        <v>247</v>
      </c>
      <c r="AG57" t="s">
        <v>247</v>
      </c>
      <c r="AH57" t="s">
        <v>247</v>
      </c>
      <c r="AI57" t="s">
        <v>247</v>
      </c>
      <c r="AJ57" t="s">
        <v>247</v>
      </c>
      <c r="AK57" t="s">
        <v>247</v>
      </c>
      <c r="AL57" t="s">
        <v>247</v>
      </c>
      <c r="AM57" t="s">
        <v>247</v>
      </c>
      <c r="AN57" t="s">
        <v>247</v>
      </c>
      <c r="AO57" t="s">
        <v>247</v>
      </c>
      <c r="AP57" t="s">
        <v>247</v>
      </c>
      <c r="AQ57" t="s">
        <v>247</v>
      </c>
      <c r="AR57" t="s">
        <v>247</v>
      </c>
      <c r="AS57" t="s">
        <v>247</v>
      </c>
      <c r="AT57" t="s">
        <v>247</v>
      </c>
      <c r="AU57" t="s">
        <v>247</v>
      </c>
      <c r="AV57" t="s">
        <v>247</v>
      </c>
      <c r="AW57" t="s">
        <v>247</v>
      </c>
      <c r="AX57" t="s">
        <v>247</v>
      </c>
      <c r="AY57" t="s">
        <v>247</v>
      </c>
    </row>
    <row r="58" spans="1:51" x14ac:dyDescent="0.2">
      <c r="A58">
        <v>58</v>
      </c>
      <c r="B58">
        <v>120364</v>
      </c>
      <c r="C58">
        <v>120364</v>
      </c>
      <c r="D58">
        <v>120364</v>
      </c>
      <c r="E58" t="s">
        <v>277</v>
      </c>
      <c r="F58" t="s">
        <v>422</v>
      </c>
      <c r="G58" t="s">
        <v>423</v>
      </c>
      <c r="H58" t="s">
        <v>289</v>
      </c>
      <c r="I58">
        <v>4825</v>
      </c>
      <c r="J58" t="s">
        <v>274</v>
      </c>
      <c r="K58" t="s">
        <v>261</v>
      </c>
      <c r="L58" t="s">
        <v>280</v>
      </c>
      <c r="M58" t="s">
        <v>247</v>
      </c>
      <c r="N58" s="2">
        <v>41843</v>
      </c>
      <c r="O58" s="5">
        <v>2150000</v>
      </c>
      <c r="P58" t="s">
        <v>183</v>
      </c>
      <c r="Q58" t="s">
        <v>235</v>
      </c>
      <c r="R58" t="s">
        <v>183</v>
      </c>
      <c r="S58" s="2">
        <v>43770</v>
      </c>
      <c r="T58" t="s">
        <v>247</v>
      </c>
      <c r="U58" t="s">
        <v>247</v>
      </c>
      <c r="V58">
        <v>2150000</v>
      </c>
      <c r="W58" t="s">
        <v>424</v>
      </c>
      <c r="X58" s="6">
        <v>41843</v>
      </c>
      <c r="Y58" t="s">
        <v>247</v>
      </c>
      <c r="Z58" t="s">
        <v>247</v>
      </c>
      <c r="AA58" t="s">
        <v>247</v>
      </c>
      <c r="AB58" t="s">
        <v>247</v>
      </c>
      <c r="AC58" t="s">
        <v>247</v>
      </c>
      <c r="AD58" t="s">
        <v>247</v>
      </c>
      <c r="AE58" t="s">
        <v>247</v>
      </c>
      <c r="AF58" t="s">
        <v>247</v>
      </c>
      <c r="AG58" t="s">
        <v>247</v>
      </c>
      <c r="AH58" t="s">
        <v>247</v>
      </c>
      <c r="AI58" t="s">
        <v>247</v>
      </c>
      <c r="AJ58" t="s">
        <v>247</v>
      </c>
      <c r="AK58" t="s">
        <v>247</v>
      </c>
      <c r="AL58" t="s">
        <v>247</v>
      </c>
      <c r="AM58" t="s">
        <v>247</v>
      </c>
      <c r="AN58" t="s">
        <v>247</v>
      </c>
      <c r="AO58" t="s">
        <v>247</v>
      </c>
      <c r="AP58" t="s">
        <v>247</v>
      </c>
      <c r="AQ58" t="s">
        <v>247</v>
      </c>
      <c r="AR58" t="s">
        <v>247</v>
      </c>
      <c r="AS58" t="s">
        <v>247</v>
      </c>
      <c r="AT58" t="s">
        <v>247</v>
      </c>
      <c r="AU58" t="s">
        <v>247</v>
      </c>
      <c r="AV58" t="s">
        <v>247</v>
      </c>
      <c r="AW58" t="s">
        <v>247</v>
      </c>
      <c r="AX58" t="s">
        <v>247</v>
      </c>
      <c r="AY58" t="s">
        <v>247</v>
      </c>
    </row>
    <row r="59" spans="1:51" x14ac:dyDescent="0.2">
      <c r="A59">
        <v>59</v>
      </c>
      <c r="B59">
        <v>120365</v>
      </c>
      <c r="C59">
        <v>120365</v>
      </c>
      <c r="D59">
        <v>120365</v>
      </c>
      <c r="E59" t="s">
        <v>277</v>
      </c>
      <c r="F59" t="s">
        <v>425</v>
      </c>
      <c r="G59" t="s">
        <v>426</v>
      </c>
      <c r="H59" t="s">
        <v>289</v>
      </c>
      <c r="I59">
        <v>4209</v>
      </c>
      <c r="J59" t="s">
        <v>274</v>
      </c>
      <c r="K59" t="s">
        <v>261</v>
      </c>
      <c r="L59" t="s">
        <v>280</v>
      </c>
      <c r="M59" t="s">
        <v>247</v>
      </c>
      <c r="N59" s="2">
        <v>41829</v>
      </c>
      <c r="O59" s="5">
        <v>420000</v>
      </c>
      <c r="P59" t="s">
        <v>183</v>
      </c>
      <c r="Q59" t="s">
        <v>235</v>
      </c>
      <c r="R59" t="s">
        <v>183</v>
      </c>
      <c r="S59" s="2">
        <v>43770</v>
      </c>
      <c r="T59" t="s">
        <v>247</v>
      </c>
      <c r="U59" t="s">
        <v>247</v>
      </c>
      <c r="V59">
        <v>420000</v>
      </c>
      <c r="W59" t="s">
        <v>404</v>
      </c>
      <c r="X59" s="6">
        <v>41829</v>
      </c>
      <c r="Y59" t="s">
        <v>247</v>
      </c>
      <c r="Z59" t="s">
        <v>247</v>
      </c>
      <c r="AA59" t="s">
        <v>247</v>
      </c>
      <c r="AB59" t="s">
        <v>247</v>
      </c>
      <c r="AC59" t="s">
        <v>247</v>
      </c>
      <c r="AD59" t="s">
        <v>247</v>
      </c>
      <c r="AE59" t="s">
        <v>247</v>
      </c>
      <c r="AF59" t="s">
        <v>247</v>
      </c>
      <c r="AG59" t="s">
        <v>247</v>
      </c>
      <c r="AH59" t="s">
        <v>247</v>
      </c>
      <c r="AI59" t="s">
        <v>247</v>
      </c>
      <c r="AJ59" t="s">
        <v>247</v>
      </c>
      <c r="AK59" t="s">
        <v>247</v>
      </c>
      <c r="AL59" t="s">
        <v>247</v>
      </c>
      <c r="AM59" t="s">
        <v>247</v>
      </c>
      <c r="AN59" t="s">
        <v>247</v>
      </c>
      <c r="AO59" t="s">
        <v>247</v>
      </c>
      <c r="AP59" t="s">
        <v>247</v>
      </c>
      <c r="AQ59" t="s">
        <v>247</v>
      </c>
      <c r="AR59" t="s">
        <v>247</v>
      </c>
      <c r="AS59" t="s">
        <v>247</v>
      </c>
      <c r="AT59" t="s">
        <v>247</v>
      </c>
      <c r="AU59" t="s">
        <v>247</v>
      </c>
      <c r="AV59" t="s">
        <v>247</v>
      </c>
      <c r="AW59" t="s">
        <v>247</v>
      </c>
      <c r="AX59" t="s">
        <v>247</v>
      </c>
      <c r="AY59" t="s">
        <v>247</v>
      </c>
    </row>
    <row r="60" spans="1:51" x14ac:dyDescent="0.2">
      <c r="A60">
        <v>60</v>
      </c>
      <c r="B60">
        <v>120398</v>
      </c>
      <c r="C60">
        <v>120398</v>
      </c>
      <c r="D60">
        <v>120398</v>
      </c>
      <c r="E60" t="s">
        <v>277</v>
      </c>
      <c r="F60" t="s">
        <v>427</v>
      </c>
      <c r="G60" t="s">
        <v>428</v>
      </c>
      <c r="H60" t="s">
        <v>273</v>
      </c>
      <c r="I60">
        <v>2080</v>
      </c>
      <c r="J60" t="s">
        <v>274</v>
      </c>
      <c r="K60" t="s">
        <v>261</v>
      </c>
      <c r="L60" t="s">
        <v>280</v>
      </c>
      <c r="M60" t="s">
        <v>247</v>
      </c>
      <c r="N60" s="2">
        <v>41835</v>
      </c>
      <c r="O60" s="5">
        <v>270000</v>
      </c>
      <c r="P60" t="s">
        <v>183</v>
      </c>
      <c r="Q60" t="s">
        <v>235</v>
      </c>
      <c r="R60" t="s">
        <v>183</v>
      </c>
      <c r="S60" s="2">
        <v>43770</v>
      </c>
      <c r="T60" t="s">
        <v>247</v>
      </c>
      <c r="U60" t="s">
        <v>247</v>
      </c>
      <c r="V60">
        <v>270000</v>
      </c>
      <c r="W60" t="s">
        <v>411</v>
      </c>
      <c r="X60" s="6">
        <v>41835</v>
      </c>
      <c r="Y60" t="s">
        <v>247</v>
      </c>
      <c r="Z60" t="s">
        <v>247</v>
      </c>
      <c r="AA60" t="s">
        <v>247</v>
      </c>
      <c r="AB60" t="s">
        <v>247</v>
      </c>
      <c r="AC60" t="s">
        <v>247</v>
      </c>
      <c r="AD60" t="s">
        <v>247</v>
      </c>
      <c r="AE60" t="s">
        <v>247</v>
      </c>
      <c r="AF60" t="s">
        <v>247</v>
      </c>
      <c r="AG60" t="s">
        <v>247</v>
      </c>
      <c r="AH60" t="s">
        <v>247</v>
      </c>
      <c r="AI60" t="s">
        <v>247</v>
      </c>
      <c r="AJ60" t="s">
        <v>247</v>
      </c>
      <c r="AK60" t="s">
        <v>247</v>
      </c>
      <c r="AL60" t="s">
        <v>247</v>
      </c>
      <c r="AM60" t="s">
        <v>247</v>
      </c>
      <c r="AN60" t="s">
        <v>247</v>
      </c>
      <c r="AO60" t="s">
        <v>247</v>
      </c>
      <c r="AP60" t="s">
        <v>247</v>
      </c>
      <c r="AQ60" t="s">
        <v>247</v>
      </c>
      <c r="AR60" t="s">
        <v>247</v>
      </c>
      <c r="AS60" t="s">
        <v>247</v>
      </c>
      <c r="AT60" t="s">
        <v>247</v>
      </c>
      <c r="AU60" t="s">
        <v>247</v>
      </c>
      <c r="AV60" t="s">
        <v>247</v>
      </c>
      <c r="AW60" t="s">
        <v>247</v>
      </c>
      <c r="AX60" t="s">
        <v>247</v>
      </c>
      <c r="AY60" t="s">
        <v>247</v>
      </c>
    </row>
    <row r="61" spans="1:51" x14ac:dyDescent="0.2">
      <c r="A61">
        <v>61</v>
      </c>
      <c r="B61">
        <v>120403</v>
      </c>
      <c r="C61">
        <v>120403</v>
      </c>
      <c r="D61">
        <v>120403</v>
      </c>
      <c r="E61" t="s">
        <v>277</v>
      </c>
      <c r="F61" t="s">
        <v>429</v>
      </c>
      <c r="G61" t="s">
        <v>430</v>
      </c>
      <c r="H61" t="s">
        <v>273</v>
      </c>
      <c r="I61">
        <v>2756</v>
      </c>
      <c r="J61" t="s">
        <v>274</v>
      </c>
      <c r="K61" t="s">
        <v>261</v>
      </c>
      <c r="L61" t="s">
        <v>280</v>
      </c>
      <c r="M61" t="s">
        <v>247</v>
      </c>
      <c r="N61" s="2">
        <v>41823</v>
      </c>
      <c r="O61" s="5">
        <v>850000</v>
      </c>
      <c r="P61" t="s">
        <v>183</v>
      </c>
      <c r="Q61" t="s">
        <v>235</v>
      </c>
      <c r="R61" t="s">
        <v>183</v>
      </c>
      <c r="S61" s="2">
        <v>43770</v>
      </c>
      <c r="T61" t="s">
        <v>247</v>
      </c>
      <c r="U61" t="s">
        <v>247</v>
      </c>
      <c r="V61">
        <v>850000</v>
      </c>
      <c r="W61" t="s">
        <v>384</v>
      </c>
      <c r="X61" s="6">
        <v>41823</v>
      </c>
      <c r="Y61" t="s">
        <v>247</v>
      </c>
      <c r="Z61" t="s">
        <v>247</v>
      </c>
      <c r="AA61" t="s">
        <v>247</v>
      </c>
      <c r="AB61" t="s">
        <v>247</v>
      </c>
      <c r="AC61" t="s">
        <v>247</v>
      </c>
      <c r="AD61" t="s">
        <v>247</v>
      </c>
      <c r="AE61" t="s">
        <v>247</v>
      </c>
      <c r="AF61" t="s">
        <v>247</v>
      </c>
      <c r="AG61" t="s">
        <v>247</v>
      </c>
      <c r="AH61" t="s">
        <v>247</v>
      </c>
      <c r="AI61" t="s">
        <v>247</v>
      </c>
      <c r="AJ61" t="s">
        <v>247</v>
      </c>
      <c r="AK61" t="s">
        <v>247</v>
      </c>
      <c r="AL61" t="s">
        <v>247</v>
      </c>
      <c r="AM61" t="s">
        <v>247</v>
      </c>
      <c r="AN61" t="s">
        <v>247</v>
      </c>
      <c r="AO61" t="s">
        <v>247</v>
      </c>
      <c r="AP61" t="s">
        <v>247</v>
      </c>
      <c r="AQ61" t="s">
        <v>247</v>
      </c>
      <c r="AR61" t="s">
        <v>247</v>
      </c>
      <c r="AS61" t="s">
        <v>247</v>
      </c>
      <c r="AT61" t="s">
        <v>247</v>
      </c>
      <c r="AU61" t="s">
        <v>247</v>
      </c>
      <c r="AV61" t="s">
        <v>247</v>
      </c>
      <c r="AW61" t="s">
        <v>247</v>
      </c>
      <c r="AX61" t="s">
        <v>247</v>
      </c>
      <c r="AY61" t="s">
        <v>247</v>
      </c>
    </row>
    <row r="62" spans="1:51" x14ac:dyDescent="0.2">
      <c r="A62">
        <v>62</v>
      </c>
      <c r="B62">
        <v>120408</v>
      </c>
      <c r="C62">
        <v>120408</v>
      </c>
      <c r="D62">
        <v>120408</v>
      </c>
      <c r="E62" t="s">
        <v>277</v>
      </c>
      <c r="F62" t="s">
        <v>431</v>
      </c>
      <c r="G62" t="s">
        <v>432</v>
      </c>
      <c r="H62" t="s">
        <v>305</v>
      </c>
      <c r="I62">
        <v>6163</v>
      </c>
      <c r="J62" t="s">
        <v>274</v>
      </c>
      <c r="K62" t="s">
        <v>261</v>
      </c>
      <c r="L62" t="s">
        <v>280</v>
      </c>
      <c r="M62" t="s">
        <v>247</v>
      </c>
      <c r="N62" s="2">
        <v>41845</v>
      </c>
      <c r="O62" s="5">
        <v>420000</v>
      </c>
      <c r="P62" t="s">
        <v>183</v>
      </c>
      <c r="Q62" t="s">
        <v>235</v>
      </c>
      <c r="R62" t="s">
        <v>183</v>
      </c>
      <c r="S62" s="2">
        <v>43770</v>
      </c>
      <c r="T62" t="s">
        <v>247</v>
      </c>
      <c r="U62" t="s">
        <v>247</v>
      </c>
      <c r="V62">
        <v>420000</v>
      </c>
      <c r="W62" t="s">
        <v>433</v>
      </c>
      <c r="X62" s="6">
        <v>41845</v>
      </c>
      <c r="Y62" t="s">
        <v>247</v>
      </c>
      <c r="Z62" t="s">
        <v>247</v>
      </c>
      <c r="AA62" t="s">
        <v>247</v>
      </c>
      <c r="AB62" t="s">
        <v>247</v>
      </c>
      <c r="AC62" t="s">
        <v>247</v>
      </c>
      <c r="AD62" t="s">
        <v>247</v>
      </c>
      <c r="AE62" t="s">
        <v>247</v>
      </c>
      <c r="AF62" t="s">
        <v>247</v>
      </c>
      <c r="AG62" t="s">
        <v>247</v>
      </c>
      <c r="AH62" t="s">
        <v>247</v>
      </c>
      <c r="AI62" t="s">
        <v>247</v>
      </c>
      <c r="AJ62" t="s">
        <v>247</v>
      </c>
      <c r="AK62" t="s">
        <v>247</v>
      </c>
      <c r="AL62" t="s">
        <v>247</v>
      </c>
      <c r="AM62" t="s">
        <v>247</v>
      </c>
      <c r="AN62" t="s">
        <v>247</v>
      </c>
      <c r="AO62" t="s">
        <v>247</v>
      </c>
      <c r="AP62" t="s">
        <v>247</v>
      </c>
      <c r="AQ62" t="s">
        <v>247</v>
      </c>
      <c r="AR62" t="s">
        <v>247</v>
      </c>
      <c r="AS62" t="s">
        <v>247</v>
      </c>
      <c r="AT62" t="s">
        <v>247</v>
      </c>
      <c r="AU62" t="s">
        <v>247</v>
      </c>
      <c r="AV62" t="s">
        <v>247</v>
      </c>
      <c r="AW62" t="s">
        <v>247</v>
      </c>
      <c r="AX62" t="s">
        <v>247</v>
      </c>
      <c r="AY62" t="s">
        <v>247</v>
      </c>
    </row>
    <row r="63" spans="1:51" x14ac:dyDescent="0.2">
      <c r="A63">
        <v>63</v>
      </c>
      <c r="B63">
        <v>120415</v>
      </c>
      <c r="C63">
        <v>120415</v>
      </c>
      <c r="D63">
        <v>120415</v>
      </c>
      <c r="E63" t="s">
        <v>270</v>
      </c>
      <c r="F63" t="s">
        <v>434</v>
      </c>
      <c r="G63" t="s">
        <v>435</v>
      </c>
      <c r="H63" t="s">
        <v>289</v>
      </c>
      <c r="I63">
        <v>4305</v>
      </c>
      <c r="J63" t="s">
        <v>274</v>
      </c>
      <c r="K63" t="s">
        <v>261</v>
      </c>
      <c r="L63" t="s">
        <v>283</v>
      </c>
      <c r="M63" t="s">
        <v>247</v>
      </c>
      <c r="N63" s="2">
        <v>42037</v>
      </c>
      <c r="O63" s="5">
        <v>360000</v>
      </c>
      <c r="P63" t="s">
        <v>183</v>
      </c>
      <c r="Q63" t="s">
        <v>235</v>
      </c>
      <c r="R63" t="s">
        <v>183</v>
      </c>
      <c r="S63" s="2">
        <v>43770</v>
      </c>
      <c r="T63" t="s">
        <v>247</v>
      </c>
      <c r="U63" t="s">
        <v>247</v>
      </c>
      <c r="V63">
        <v>360000</v>
      </c>
      <c r="W63" t="s">
        <v>404</v>
      </c>
      <c r="X63" s="6">
        <v>42037</v>
      </c>
      <c r="Y63" t="s">
        <v>247</v>
      </c>
      <c r="Z63" t="s">
        <v>247</v>
      </c>
      <c r="AA63" t="s">
        <v>247</v>
      </c>
      <c r="AB63" t="s">
        <v>247</v>
      </c>
      <c r="AC63" t="s">
        <v>247</v>
      </c>
      <c r="AD63" t="s">
        <v>247</v>
      </c>
      <c r="AE63" t="s">
        <v>247</v>
      </c>
      <c r="AF63" t="s">
        <v>247</v>
      </c>
      <c r="AG63" t="s">
        <v>247</v>
      </c>
      <c r="AH63" t="s">
        <v>247</v>
      </c>
      <c r="AI63" t="s">
        <v>247</v>
      </c>
      <c r="AJ63" t="s">
        <v>247</v>
      </c>
      <c r="AK63" t="s">
        <v>247</v>
      </c>
      <c r="AL63" t="s">
        <v>247</v>
      </c>
      <c r="AM63" t="s">
        <v>247</v>
      </c>
      <c r="AN63" t="s">
        <v>247</v>
      </c>
      <c r="AO63" t="s">
        <v>247</v>
      </c>
      <c r="AP63" t="s">
        <v>247</v>
      </c>
      <c r="AQ63" t="s">
        <v>247</v>
      </c>
      <c r="AR63" t="s">
        <v>247</v>
      </c>
      <c r="AS63" t="s">
        <v>247</v>
      </c>
      <c r="AT63" t="s">
        <v>247</v>
      </c>
      <c r="AU63" t="s">
        <v>247</v>
      </c>
      <c r="AV63" t="s">
        <v>247</v>
      </c>
      <c r="AW63" t="s">
        <v>247</v>
      </c>
      <c r="AX63" t="s">
        <v>247</v>
      </c>
      <c r="AY63" t="s">
        <v>247</v>
      </c>
    </row>
    <row r="64" spans="1:51" x14ac:dyDescent="0.2">
      <c r="A64">
        <v>64</v>
      </c>
      <c r="B64">
        <v>120429</v>
      </c>
      <c r="C64">
        <v>120429</v>
      </c>
      <c r="D64">
        <v>120429</v>
      </c>
      <c r="E64" t="s">
        <v>270</v>
      </c>
      <c r="F64" t="s">
        <v>436</v>
      </c>
      <c r="G64" t="s">
        <v>437</v>
      </c>
      <c r="H64" t="s">
        <v>273</v>
      </c>
      <c r="I64">
        <v>2250</v>
      </c>
      <c r="J64" t="s">
        <v>274</v>
      </c>
      <c r="K64" t="s">
        <v>261</v>
      </c>
      <c r="L64" t="s">
        <v>283</v>
      </c>
      <c r="M64" t="s">
        <v>247</v>
      </c>
      <c r="N64" s="2">
        <v>41914</v>
      </c>
      <c r="O64" s="5">
        <v>640000</v>
      </c>
      <c r="P64" t="s">
        <v>183</v>
      </c>
      <c r="Q64" t="s">
        <v>235</v>
      </c>
      <c r="R64" t="s">
        <v>183</v>
      </c>
      <c r="S64" s="2">
        <v>43770</v>
      </c>
      <c r="T64" t="s">
        <v>247</v>
      </c>
      <c r="U64" t="s">
        <v>247</v>
      </c>
      <c r="V64">
        <v>640000</v>
      </c>
      <c r="W64" t="s">
        <v>367</v>
      </c>
      <c r="X64" s="6">
        <v>41914</v>
      </c>
      <c r="Y64" t="s">
        <v>247</v>
      </c>
      <c r="Z64" t="s">
        <v>247</v>
      </c>
      <c r="AA64" t="s">
        <v>247</v>
      </c>
      <c r="AB64" t="s">
        <v>247</v>
      </c>
      <c r="AC64" t="s">
        <v>247</v>
      </c>
      <c r="AD64" t="s">
        <v>247</v>
      </c>
      <c r="AE64" t="s">
        <v>247</v>
      </c>
      <c r="AF64" t="s">
        <v>247</v>
      </c>
      <c r="AG64" t="s">
        <v>247</v>
      </c>
      <c r="AH64" t="s">
        <v>247</v>
      </c>
      <c r="AI64" t="s">
        <v>247</v>
      </c>
      <c r="AJ64" t="s">
        <v>247</v>
      </c>
      <c r="AK64" t="s">
        <v>247</v>
      </c>
      <c r="AL64" t="s">
        <v>247</v>
      </c>
      <c r="AM64" t="s">
        <v>247</v>
      </c>
      <c r="AN64" t="s">
        <v>247</v>
      </c>
      <c r="AO64" t="s">
        <v>247</v>
      </c>
      <c r="AP64" t="s">
        <v>247</v>
      </c>
      <c r="AQ64" t="s">
        <v>247</v>
      </c>
      <c r="AR64" t="s">
        <v>247</v>
      </c>
      <c r="AS64" t="s">
        <v>247</v>
      </c>
      <c r="AT64" t="s">
        <v>247</v>
      </c>
      <c r="AU64" t="s">
        <v>247</v>
      </c>
      <c r="AV64" t="s">
        <v>247</v>
      </c>
      <c r="AW64" t="s">
        <v>247</v>
      </c>
      <c r="AX64" t="s">
        <v>247</v>
      </c>
      <c r="AY64" t="s">
        <v>247</v>
      </c>
    </row>
    <row r="65" spans="1:51" x14ac:dyDescent="0.2">
      <c r="A65">
        <v>65</v>
      </c>
      <c r="B65">
        <v>120434</v>
      </c>
      <c r="C65">
        <v>120434</v>
      </c>
      <c r="D65">
        <v>120434</v>
      </c>
      <c r="E65" t="s">
        <v>277</v>
      </c>
      <c r="F65" t="s">
        <v>438</v>
      </c>
      <c r="G65" t="s">
        <v>439</v>
      </c>
      <c r="H65" t="s">
        <v>333</v>
      </c>
      <c r="I65">
        <v>3177</v>
      </c>
      <c r="J65" t="s">
        <v>274</v>
      </c>
      <c r="K65" t="s">
        <v>261</v>
      </c>
      <c r="L65" t="s">
        <v>280</v>
      </c>
      <c r="M65" t="s">
        <v>247</v>
      </c>
      <c r="N65" s="2">
        <v>42668</v>
      </c>
      <c r="O65" s="5">
        <v>870000</v>
      </c>
      <c r="P65" t="s">
        <v>183</v>
      </c>
      <c r="Q65" t="s">
        <v>235</v>
      </c>
      <c r="R65" t="s">
        <v>183</v>
      </c>
      <c r="S65" s="2">
        <v>43770</v>
      </c>
      <c r="T65" t="s">
        <v>247</v>
      </c>
      <c r="U65" t="s">
        <v>247</v>
      </c>
      <c r="V65">
        <v>870000</v>
      </c>
      <c r="W65" t="s">
        <v>440</v>
      </c>
      <c r="X65" s="6">
        <v>42668</v>
      </c>
      <c r="Y65" t="s">
        <v>247</v>
      </c>
      <c r="Z65" t="s">
        <v>247</v>
      </c>
      <c r="AA65" t="s">
        <v>247</v>
      </c>
      <c r="AB65" t="s">
        <v>247</v>
      </c>
      <c r="AC65" t="s">
        <v>247</v>
      </c>
      <c r="AD65" t="s">
        <v>247</v>
      </c>
      <c r="AE65" t="s">
        <v>247</v>
      </c>
      <c r="AF65" t="s">
        <v>247</v>
      </c>
      <c r="AG65" t="s">
        <v>247</v>
      </c>
      <c r="AH65" t="s">
        <v>247</v>
      </c>
      <c r="AI65" t="s">
        <v>247</v>
      </c>
      <c r="AJ65" t="s">
        <v>247</v>
      </c>
      <c r="AK65" t="s">
        <v>247</v>
      </c>
      <c r="AL65" t="s">
        <v>247</v>
      </c>
      <c r="AM65" t="s">
        <v>247</v>
      </c>
      <c r="AN65" t="s">
        <v>247</v>
      </c>
      <c r="AO65" t="s">
        <v>247</v>
      </c>
      <c r="AP65" t="s">
        <v>247</v>
      </c>
      <c r="AQ65" t="s">
        <v>247</v>
      </c>
      <c r="AR65" t="s">
        <v>247</v>
      </c>
      <c r="AS65" t="s">
        <v>247</v>
      </c>
      <c r="AT65" t="s">
        <v>247</v>
      </c>
      <c r="AU65" t="s">
        <v>247</v>
      </c>
      <c r="AV65" t="s">
        <v>247</v>
      </c>
      <c r="AW65" t="s">
        <v>247</v>
      </c>
      <c r="AX65" t="s">
        <v>247</v>
      </c>
      <c r="AY65" t="s">
        <v>247</v>
      </c>
    </row>
    <row r="66" spans="1:51" x14ac:dyDescent="0.2">
      <c r="A66">
        <v>66</v>
      </c>
      <c r="B66">
        <v>120470</v>
      </c>
      <c r="C66">
        <v>120470</v>
      </c>
      <c r="D66">
        <v>120470</v>
      </c>
      <c r="E66" t="s">
        <v>277</v>
      </c>
      <c r="F66" t="s">
        <v>441</v>
      </c>
      <c r="G66" t="s">
        <v>442</v>
      </c>
      <c r="H66" t="s">
        <v>273</v>
      </c>
      <c r="I66">
        <v>2765</v>
      </c>
      <c r="J66" t="s">
        <v>274</v>
      </c>
      <c r="K66" t="s">
        <v>261</v>
      </c>
      <c r="L66" t="s">
        <v>280</v>
      </c>
      <c r="M66" t="s">
        <v>247</v>
      </c>
      <c r="N66" s="2">
        <v>41858</v>
      </c>
      <c r="O66" s="5">
        <v>1450000</v>
      </c>
      <c r="P66" t="s">
        <v>183</v>
      </c>
      <c r="Q66" t="s">
        <v>235</v>
      </c>
      <c r="R66" t="s">
        <v>183</v>
      </c>
      <c r="S66" s="2">
        <v>43770</v>
      </c>
      <c r="T66" t="s">
        <v>247</v>
      </c>
      <c r="U66" t="s">
        <v>247</v>
      </c>
      <c r="V66">
        <v>1450000</v>
      </c>
      <c r="W66" t="s">
        <v>384</v>
      </c>
      <c r="X66" s="6">
        <v>41858</v>
      </c>
      <c r="Y66" t="s">
        <v>247</v>
      </c>
      <c r="Z66" t="s">
        <v>247</v>
      </c>
      <c r="AA66" t="s">
        <v>247</v>
      </c>
      <c r="AB66" t="s">
        <v>247</v>
      </c>
      <c r="AC66" t="s">
        <v>247</v>
      </c>
      <c r="AD66" t="s">
        <v>247</v>
      </c>
      <c r="AE66" t="s">
        <v>247</v>
      </c>
      <c r="AF66" t="s">
        <v>247</v>
      </c>
      <c r="AG66" t="s">
        <v>247</v>
      </c>
      <c r="AH66" t="s">
        <v>247</v>
      </c>
      <c r="AI66" t="s">
        <v>247</v>
      </c>
      <c r="AJ66" t="s">
        <v>247</v>
      </c>
      <c r="AK66" t="s">
        <v>247</v>
      </c>
      <c r="AL66" t="s">
        <v>247</v>
      </c>
      <c r="AM66" t="s">
        <v>247</v>
      </c>
      <c r="AN66" t="s">
        <v>247</v>
      </c>
      <c r="AO66" t="s">
        <v>247</v>
      </c>
      <c r="AP66" t="s">
        <v>247</v>
      </c>
      <c r="AQ66" t="s">
        <v>247</v>
      </c>
      <c r="AR66" t="s">
        <v>247</v>
      </c>
      <c r="AS66" t="s">
        <v>247</v>
      </c>
      <c r="AT66" t="s">
        <v>247</v>
      </c>
      <c r="AU66" t="s">
        <v>247</v>
      </c>
      <c r="AV66" t="s">
        <v>247</v>
      </c>
      <c r="AW66" t="s">
        <v>247</v>
      </c>
      <c r="AX66" t="s">
        <v>247</v>
      </c>
      <c r="AY66" t="s">
        <v>247</v>
      </c>
    </row>
    <row r="67" spans="1:51" x14ac:dyDescent="0.2">
      <c r="A67">
        <v>67</v>
      </c>
      <c r="B67">
        <v>120500</v>
      </c>
      <c r="C67">
        <v>120500</v>
      </c>
      <c r="D67">
        <v>120500</v>
      </c>
      <c r="E67" t="s">
        <v>277</v>
      </c>
      <c r="F67" t="s">
        <v>443</v>
      </c>
      <c r="G67" t="s">
        <v>444</v>
      </c>
      <c r="H67" t="s">
        <v>378</v>
      </c>
      <c r="I67">
        <v>5086</v>
      </c>
      <c r="J67" t="s">
        <v>274</v>
      </c>
      <c r="K67" t="s">
        <v>261</v>
      </c>
      <c r="L67" t="s">
        <v>280</v>
      </c>
      <c r="M67" t="s">
        <v>247</v>
      </c>
      <c r="N67" s="2">
        <v>41940</v>
      </c>
      <c r="O67" s="5">
        <v>451000</v>
      </c>
      <c r="P67" t="s">
        <v>183</v>
      </c>
      <c r="Q67" t="s">
        <v>235</v>
      </c>
      <c r="R67" t="s">
        <v>183</v>
      </c>
      <c r="S67" s="2">
        <v>43770</v>
      </c>
      <c r="T67" t="s">
        <v>247</v>
      </c>
      <c r="U67" t="s">
        <v>247</v>
      </c>
      <c r="V67">
        <v>451000</v>
      </c>
      <c r="W67" t="s">
        <v>445</v>
      </c>
      <c r="X67" s="6">
        <v>41940</v>
      </c>
      <c r="Y67" t="s">
        <v>247</v>
      </c>
      <c r="Z67" t="s">
        <v>247</v>
      </c>
      <c r="AA67" t="s">
        <v>247</v>
      </c>
      <c r="AB67" t="s">
        <v>247</v>
      </c>
      <c r="AC67" t="s">
        <v>247</v>
      </c>
      <c r="AD67" t="s">
        <v>247</v>
      </c>
      <c r="AE67" t="s">
        <v>247</v>
      </c>
      <c r="AF67" t="s">
        <v>247</v>
      </c>
      <c r="AG67" t="s">
        <v>247</v>
      </c>
      <c r="AH67" t="s">
        <v>247</v>
      </c>
      <c r="AI67" t="s">
        <v>247</v>
      </c>
      <c r="AJ67" t="s">
        <v>247</v>
      </c>
      <c r="AK67" t="s">
        <v>247</v>
      </c>
      <c r="AL67" t="s">
        <v>247</v>
      </c>
      <c r="AM67" t="s">
        <v>247</v>
      </c>
      <c r="AN67" t="s">
        <v>247</v>
      </c>
      <c r="AO67" t="s">
        <v>247</v>
      </c>
      <c r="AP67" t="s">
        <v>247</v>
      </c>
      <c r="AQ67" t="s">
        <v>247</v>
      </c>
      <c r="AR67" t="s">
        <v>247</v>
      </c>
      <c r="AS67" t="s">
        <v>247</v>
      </c>
      <c r="AT67" t="s">
        <v>247</v>
      </c>
      <c r="AU67" t="s">
        <v>247</v>
      </c>
      <c r="AV67" t="s">
        <v>247</v>
      </c>
      <c r="AW67" t="s">
        <v>247</v>
      </c>
      <c r="AX67" t="s">
        <v>247</v>
      </c>
      <c r="AY67" t="s">
        <v>247</v>
      </c>
    </row>
    <row r="68" spans="1:51" x14ac:dyDescent="0.2">
      <c r="A68">
        <v>68</v>
      </c>
      <c r="B68">
        <v>120515</v>
      </c>
      <c r="C68">
        <v>120515</v>
      </c>
      <c r="D68">
        <v>120515</v>
      </c>
      <c r="E68" t="s">
        <v>277</v>
      </c>
      <c r="F68" t="s">
        <v>446</v>
      </c>
      <c r="G68" t="s">
        <v>447</v>
      </c>
      <c r="H68" t="s">
        <v>273</v>
      </c>
      <c r="I68">
        <v>2164</v>
      </c>
      <c r="J68" t="s">
        <v>274</v>
      </c>
      <c r="K68" t="s">
        <v>261</v>
      </c>
      <c r="L68" t="s">
        <v>280</v>
      </c>
      <c r="M68" t="s">
        <v>247</v>
      </c>
      <c r="N68" s="2">
        <v>41911</v>
      </c>
      <c r="O68" s="5">
        <v>1100000</v>
      </c>
      <c r="P68" t="s">
        <v>183</v>
      </c>
      <c r="Q68" t="s">
        <v>235</v>
      </c>
      <c r="R68" t="s">
        <v>183</v>
      </c>
      <c r="S68" s="2">
        <v>43770</v>
      </c>
      <c r="T68" t="s">
        <v>247</v>
      </c>
      <c r="U68" t="s">
        <v>247</v>
      </c>
      <c r="V68">
        <v>1100000</v>
      </c>
      <c r="W68" t="s">
        <v>417</v>
      </c>
      <c r="X68" s="6">
        <v>41911</v>
      </c>
      <c r="Y68" t="s">
        <v>247</v>
      </c>
      <c r="Z68" t="s">
        <v>247</v>
      </c>
      <c r="AA68" t="s">
        <v>247</v>
      </c>
      <c r="AB68" t="s">
        <v>247</v>
      </c>
      <c r="AC68" t="s">
        <v>247</v>
      </c>
      <c r="AD68" t="s">
        <v>247</v>
      </c>
      <c r="AE68" t="s">
        <v>247</v>
      </c>
      <c r="AF68" t="s">
        <v>247</v>
      </c>
      <c r="AG68" t="s">
        <v>247</v>
      </c>
      <c r="AH68" t="s">
        <v>247</v>
      </c>
      <c r="AI68" t="s">
        <v>247</v>
      </c>
      <c r="AJ68" t="s">
        <v>247</v>
      </c>
      <c r="AK68" t="s">
        <v>247</v>
      </c>
      <c r="AL68" t="s">
        <v>247</v>
      </c>
      <c r="AM68" t="s">
        <v>247</v>
      </c>
      <c r="AN68" t="s">
        <v>247</v>
      </c>
      <c r="AO68" t="s">
        <v>247</v>
      </c>
      <c r="AP68" t="s">
        <v>247</v>
      </c>
      <c r="AQ68" t="s">
        <v>247</v>
      </c>
      <c r="AR68" t="s">
        <v>247</v>
      </c>
      <c r="AS68" t="s">
        <v>247</v>
      </c>
      <c r="AT68" t="s">
        <v>247</v>
      </c>
      <c r="AU68" t="s">
        <v>247</v>
      </c>
      <c r="AV68" t="s">
        <v>247</v>
      </c>
      <c r="AW68" t="s">
        <v>247</v>
      </c>
      <c r="AX68" t="s">
        <v>247</v>
      </c>
      <c r="AY68" t="s">
        <v>247</v>
      </c>
    </row>
    <row r="69" spans="1:51" x14ac:dyDescent="0.2">
      <c r="A69">
        <v>69</v>
      </c>
      <c r="B69">
        <v>120546</v>
      </c>
      <c r="C69">
        <v>120546</v>
      </c>
      <c r="D69">
        <v>120546</v>
      </c>
      <c r="E69" t="s">
        <v>270</v>
      </c>
      <c r="F69" t="s">
        <v>448</v>
      </c>
      <c r="G69" t="s">
        <v>449</v>
      </c>
      <c r="H69" t="s">
        <v>273</v>
      </c>
      <c r="I69">
        <v>2018</v>
      </c>
      <c r="J69" t="s">
        <v>274</v>
      </c>
      <c r="K69" t="s">
        <v>261</v>
      </c>
      <c r="L69" t="s">
        <v>283</v>
      </c>
      <c r="M69" t="s">
        <v>247</v>
      </c>
      <c r="N69" s="2">
        <v>41894</v>
      </c>
      <c r="O69" s="5">
        <v>595000</v>
      </c>
      <c r="P69" t="s">
        <v>183</v>
      </c>
      <c r="Q69" t="s">
        <v>235</v>
      </c>
      <c r="R69" t="s">
        <v>183</v>
      </c>
      <c r="S69" s="2">
        <v>43770</v>
      </c>
      <c r="T69" t="s">
        <v>247</v>
      </c>
      <c r="U69" t="s">
        <v>247</v>
      </c>
      <c r="V69">
        <v>595000</v>
      </c>
      <c r="W69" t="s">
        <v>384</v>
      </c>
      <c r="X69" s="6">
        <v>41894</v>
      </c>
      <c r="Y69" t="s">
        <v>247</v>
      </c>
      <c r="Z69" t="s">
        <v>247</v>
      </c>
      <c r="AA69" t="s">
        <v>247</v>
      </c>
      <c r="AB69" t="s">
        <v>247</v>
      </c>
      <c r="AC69" t="s">
        <v>247</v>
      </c>
      <c r="AD69" t="s">
        <v>247</v>
      </c>
      <c r="AE69" t="s">
        <v>247</v>
      </c>
      <c r="AF69" t="s">
        <v>247</v>
      </c>
      <c r="AG69" t="s">
        <v>247</v>
      </c>
      <c r="AH69" t="s">
        <v>247</v>
      </c>
      <c r="AI69" t="s">
        <v>247</v>
      </c>
      <c r="AJ69" t="s">
        <v>247</v>
      </c>
      <c r="AK69" t="s">
        <v>247</v>
      </c>
      <c r="AL69" t="s">
        <v>247</v>
      </c>
      <c r="AM69" t="s">
        <v>247</v>
      </c>
      <c r="AN69" t="s">
        <v>247</v>
      </c>
      <c r="AO69" t="s">
        <v>247</v>
      </c>
      <c r="AP69" t="s">
        <v>247</v>
      </c>
      <c r="AQ69" t="s">
        <v>247</v>
      </c>
      <c r="AR69" t="s">
        <v>247</v>
      </c>
      <c r="AS69" t="s">
        <v>247</v>
      </c>
      <c r="AT69" t="s">
        <v>247</v>
      </c>
      <c r="AU69" t="s">
        <v>247</v>
      </c>
      <c r="AV69" t="s">
        <v>247</v>
      </c>
      <c r="AW69" t="s">
        <v>247</v>
      </c>
      <c r="AX69" t="s">
        <v>247</v>
      </c>
      <c r="AY69" t="s">
        <v>247</v>
      </c>
    </row>
    <row r="70" spans="1:51" x14ac:dyDescent="0.2">
      <c r="A70">
        <v>70</v>
      </c>
      <c r="B70">
        <v>120563</v>
      </c>
      <c r="C70">
        <v>120563</v>
      </c>
      <c r="D70">
        <v>120563</v>
      </c>
      <c r="E70" t="s">
        <v>270</v>
      </c>
      <c r="F70" t="s">
        <v>450</v>
      </c>
      <c r="G70" t="s">
        <v>451</v>
      </c>
      <c r="H70" t="s">
        <v>378</v>
      </c>
      <c r="I70">
        <v>5000</v>
      </c>
      <c r="J70" t="s">
        <v>274</v>
      </c>
      <c r="K70" t="s">
        <v>261</v>
      </c>
      <c r="L70" t="s">
        <v>275</v>
      </c>
      <c r="M70" t="s">
        <v>247</v>
      </c>
      <c r="N70" s="2">
        <v>41946</v>
      </c>
      <c r="O70" s="5">
        <v>1150000</v>
      </c>
      <c r="P70" t="s">
        <v>183</v>
      </c>
      <c r="Q70" t="s">
        <v>235</v>
      </c>
      <c r="R70" t="s">
        <v>183</v>
      </c>
      <c r="S70" s="2">
        <v>43770</v>
      </c>
      <c r="T70" t="s">
        <v>247</v>
      </c>
      <c r="U70" t="s">
        <v>247</v>
      </c>
      <c r="V70">
        <v>1150000</v>
      </c>
      <c r="W70" t="s">
        <v>445</v>
      </c>
      <c r="X70" s="6">
        <v>41946</v>
      </c>
      <c r="Y70" t="s">
        <v>247</v>
      </c>
      <c r="Z70" t="s">
        <v>247</v>
      </c>
      <c r="AA70" t="s">
        <v>247</v>
      </c>
      <c r="AB70" t="s">
        <v>247</v>
      </c>
      <c r="AC70" t="s">
        <v>247</v>
      </c>
      <c r="AD70" t="s">
        <v>247</v>
      </c>
      <c r="AE70" t="s">
        <v>247</v>
      </c>
      <c r="AF70" t="s">
        <v>247</v>
      </c>
      <c r="AG70" t="s">
        <v>247</v>
      </c>
      <c r="AH70" t="s">
        <v>247</v>
      </c>
      <c r="AI70" t="s">
        <v>247</v>
      </c>
      <c r="AJ70" t="s">
        <v>247</v>
      </c>
      <c r="AK70" t="s">
        <v>247</v>
      </c>
      <c r="AL70" t="s">
        <v>247</v>
      </c>
      <c r="AM70" t="s">
        <v>247</v>
      </c>
      <c r="AN70" t="s">
        <v>247</v>
      </c>
      <c r="AO70" t="s">
        <v>247</v>
      </c>
      <c r="AP70" t="s">
        <v>247</v>
      </c>
      <c r="AQ70" t="s">
        <v>247</v>
      </c>
      <c r="AR70" t="s">
        <v>247</v>
      </c>
      <c r="AS70" t="s">
        <v>247</v>
      </c>
      <c r="AT70" t="s">
        <v>247</v>
      </c>
      <c r="AU70" t="s">
        <v>247</v>
      </c>
      <c r="AV70" t="s">
        <v>247</v>
      </c>
      <c r="AW70" t="s">
        <v>247</v>
      </c>
      <c r="AX70" t="s">
        <v>247</v>
      </c>
      <c r="AY70" t="s">
        <v>247</v>
      </c>
    </row>
    <row r="71" spans="1:51" x14ac:dyDescent="0.2">
      <c r="A71">
        <v>71</v>
      </c>
      <c r="B71">
        <v>120591</v>
      </c>
      <c r="C71">
        <v>120591</v>
      </c>
      <c r="D71">
        <v>120591</v>
      </c>
      <c r="E71" t="s">
        <v>270</v>
      </c>
      <c r="F71" t="s">
        <v>452</v>
      </c>
      <c r="G71" t="s">
        <v>453</v>
      </c>
      <c r="H71" t="s">
        <v>289</v>
      </c>
      <c r="I71">
        <v>4700</v>
      </c>
      <c r="J71" t="s">
        <v>274</v>
      </c>
      <c r="K71" t="s">
        <v>261</v>
      </c>
      <c r="L71" t="s">
        <v>283</v>
      </c>
      <c r="M71" t="s">
        <v>247</v>
      </c>
      <c r="N71" s="2">
        <v>41932</v>
      </c>
      <c r="O71" s="5">
        <v>415000</v>
      </c>
      <c r="P71" t="s">
        <v>183</v>
      </c>
      <c r="Q71" t="s">
        <v>235</v>
      </c>
      <c r="R71" t="s">
        <v>183</v>
      </c>
      <c r="S71" s="2">
        <v>43770</v>
      </c>
      <c r="T71" t="s">
        <v>247</v>
      </c>
      <c r="U71" t="s">
        <v>247</v>
      </c>
      <c r="V71">
        <v>415000</v>
      </c>
      <c r="W71" t="s">
        <v>454</v>
      </c>
      <c r="X71" s="6">
        <v>41932</v>
      </c>
      <c r="Y71" t="s">
        <v>247</v>
      </c>
      <c r="Z71" t="s">
        <v>247</v>
      </c>
      <c r="AA71" t="s">
        <v>247</v>
      </c>
      <c r="AB71" t="s">
        <v>247</v>
      </c>
      <c r="AC71" t="s">
        <v>247</v>
      </c>
      <c r="AD71" t="s">
        <v>247</v>
      </c>
      <c r="AE71" t="s">
        <v>247</v>
      </c>
      <c r="AF71" t="s">
        <v>247</v>
      </c>
      <c r="AG71" t="s">
        <v>247</v>
      </c>
      <c r="AH71" t="s">
        <v>247</v>
      </c>
      <c r="AI71" t="s">
        <v>247</v>
      </c>
      <c r="AJ71" t="s">
        <v>247</v>
      </c>
      <c r="AK71" t="s">
        <v>247</v>
      </c>
      <c r="AL71" t="s">
        <v>247</v>
      </c>
      <c r="AM71" t="s">
        <v>247</v>
      </c>
      <c r="AN71" t="s">
        <v>247</v>
      </c>
      <c r="AO71" t="s">
        <v>247</v>
      </c>
      <c r="AP71" t="s">
        <v>247</v>
      </c>
      <c r="AQ71" t="s">
        <v>247</v>
      </c>
      <c r="AR71" t="s">
        <v>247</v>
      </c>
      <c r="AS71" t="s">
        <v>247</v>
      </c>
      <c r="AT71" t="s">
        <v>247</v>
      </c>
      <c r="AU71" t="s">
        <v>247</v>
      </c>
      <c r="AV71" t="s">
        <v>247</v>
      </c>
      <c r="AW71" t="s">
        <v>247</v>
      </c>
      <c r="AX71" t="s">
        <v>247</v>
      </c>
      <c r="AY71" t="s">
        <v>247</v>
      </c>
    </row>
    <row r="72" spans="1:51" x14ac:dyDescent="0.2">
      <c r="A72">
        <v>72</v>
      </c>
      <c r="B72">
        <v>120605</v>
      </c>
      <c r="C72">
        <v>120605</v>
      </c>
      <c r="D72">
        <v>120605</v>
      </c>
      <c r="E72" t="s">
        <v>270</v>
      </c>
      <c r="F72" t="s">
        <v>455</v>
      </c>
      <c r="G72" t="s">
        <v>456</v>
      </c>
      <c r="H72" t="s">
        <v>289</v>
      </c>
      <c r="I72">
        <v>4064</v>
      </c>
      <c r="J72" t="s">
        <v>274</v>
      </c>
      <c r="K72" t="s">
        <v>261</v>
      </c>
      <c r="L72" t="s">
        <v>283</v>
      </c>
      <c r="M72" t="s">
        <v>247</v>
      </c>
      <c r="N72" s="2">
        <v>41927</v>
      </c>
      <c r="O72" s="5">
        <v>1550000</v>
      </c>
      <c r="P72" t="s">
        <v>183</v>
      </c>
      <c r="Q72" t="s">
        <v>235</v>
      </c>
      <c r="R72" t="s">
        <v>183</v>
      </c>
      <c r="S72" s="2">
        <v>43770</v>
      </c>
      <c r="T72" t="s">
        <v>247</v>
      </c>
      <c r="U72" t="s">
        <v>247</v>
      </c>
      <c r="V72">
        <v>1550000</v>
      </c>
      <c r="W72" t="s">
        <v>457</v>
      </c>
      <c r="X72" s="6">
        <v>41927</v>
      </c>
      <c r="Y72" t="s">
        <v>247</v>
      </c>
      <c r="Z72" t="s">
        <v>247</v>
      </c>
      <c r="AA72" t="s">
        <v>247</v>
      </c>
      <c r="AB72" t="s">
        <v>247</v>
      </c>
      <c r="AC72" t="s">
        <v>247</v>
      </c>
      <c r="AD72" t="s">
        <v>247</v>
      </c>
      <c r="AE72" t="s">
        <v>247</v>
      </c>
      <c r="AF72" t="s">
        <v>247</v>
      </c>
      <c r="AG72" t="s">
        <v>247</v>
      </c>
      <c r="AH72" t="s">
        <v>247</v>
      </c>
      <c r="AI72" t="s">
        <v>247</v>
      </c>
      <c r="AJ72" t="s">
        <v>247</v>
      </c>
      <c r="AK72" t="s">
        <v>247</v>
      </c>
      <c r="AL72" t="s">
        <v>247</v>
      </c>
      <c r="AM72" t="s">
        <v>247</v>
      </c>
      <c r="AN72" t="s">
        <v>247</v>
      </c>
      <c r="AO72" t="s">
        <v>247</v>
      </c>
      <c r="AP72" t="s">
        <v>247</v>
      </c>
      <c r="AQ72" t="s">
        <v>247</v>
      </c>
      <c r="AR72" t="s">
        <v>247</v>
      </c>
      <c r="AS72" t="s">
        <v>247</v>
      </c>
      <c r="AT72" t="s">
        <v>247</v>
      </c>
      <c r="AU72" t="s">
        <v>247</v>
      </c>
      <c r="AV72" t="s">
        <v>247</v>
      </c>
      <c r="AW72" t="s">
        <v>247</v>
      </c>
      <c r="AX72" t="s">
        <v>247</v>
      </c>
      <c r="AY72" t="s">
        <v>247</v>
      </c>
    </row>
    <row r="73" spans="1:51" x14ac:dyDescent="0.2">
      <c r="A73">
        <v>73</v>
      </c>
      <c r="B73">
        <v>120632</v>
      </c>
      <c r="C73">
        <v>120632</v>
      </c>
      <c r="D73">
        <v>120632</v>
      </c>
      <c r="E73" t="s">
        <v>270</v>
      </c>
      <c r="F73" t="s">
        <v>458</v>
      </c>
      <c r="G73" t="s">
        <v>459</v>
      </c>
      <c r="H73" t="s">
        <v>273</v>
      </c>
      <c r="I73">
        <v>2194</v>
      </c>
      <c r="J73" t="s">
        <v>274</v>
      </c>
      <c r="K73" t="s">
        <v>261</v>
      </c>
      <c r="L73" t="s">
        <v>235</v>
      </c>
      <c r="M73" t="s">
        <v>247</v>
      </c>
      <c r="N73" s="2">
        <v>41940</v>
      </c>
      <c r="O73" s="5">
        <v>2000000</v>
      </c>
      <c r="P73" t="s">
        <v>183</v>
      </c>
      <c r="Q73" t="s">
        <v>235</v>
      </c>
      <c r="R73" t="s">
        <v>183</v>
      </c>
      <c r="S73" s="2">
        <v>43770</v>
      </c>
      <c r="T73" t="s">
        <v>247</v>
      </c>
      <c r="U73" t="s">
        <v>247</v>
      </c>
      <c r="V73">
        <v>2000000</v>
      </c>
      <c r="W73" t="s">
        <v>414</v>
      </c>
      <c r="X73" s="6">
        <v>41940</v>
      </c>
      <c r="Y73" t="s">
        <v>247</v>
      </c>
      <c r="Z73" t="s">
        <v>247</v>
      </c>
      <c r="AA73" t="s">
        <v>247</v>
      </c>
      <c r="AB73" t="s">
        <v>247</v>
      </c>
      <c r="AC73" t="s">
        <v>247</v>
      </c>
      <c r="AD73" t="s">
        <v>247</v>
      </c>
      <c r="AE73" t="s">
        <v>247</v>
      </c>
      <c r="AF73" t="s">
        <v>247</v>
      </c>
      <c r="AG73" t="s">
        <v>247</v>
      </c>
      <c r="AH73" t="s">
        <v>247</v>
      </c>
      <c r="AI73" t="s">
        <v>247</v>
      </c>
      <c r="AJ73" t="s">
        <v>247</v>
      </c>
      <c r="AK73" t="s">
        <v>247</v>
      </c>
      <c r="AL73" t="s">
        <v>247</v>
      </c>
      <c r="AM73" t="s">
        <v>247</v>
      </c>
      <c r="AN73" t="s">
        <v>247</v>
      </c>
      <c r="AO73" t="s">
        <v>247</v>
      </c>
      <c r="AP73" t="s">
        <v>247</v>
      </c>
      <c r="AQ73" t="s">
        <v>247</v>
      </c>
      <c r="AR73" t="s">
        <v>247</v>
      </c>
      <c r="AS73" t="s">
        <v>247</v>
      </c>
      <c r="AT73" t="s">
        <v>247</v>
      </c>
      <c r="AU73" t="s">
        <v>247</v>
      </c>
      <c r="AV73" t="s">
        <v>247</v>
      </c>
      <c r="AW73" t="s">
        <v>247</v>
      </c>
      <c r="AX73" t="s">
        <v>247</v>
      </c>
      <c r="AY73" t="s">
        <v>247</v>
      </c>
    </row>
    <row r="74" spans="1:51" x14ac:dyDescent="0.2">
      <c r="A74">
        <v>74</v>
      </c>
      <c r="B74">
        <v>120690</v>
      </c>
      <c r="C74">
        <v>120690</v>
      </c>
      <c r="D74">
        <v>120690</v>
      </c>
      <c r="E74" t="s">
        <v>270</v>
      </c>
      <c r="F74" t="s">
        <v>460</v>
      </c>
      <c r="G74" t="s">
        <v>461</v>
      </c>
      <c r="H74" t="s">
        <v>273</v>
      </c>
      <c r="I74">
        <v>2153</v>
      </c>
      <c r="J74" t="s">
        <v>274</v>
      </c>
      <c r="K74" t="s">
        <v>261</v>
      </c>
      <c r="L74" t="s">
        <v>283</v>
      </c>
      <c r="M74" t="s">
        <v>247</v>
      </c>
      <c r="N74" s="2">
        <v>41964</v>
      </c>
      <c r="O74" s="5">
        <v>330000</v>
      </c>
      <c r="P74" t="s">
        <v>183</v>
      </c>
      <c r="Q74" t="s">
        <v>235</v>
      </c>
      <c r="R74" t="s">
        <v>183</v>
      </c>
      <c r="S74" s="2">
        <v>43770</v>
      </c>
      <c r="T74" t="s">
        <v>247</v>
      </c>
      <c r="U74" t="s">
        <v>247</v>
      </c>
      <c r="V74">
        <v>330000</v>
      </c>
      <c r="W74" t="s">
        <v>462</v>
      </c>
      <c r="X74" s="6">
        <v>41964</v>
      </c>
      <c r="Y74" t="s">
        <v>247</v>
      </c>
      <c r="Z74" t="s">
        <v>247</v>
      </c>
      <c r="AA74" t="s">
        <v>247</v>
      </c>
      <c r="AB74" t="s">
        <v>247</v>
      </c>
      <c r="AC74" t="s">
        <v>247</v>
      </c>
      <c r="AD74" t="s">
        <v>247</v>
      </c>
      <c r="AE74" t="s">
        <v>247</v>
      </c>
      <c r="AF74" t="s">
        <v>247</v>
      </c>
      <c r="AG74" t="s">
        <v>247</v>
      </c>
      <c r="AH74" t="s">
        <v>247</v>
      </c>
      <c r="AI74" t="s">
        <v>247</v>
      </c>
      <c r="AJ74" t="s">
        <v>247</v>
      </c>
      <c r="AK74" t="s">
        <v>247</v>
      </c>
      <c r="AL74" t="s">
        <v>247</v>
      </c>
      <c r="AM74" t="s">
        <v>247</v>
      </c>
      <c r="AN74" t="s">
        <v>247</v>
      </c>
      <c r="AO74" t="s">
        <v>247</v>
      </c>
      <c r="AP74" t="s">
        <v>247</v>
      </c>
      <c r="AQ74" t="s">
        <v>247</v>
      </c>
      <c r="AR74" t="s">
        <v>247</v>
      </c>
      <c r="AS74" t="s">
        <v>247</v>
      </c>
      <c r="AT74" t="s">
        <v>247</v>
      </c>
      <c r="AU74" t="s">
        <v>247</v>
      </c>
      <c r="AV74" t="s">
        <v>247</v>
      </c>
      <c r="AW74" t="s">
        <v>247</v>
      </c>
      <c r="AX74" t="s">
        <v>247</v>
      </c>
      <c r="AY74" t="s">
        <v>247</v>
      </c>
    </row>
    <row r="75" spans="1:51" x14ac:dyDescent="0.2">
      <c r="A75">
        <v>75</v>
      </c>
      <c r="B75">
        <v>120768</v>
      </c>
      <c r="C75">
        <v>120768</v>
      </c>
      <c r="D75">
        <v>120768</v>
      </c>
      <c r="E75" t="s">
        <v>270</v>
      </c>
      <c r="F75" t="s">
        <v>463</v>
      </c>
      <c r="G75" t="s">
        <v>464</v>
      </c>
      <c r="H75" t="s">
        <v>273</v>
      </c>
      <c r="I75">
        <v>2146</v>
      </c>
      <c r="J75" t="s">
        <v>274</v>
      </c>
      <c r="K75" t="s">
        <v>261</v>
      </c>
      <c r="L75" t="s">
        <v>275</v>
      </c>
      <c r="M75" t="s">
        <v>247</v>
      </c>
      <c r="N75" s="2">
        <v>41983</v>
      </c>
      <c r="O75" s="5">
        <v>635000</v>
      </c>
      <c r="P75" t="s">
        <v>183</v>
      </c>
      <c r="Q75" t="s">
        <v>235</v>
      </c>
      <c r="R75" t="s">
        <v>183</v>
      </c>
      <c r="S75" s="2">
        <v>43770</v>
      </c>
      <c r="T75" t="s">
        <v>247</v>
      </c>
      <c r="U75" t="s">
        <v>247</v>
      </c>
      <c r="V75">
        <v>635000</v>
      </c>
      <c r="W75" t="s">
        <v>384</v>
      </c>
      <c r="X75" s="6">
        <v>41983</v>
      </c>
      <c r="Y75" t="s">
        <v>247</v>
      </c>
      <c r="Z75" t="s">
        <v>247</v>
      </c>
      <c r="AA75" t="s">
        <v>247</v>
      </c>
      <c r="AB75" t="s">
        <v>247</v>
      </c>
      <c r="AC75" t="s">
        <v>247</v>
      </c>
      <c r="AD75" t="s">
        <v>247</v>
      </c>
      <c r="AE75" t="s">
        <v>247</v>
      </c>
      <c r="AF75" t="s">
        <v>247</v>
      </c>
      <c r="AG75" t="s">
        <v>247</v>
      </c>
      <c r="AH75" t="s">
        <v>247</v>
      </c>
      <c r="AI75" t="s">
        <v>247</v>
      </c>
      <c r="AJ75" t="s">
        <v>247</v>
      </c>
      <c r="AK75" t="s">
        <v>247</v>
      </c>
      <c r="AL75" t="s">
        <v>247</v>
      </c>
      <c r="AM75" t="s">
        <v>247</v>
      </c>
      <c r="AN75" t="s">
        <v>247</v>
      </c>
      <c r="AO75" t="s">
        <v>247</v>
      </c>
      <c r="AP75" t="s">
        <v>247</v>
      </c>
      <c r="AQ75" t="s">
        <v>247</v>
      </c>
      <c r="AR75" t="s">
        <v>247</v>
      </c>
      <c r="AS75" t="s">
        <v>247</v>
      </c>
      <c r="AT75" t="s">
        <v>247</v>
      </c>
      <c r="AU75" t="s">
        <v>247</v>
      </c>
      <c r="AV75" t="s">
        <v>247</v>
      </c>
      <c r="AW75" t="s">
        <v>247</v>
      </c>
      <c r="AX75" t="s">
        <v>247</v>
      </c>
      <c r="AY75" t="s">
        <v>247</v>
      </c>
    </row>
    <row r="76" spans="1:51" x14ac:dyDescent="0.2">
      <c r="A76">
        <v>76</v>
      </c>
      <c r="B76">
        <v>120770</v>
      </c>
      <c r="C76">
        <v>120770</v>
      </c>
      <c r="D76">
        <v>120770</v>
      </c>
      <c r="E76" t="s">
        <v>277</v>
      </c>
      <c r="F76" t="s">
        <v>465</v>
      </c>
      <c r="G76" t="s">
        <v>466</v>
      </c>
      <c r="H76" t="s">
        <v>289</v>
      </c>
      <c r="I76">
        <v>4208</v>
      </c>
      <c r="J76" t="s">
        <v>274</v>
      </c>
      <c r="K76" t="s">
        <v>261</v>
      </c>
      <c r="L76" t="s">
        <v>280</v>
      </c>
      <c r="M76" t="s">
        <v>247</v>
      </c>
      <c r="N76" s="2">
        <v>41969</v>
      </c>
      <c r="O76" s="5">
        <v>660000</v>
      </c>
      <c r="P76" t="s">
        <v>183</v>
      </c>
      <c r="Q76" t="s">
        <v>235</v>
      </c>
      <c r="R76" t="s">
        <v>183</v>
      </c>
      <c r="S76" s="2">
        <v>43770</v>
      </c>
      <c r="T76" t="s">
        <v>247</v>
      </c>
      <c r="U76" t="s">
        <v>247</v>
      </c>
      <c r="V76">
        <v>660000</v>
      </c>
      <c r="W76" t="s">
        <v>467</v>
      </c>
      <c r="X76" s="6">
        <v>41969</v>
      </c>
      <c r="Y76" t="s">
        <v>247</v>
      </c>
      <c r="Z76" t="s">
        <v>247</v>
      </c>
      <c r="AA76" t="s">
        <v>247</v>
      </c>
      <c r="AB76" t="s">
        <v>247</v>
      </c>
      <c r="AC76" t="s">
        <v>247</v>
      </c>
      <c r="AD76" t="s">
        <v>247</v>
      </c>
      <c r="AE76" t="s">
        <v>247</v>
      </c>
      <c r="AF76" t="s">
        <v>247</v>
      </c>
      <c r="AG76" t="s">
        <v>247</v>
      </c>
      <c r="AH76" t="s">
        <v>247</v>
      </c>
      <c r="AI76" t="s">
        <v>247</v>
      </c>
      <c r="AJ76" t="s">
        <v>247</v>
      </c>
      <c r="AK76" t="s">
        <v>247</v>
      </c>
      <c r="AL76" t="s">
        <v>247</v>
      </c>
      <c r="AM76" t="s">
        <v>247</v>
      </c>
      <c r="AN76" t="s">
        <v>247</v>
      </c>
      <c r="AO76" t="s">
        <v>247</v>
      </c>
      <c r="AP76" t="s">
        <v>247</v>
      </c>
      <c r="AQ76" t="s">
        <v>247</v>
      </c>
      <c r="AR76" t="s">
        <v>247</v>
      </c>
      <c r="AS76" t="s">
        <v>247</v>
      </c>
      <c r="AT76" t="s">
        <v>247</v>
      </c>
      <c r="AU76" t="s">
        <v>247</v>
      </c>
      <c r="AV76" t="s">
        <v>247</v>
      </c>
      <c r="AW76" t="s">
        <v>247</v>
      </c>
      <c r="AX76" t="s">
        <v>247</v>
      </c>
      <c r="AY76" t="s">
        <v>247</v>
      </c>
    </row>
    <row r="77" spans="1:51" x14ac:dyDescent="0.2">
      <c r="A77">
        <v>77</v>
      </c>
      <c r="B77">
        <v>120990</v>
      </c>
      <c r="C77">
        <v>120990</v>
      </c>
      <c r="D77">
        <v>120990</v>
      </c>
      <c r="E77" t="s">
        <v>270</v>
      </c>
      <c r="F77" t="s">
        <v>468</v>
      </c>
      <c r="G77" t="s">
        <v>469</v>
      </c>
      <c r="H77" t="s">
        <v>378</v>
      </c>
      <c r="I77">
        <v>5253</v>
      </c>
      <c r="J77" t="s">
        <v>274</v>
      </c>
      <c r="K77" t="s">
        <v>261</v>
      </c>
      <c r="L77" t="s">
        <v>275</v>
      </c>
      <c r="M77" t="s">
        <v>247</v>
      </c>
      <c r="N77" s="2">
        <v>41976</v>
      </c>
      <c r="O77" s="5">
        <v>1100000</v>
      </c>
      <c r="P77" t="s">
        <v>183</v>
      </c>
      <c r="Q77" t="s">
        <v>235</v>
      </c>
      <c r="R77" t="s">
        <v>183</v>
      </c>
      <c r="S77" s="2">
        <v>43770</v>
      </c>
      <c r="T77" t="s">
        <v>247</v>
      </c>
      <c r="U77" t="s">
        <v>247</v>
      </c>
      <c r="V77">
        <v>1100000</v>
      </c>
      <c r="W77" t="s">
        <v>445</v>
      </c>
      <c r="X77" s="6">
        <v>41976</v>
      </c>
      <c r="Y77" t="s">
        <v>247</v>
      </c>
      <c r="Z77" t="s">
        <v>247</v>
      </c>
      <c r="AA77" t="s">
        <v>247</v>
      </c>
      <c r="AB77" t="s">
        <v>247</v>
      </c>
      <c r="AC77" t="s">
        <v>247</v>
      </c>
      <c r="AD77" t="s">
        <v>247</v>
      </c>
      <c r="AE77" t="s">
        <v>247</v>
      </c>
      <c r="AF77" t="s">
        <v>247</v>
      </c>
      <c r="AG77" t="s">
        <v>247</v>
      </c>
      <c r="AH77" t="s">
        <v>247</v>
      </c>
      <c r="AI77" t="s">
        <v>247</v>
      </c>
      <c r="AJ77" t="s">
        <v>247</v>
      </c>
      <c r="AK77" t="s">
        <v>247</v>
      </c>
      <c r="AL77" t="s">
        <v>247</v>
      </c>
      <c r="AM77" t="s">
        <v>247</v>
      </c>
      <c r="AN77" t="s">
        <v>247</v>
      </c>
      <c r="AO77" t="s">
        <v>247</v>
      </c>
      <c r="AP77" t="s">
        <v>247</v>
      </c>
      <c r="AQ77" t="s">
        <v>247</v>
      </c>
      <c r="AR77" t="s">
        <v>247</v>
      </c>
      <c r="AS77" t="s">
        <v>247</v>
      </c>
      <c r="AT77" t="s">
        <v>247</v>
      </c>
      <c r="AU77" t="s">
        <v>247</v>
      </c>
      <c r="AV77" t="s">
        <v>247</v>
      </c>
      <c r="AW77" t="s">
        <v>247</v>
      </c>
      <c r="AX77" t="s">
        <v>247</v>
      </c>
      <c r="AY77" t="s">
        <v>247</v>
      </c>
    </row>
    <row r="78" spans="1:51" x14ac:dyDescent="0.2">
      <c r="A78">
        <v>78</v>
      </c>
      <c r="B78">
        <v>121266</v>
      </c>
      <c r="C78">
        <v>121266</v>
      </c>
      <c r="D78">
        <v>121266</v>
      </c>
      <c r="E78" t="s">
        <v>270</v>
      </c>
      <c r="F78" t="s">
        <v>470</v>
      </c>
      <c r="G78" t="s">
        <v>471</v>
      </c>
      <c r="H78" t="s">
        <v>378</v>
      </c>
      <c r="I78">
        <v>5290</v>
      </c>
      <c r="J78" t="s">
        <v>274</v>
      </c>
      <c r="K78" t="s">
        <v>261</v>
      </c>
      <c r="L78" t="s">
        <v>275</v>
      </c>
      <c r="M78" t="s">
        <v>247</v>
      </c>
      <c r="N78" s="2">
        <v>42020</v>
      </c>
      <c r="O78" s="5">
        <v>1380000</v>
      </c>
      <c r="P78" t="s">
        <v>183</v>
      </c>
      <c r="Q78" t="s">
        <v>235</v>
      </c>
      <c r="R78" t="s">
        <v>183</v>
      </c>
      <c r="S78" s="2">
        <v>43770</v>
      </c>
      <c r="T78" t="s">
        <v>247</v>
      </c>
      <c r="U78" t="s">
        <v>247</v>
      </c>
      <c r="V78">
        <v>1380000</v>
      </c>
      <c r="W78" t="s">
        <v>445</v>
      </c>
      <c r="X78" s="6">
        <v>42020</v>
      </c>
      <c r="Y78" t="s">
        <v>247</v>
      </c>
      <c r="Z78" t="s">
        <v>247</v>
      </c>
      <c r="AA78" t="s">
        <v>247</v>
      </c>
      <c r="AB78" t="s">
        <v>247</v>
      </c>
      <c r="AC78" t="s">
        <v>247</v>
      </c>
      <c r="AD78" t="s">
        <v>247</v>
      </c>
      <c r="AE78" t="s">
        <v>247</v>
      </c>
      <c r="AF78" t="s">
        <v>247</v>
      </c>
      <c r="AG78" t="s">
        <v>247</v>
      </c>
      <c r="AH78" t="s">
        <v>247</v>
      </c>
      <c r="AI78" t="s">
        <v>247</v>
      </c>
      <c r="AJ78" t="s">
        <v>247</v>
      </c>
      <c r="AK78" t="s">
        <v>247</v>
      </c>
      <c r="AL78" t="s">
        <v>247</v>
      </c>
      <c r="AM78" t="s">
        <v>247</v>
      </c>
      <c r="AN78" t="s">
        <v>247</v>
      </c>
      <c r="AO78" t="s">
        <v>247</v>
      </c>
      <c r="AP78" t="s">
        <v>247</v>
      </c>
      <c r="AQ78" t="s">
        <v>247</v>
      </c>
      <c r="AR78" t="s">
        <v>247</v>
      </c>
      <c r="AS78" t="s">
        <v>247</v>
      </c>
      <c r="AT78" t="s">
        <v>247</v>
      </c>
      <c r="AU78" t="s">
        <v>247</v>
      </c>
      <c r="AV78" t="s">
        <v>247</v>
      </c>
      <c r="AW78" t="s">
        <v>247</v>
      </c>
      <c r="AX78" t="s">
        <v>247</v>
      </c>
      <c r="AY78" t="s">
        <v>247</v>
      </c>
    </row>
    <row r="79" spans="1:51" x14ac:dyDescent="0.2">
      <c r="A79">
        <v>79</v>
      </c>
      <c r="B79">
        <v>121438</v>
      </c>
      <c r="C79">
        <v>121438</v>
      </c>
      <c r="D79">
        <v>121438</v>
      </c>
      <c r="E79" t="s">
        <v>277</v>
      </c>
      <c r="F79" t="s">
        <v>472</v>
      </c>
      <c r="G79" t="s">
        <v>473</v>
      </c>
      <c r="H79" t="s">
        <v>273</v>
      </c>
      <c r="I79">
        <v>2200</v>
      </c>
      <c r="J79" t="s">
        <v>274</v>
      </c>
      <c r="K79" t="s">
        <v>261</v>
      </c>
      <c r="L79" t="s">
        <v>280</v>
      </c>
      <c r="M79" t="s">
        <v>247</v>
      </c>
      <c r="N79" s="2">
        <v>42088</v>
      </c>
      <c r="O79" s="5">
        <v>875000</v>
      </c>
      <c r="P79" t="s">
        <v>183</v>
      </c>
      <c r="Q79" t="s">
        <v>235</v>
      </c>
      <c r="R79" t="s">
        <v>183</v>
      </c>
      <c r="S79" s="2">
        <v>43770</v>
      </c>
      <c r="T79" t="s">
        <v>247</v>
      </c>
      <c r="U79" t="s">
        <v>247</v>
      </c>
      <c r="V79">
        <v>875000</v>
      </c>
      <c r="W79" t="s">
        <v>284</v>
      </c>
      <c r="X79" s="6">
        <v>42088</v>
      </c>
      <c r="Y79" t="s">
        <v>247</v>
      </c>
      <c r="Z79" t="s">
        <v>247</v>
      </c>
      <c r="AA79" t="s">
        <v>247</v>
      </c>
      <c r="AB79" t="s">
        <v>247</v>
      </c>
      <c r="AC79" t="s">
        <v>247</v>
      </c>
      <c r="AD79" t="s">
        <v>247</v>
      </c>
      <c r="AE79" t="s">
        <v>247</v>
      </c>
      <c r="AF79" t="s">
        <v>247</v>
      </c>
      <c r="AG79" t="s">
        <v>247</v>
      </c>
      <c r="AH79" t="s">
        <v>247</v>
      </c>
      <c r="AI79" t="s">
        <v>247</v>
      </c>
      <c r="AJ79" t="s">
        <v>247</v>
      </c>
      <c r="AK79" t="s">
        <v>247</v>
      </c>
      <c r="AL79" t="s">
        <v>247</v>
      </c>
      <c r="AM79" t="s">
        <v>247</v>
      </c>
      <c r="AN79" t="s">
        <v>247</v>
      </c>
      <c r="AO79" t="s">
        <v>247</v>
      </c>
      <c r="AP79" t="s">
        <v>247</v>
      </c>
      <c r="AQ79" t="s">
        <v>247</v>
      </c>
      <c r="AR79" t="s">
        <v>247</v>
      </c>
      <c r="AS79" t="s">
        <v>247</v>
      </c>
      <c r="AT79" t="s">
        <v>247</v>
      </c>
      <c r="AU79" t="s">
        <v>247</v>
      </c>
      <c r="AV79" t="s">
        <v>247</v>
      </c>
      <c r="AW79" t="s">
        <v>247</v>
      </c>
      <c r="AX79" t="s">
        <v>247</v>
      </c>
      <c r="AY79" t="s">
        <v>247</v>
      </c>
    </row>
    <row r="80" spans="1:51" x14ac:dyDescent="0.2">
      <c r="A80">
        <v>80</v>
      </c>
      <c r="B80">
        <v>120415</v>
      </c>
      <c r="C80">
        <v>120415</v>
      </c>
      <c r="D80">
        <v>120415</v>
      </c>
      <c r="E80" t="s">
        <v>270</v>
      </c>
      <c r="F80" t="s">
        <v>434</v>
      </c>
      <c r="G80" t="s">
        <v>435</v>
      </c>
      <c r="H80" t="s">
        <v>289</v>
      </c>
      <c r="I80">
        <v>4305</v>
      </c>
      <c r="J80" t="s">
        <v>274</v>
      </c>
      <c r="K80" t="s">
        <v>261</v>
      </c>
      <c r="L80" t="s">
        <v>283</v>
      </c>
      <c r="M80" t="s">
        <v>247</v>
      </c>
      <c r="N80" s="2">
        <v>42037</v>
      </c>
      <c r="O80" s="5">
        <v>360000</v>
      </c>
      <c r="P80" t="s">
        <v>183</v>
      </c>
      <c r="Q80" t="s">
        <v>235</v>
      </c>
      <c r="R80" t="s">
        <v>183</v>
      </c>
      <c r="S80" s="2">
        <v>43770</v>
      </c>
      <c r="T80" t="s">
        <v>247</v>
      </c>
      <c r="U80" t="s">
        <v>247</v>
      </c>
      <c r="V80">
        <v>360000</v>
      </c>
      <c r="W80" t="s">
        <v>404</v>
      </c>
      <c r="X80" s="6">
        <v>42037</v>
      </c>
      <c r="Y80" t="s">
        <v>247</v>
      </c>
      <c r="Z80" t="s">
        <v>247</v>
      </c>
      <c r="AA80" t="s">
        <v>247</v>
      </c>
      <c r="AB80" t="s">
        <v>247</v>
      </c>
      <c r="AC80" t="s">
        <v>247</v>
      </c>
      <c r="AD80" t="s">
        <v>247</v>
      </c>
      <c r="AE80" t="s">
        <v>247</v>
      </c>
      <c r="AF80" t="s">
        <v>247</v>
      </c>
      <c r="AG80" t="s">
        <v>247</v>
      </c>
      <c r="AH80" t="s">
        <v>247</v>
      </c>
      <c r="AI80" t="s">
        <v>247</v>
      </c>
      <c r="AJ80" t="s">
        <v>247</v>
      </c>
      <c r="AK80" t="s">
        <v>247</v>
      </c>
      <c r="AL80" t="s">
        <v>247</v>
      </c>
      <c r="AM80" t="s">
        <v>247</v>
      </c>
      <c r="AN80" t="s">
        <v>247</v>
      </c>
      <c r="AO80" t="s">
        <v>247</v>
      </c>
      <c r="AP80" t="s">
        <v>247</v>
      </c>
      <c r="AQ80" t="s">
        <v>247</v>
      </c>
      <c r="AR80" t="s">
        <v>247</v>
      </c>
      <c r="AS80" t="s">
        <v>247</v>
      </c>
      <c r="AT80" t="s">
        <v>247</v>
      </c>
      <c r="AU80" t="s">
        <v>247</v>
      </c>
      <c r="AV80" t="s">
        <v>247</v>
      </c>
      <c r="AW80" t="s">
        <v>247</v>
      </c>
      <c r="AX80" t="s">
        <v>247</v>
      </c>
      <c r="AY80" t="s">
        <v>247</v>
      </c>
    </row>
    <row r="81" spans="1:51" x14ac:dyDescent="0.2">
      <c r="A81">
        <v>81</v>
      </c>
      <c r="B81">
        <v>121478</v>
      </c>
      <c r="C81">
        <v>121478</v>
      </c>
      <c r="D81">
        <v>121478</v>
      </c>
      <c r="E81" t="s">
        <v>270</v>
      </c>
      <c r="F81" t="s">
        <v>474</v>
      </c>
      <c r="G81" t="s">
        <v>475</v>
      </c>
      <c r="H81" t="s">
        <v>289</v>
      </c>
      <c r="I81">
        <v>4217</v>
      </c>
      <c r="J81" t="s">
        <v>274</v>
      </c>
      <c r="K81" t="s">
        <v>261</v>
      </c>
      <c r="L81" t="s">
        <v>283</v>
      </c>
      <c r="M81" t="s">
        <v>247</v>
      </c>
      <c r="N81" s="2">
        <v>42051</v>
      </c>
      <c r="O81" s="5">
        <v>450000</v>
      </c>
      <c r="P81" t="s">
        <v>183</v>
      </c>
      <c r="Q81" t="s">
        <v>235</v>
      </c>
      <c r="R81" t="s">
        <v>183</v>
      </c>
      <c r="S81" s="2">
        <v>43770</v>
      </c>
      <c r="T81" t="s">
        <v>247</v>
      </c>
      <c r="U81" t="s">
        <v>247</v>
      </c>
      <c r="V81">
        <v>450000</v>
      </c>
      <c r="W81" t="s">
        <v>467</v>
      </c>
      <c r="X81" s="6">
        <v>42051</v>
      </c>
      <c r="Y81" t="s">
        <v>247</v>
      </c>
      <c r="Z81" t="s">
        <v>247</v>
      </c>
      <c r="AA81" t="s">
        <v>247</v>
      </c>
      <c r="AB81" t="s">
        <v>247</v>
      </c>
      <c r="AC81" t="s">
        <v>247</v>
      </c>
      <c r="AD81" t="s">
        <v>247</v>
      </c>
      <c r="AE81" t="s">
        <v>247</v>
      </c>
      <c r="AF81" t="s">
        <v>247</v>
      </c>
      <c r="AG81" t="s">
        <v>247</v>
      </c>
      <c r="AH81" t="s">
        <v>247</v>
      </c>
      <c r="AI81" t="s">
        <v>247</v>
      </c>
      <c r="AJ81" t="s">
        <v>247</v>
      </c>
      <c r="AK81" t="s">
        <v>247</v>
      </c>
      <c r="AL81" t="s">
        <v>247</v>
      </c>
      <c r="AM81" t="s">
        <v>247</v>
      </c>
      <c r="AN81" t="s">
        <v>247</v>
      </c>
      <c r="AO81" t="s">
        <v>247</v>
      </c>
      <c r="AP81" t="s">
        <v>247</v>
      </c>
      <c r="AQ81" t="s">
        <v>247</v>
      </c>
      <c r="AR81" t="s">
        <v>247</v>
      </c>
      <c r="AS81" t="s">
        <v>247</v>
      </c>
      <c r="AT81" t="s">
        <v>247</v>
      </c>
      <c r="AU81" t="s">
        <v>247</v>
      </c>
      <c r="AV81" t="s">
        <v>247</v>
      </c>
      <c r="AW81" t="s">
        <v>247</v>
      </c>
      <c r="AX81" t="s">
        <v>247</v>
      </c>
      <c r="AY81" t="s">
        <v>247</v>
      </c>
    </row>
    <row r="82" spans="1:51" x14ac:dyDescent="0.2">
      <c r="A82">
        <v>82</v>
      </c>
      <c r="B82">
        <v>121542</v>
      </c>
      <c r="C82">
        <v>121542</v>
      </c>
      <c r="D82">
        <v>121542</v>
      </c>
      <c r="E82" t="s">
        <v>270</v>
      </c>
      <c r="F82" t="s">
        <v>476</v>
      </c>
      <c r="G82" t="s">
        <v>477</v>
      </c>
      <c r="H82" t="s">
        <v>273</v>
      </c>
      <c r="I82">
        <v>2153</v>
      </c>
      <c r="J82" t="s">
        <v>274</v>
      </c>
      <c r="K82" t="s">
        <v>261</v>
      </c>
      <c r="L82" t="s">
        <v>283</v>
      </c>
      <c r="M82" t="s">
        <v>247</v>
      </c>
      <c r="N82" s="2">
        <v>42418</v>
      </c>
      <c r="O82" s="5">
        <v>785000</v>
      </c>
      <c r="P82" t="s">
        <v>183</v>
      </c>
      <c r="Q82" t="s">
        <v>235</v>
      </c>
      <c r="R82" t="s">
        <v>183</v>
      </c>
      <c r="S82" s="2">
        <v>43770</v>
      </c>
      <c r="T82" t="s">
        <v>247</v>
      </c>
      <c r="U82" t="s">
        <v>247</v>
      </c>
      <c r="V82">
        <v>785000</v>
      </c>
      <c r="W82" t="s">
        <v>411</v>
      </c>
      <c r="X82" s="6">
        <v>42418</v>
      </c>
      <c r="Y82" t="s">
        <v>247</v>
      </c>
      <c r="Z82" t="s">
        <v>247</v>
      </c>
      <c r="AA82" t="s">
        <v>247</v>
      </c>
      <c r="AB82" t="s">
        <v>247</v>
      </c>
      <c r="AC82" t="s">
        <v>247</v>
      </c>
      <c r="AD82" t="s">
        <v>247</v>
      </c>
      <c r="AE82" t="s">
        <v>247</v>
      </c>
      <c r="AF82" t="s">
        <v>247</v>
      </c>
      <c r="AG82" t="s">
        <v>247</v>
      </c>
      <c r="AH82" t="s">
        <v>247</v>
      </c>
      <c r="AI82" t="s">
        <v>247</v>
      </c>
      <c r="AJ82" t="s">
        <v>247</v>
      </c>
      <c r="AK82" t="s">
        <v>247</v>
      </c>
      <c r="AL82" t="s">
        <v>247</v>
      </c>
      <c r="AM82" t="s">
        <v>247</v>
      </c>
      <c r="AN82" t="s">
        <v>247</v>
      </c>
      <c r="AO82" t="s">
        <v>247</v>
      </c>
      <c r="AP82" t="s">
        <v>247</v>
      </c>
      <c r="AQ82" t="s">
        <v>247</v>
      </c>
      <c r="AR82" t="s">
        <v>247</v>
      </c>
      <c r="AS82" t="s">
        <v>247</v>
      </c>
      <c r="AT82" t="s">
        <v>247</v>
      </c>
      <c r="AU82" t="s">
        <v>247</v>
      </c>
      <c r="AV82" t="s">
        <v>247</v>
      </c>
      <c r="AW82" t="s">
        <v>247</v>
      </c>
      <c r="AX82" t="s">
        <v>247</v>
      </c>
      <c r="AY82" t="s">
        <v>247</v>
      </c>
    </row>
    <row r="83" spans="1:51" x14ac:dyDescent="0.2">
      <c r="A83">
        <v>83</v>
      </c>
      <c r="B83">
        <v>121543</v>
      </c>
      <c r="C83">
        <v>121543</v>
      </c>
      <c r="D83">
        <v>121543</v>
      </c>
      <c r="E83" t="s">
        <v>270</v>
      </c>
      <c r="F83" t="s">
        <v>478</v>
      </c>
      <c r="G83" t="s">
        <v>479</v>
      </c>
      <c r="H83" t="s">
        <v>289</v>
      </c>
      <c r="I83">
        <v>4225</v>
      </c>
      <c r="J83" t="s">
        <v>274</v>
      </c>
      <c r="K83" t="s">
        <v>261</v>
      </c>
      <c r="L83" t="s">
        <v>235</v>
      </c>
      <c r="M83" t="s">
        <v>247</v>
      </c>
      <c r="N83" s="2">
        <v>42075</v>
      </c>
      <c r="O83" s="5">
        <v>1100000</v>
      </c>
      <c r="P83" t="s">
        <v>183</v>
      </c>
      <c r="Q83" t="s">
        <v>235</v>
      </c>
      <c r="R83" t="s">
        <v>183</v>
      </c>
      <c r="S83" s="2">
        <v>43770</v>
      </c>
      <c r="T83" t="s">
        <v>247</v>
      </c>
      <c r="U83" t="s">
        <v>247</v>
      </c>
      <c r="V83">
        <v>1100000</v>
      </c>
      <c r="W83" t="s">
        <v>467</v>
      </c>
      <c r="X83" s="6">
        <v>42075</v>
      </c>
      <c r="Y83" t="s">
        <v>247</v>
      </c>
      <c r="Z83" t="s">
        <v>247</v>
      </c>
      <c r="AA83" t="s">
        <v>247</v>
      </c>
      <c r="AB83" t="s">
        <v>247</v>
      </c>
      <c r="AC83" t="s">
        <v>247</v>
      </c>
      <c r="AD83" t="s">
        <v>247</v>
      </c>
      <c r="AE83" t="s">
        <v>247</v>
      </c>
      <c r="AF83" t="s">
        <v>247</v>
      </c>
      <c r="AG83" t="s">
        <v>247</v>
      </c>
      <c r="AH83" t="s">
        <v>247</v>
      </c>
      <c r="AI83" t="s">
        <v>247</v>
      </c>
      <c r="AJ83" t="s">
        <v>247</v>
      </c>
      <c r="AK83" t="s">
        <v>247</v>
      </c>
      <c r="AL83" t="s">
        <v>247</v>
      </c>
      <c r="AM83" t="s">
        <v>247</v>
      </c>
      <c r="AN83" t="s">
        <v>247</v>
      </c>
      <c r="AO83" t="s">
        <v>247</v>
      </c>
      <c r="AP83" t="s">
        <v>247</v>
      </c>
      <c r="AQ83" t="s">
        <v>247</v>
      </c>
      <c r="AR83" t="s">
        <v>247</v>
      </c>
      <c r="AS83" t="s">
        <v>247</v>
      </c>
      <c r="AT83" t="s">
        <v>247</v>
      </c>
      <c r="AU83" t="s">
        <v>247</v>
      </c>
      <c r="AV83" t="s">
        <v>247</v>
      </c>
      <c r="AW83" t="s">
        <v>247</v>
      </c>
      <c r="AX83" t="s">
        <v>247</v>
      </c>
      <c r="AY83" t="s">
        <v>247</v>
      </c>
    </row>
    <row r="84" spans="1:51" x14ac:dyDescent="0.2">
      <c r="A84">
        <v>84</v>
      </c>
      <c r="B84">
        <v>121587</v>
      </c>
      <c r="C84">
        <v>121587</v>
      </c>
      <c r="D84">
        <v>121587</v>
      </c>
      <c r="E84" t="s">
        <v>277</v>
      </c>
      <c r="F84" t="s">
        <v>480</v>
      </c>
      <c r="G84" t="s">
        <v>481</v>
      </c>
      <c r="H84" t="s">
        <v>305</v>
      </c>
      <c r="I84">
        <v>6168</v>
      </c>
      <c r="J84" t="s">
        <v>274</v>
      </c>
      <c r="K84" t="s">
        <v>261</v>
      </c>
      <c r="L84" t="s">
        <v>280</v>
      </c>
      <c r="M84" t="s">
        <v>247</v>
      </c>
      <c r="N84" s="2">
        <v>42089</v>
      </c>
      <c r="O84" s="5">
        <v>840000</v>
      </c>
      <c r="P84" t="s">
        <v>183</v>
      </c>
      <c r="Q84" t="s">
        <v>235</v>
      </c>
      <c r="R84" t="s">
        <v>183</v>
      </c>
      <c r="S84" s="2">
        <v>43770</v>
      </c>
      <c r="T84" t="s">
        <v>247</v>
      </c>
      <c r="U84" t="s">
        <v>247</v>
      </c>
      <c r="V84">
        <v>840000</v>
      </c>
      <c r="W84" t="s">
        <v>433</v>
      </c>
      <c r="X84" s="6">
        <v>42089</v>
      </c>
      <c r="Y84" t="s">
        <v>247</v>
      </c>
      <c r="Z84" t="s">
        <v>247</v>
      </c>
      <c r="AA84" t="s">
        <v>247</v>
      </c>
      <c r="AB84" t="s">
        <v>247</v>
      </c>
      <c r="AC84" t="s">
        <v>247</v>
      </c>
      <c r="AD84" t="s">
        <v>247</v>
      </c>
      <c r="AE84" t="s">
        <v>247</v>
      </c>
      <c r="AF84" t="s">
        <v>247</v>
      </c>
      <c r="AG84" t="s">
        <v>247</v>
      </c>
      <c r="AH84" t="s">
        <v>247</v>
      </c>
      <c r="AI84" t="s">
        <v>247</v>
      </c>
      <c r="AJ84" t="s">
        <v>247</v>
      </c>
      <c r="AK84" t="s">
        <v>247</v>
      </c>
      <c r="AL84" t="s">
        <v>247</v>
      </c>
      <c r="AM84" t="s">
        <v>247</v>
      </c>
      <c r="AN84" t="s">
        <v>247</v>
      </c>
      <c r="AO84" t="s">
        <v>247</v>
      </c>
      <c r="AP84" t="s">
        <v>247</v>
      </c>
      <c r="AQ84" t="s">
        <v>247</v>
      </c>
      <c r="AR84" t="s">
        <v>247</v>
      </c>
      <c r="AS84" t="s">
        <v>247</v>
      </c>
      <c r="AT84" t="s">
        <v>247</v>
      </c>
      <c r="AU84" t="s">
        <v>247</v>
      </c>
      <c r="AV84" t="s">
        <v>247</v>
      </c>
      <c r="AW84" t="s">
        <v>247</v>
      </c>
      <c r="AX84" t="s">
        <v>247</v>
      </c>
      <c r="AY84" t="s">
        <v>247</v>
      </c>
    </row>
    <row r="85" spans="1:51" x14ac:dyDescent="0.2">
      <c r="A85">
        <v>85</v>
      </c>
      <c r="B85">
        <v>121645</v>
      </c>
      <c r="C85">
        <v>121645</v>
      </c>
      <c r="D85">
        <v>121645</v>
      </c>
      <c r="E85" t="s">
        <v>270</v>
      </c>
      <c r="F85" t="s">
        <v>482</v>
      </c>
      <c r="G85" t="s">
        <v>483</v>
      </c>
      <c r="H85" t="s">
        <v>333</v>
      </c>
      <c r="I85">
        <v>3008</v>
      </c>
      <c r="J85" t="s">
        <v>274</v>
      </c>
      <c r="K85" t="s">
        <v>261</v>
      </c>
      <c r="L85" t="s">
        <v>283</v>
      </c>
      <c r="M85" t="s">
        <v>247</v>
      </c>
      <c r="N85" s="2">
        <v>42103</v>
      </c>
      <c r="O85" s="5">
        <v>350000</v>
      </c>
      <c r="P85" t="s">
        <v>183</v>
      </c>
      <c r="Q85" t="s">
        <v>235</v>
      </c>
      <c r="R85" t="s">
        <v>183</v>
      </c>
      <c r="S85" s="2">
        <v>43770</v>
      </c>
      <c r="T85" t="s">
        <v>247</v>
      </c>
      <c r="U85" t="s">
        <v>247</v>
      </c>
      <c r="V85">
        <v>350000</v>
      </c>
      <c r="W85" t="s">
        <v>334</v>
      </c>
      <c r="X85" s="6">
        <v>42103</v>
      </c>
      <c r="Y85" t="s">
        <v>247</v>
      </c>
      <c r="Z85" t="s">
        <v>247</v>
      </c>
      <c r="AA85" t="s">
        <v>247</v>
      </c>
      <c r="AB85" t="s">
        <v>247</v>
      </c>
      <c r="AC85" t="s">
        <v>247</v>
      </c>
      <c r="AD85" t="s">
        <v>247</v>
      </c>
      <c r="AE85" t="s">
        <v>247</v>
      </c>
      <c r="AF85" t="s">
        <v>247</v>
      </c>
      <c r="AG85" t="s">
        <v>247</v>
      </c>
      <c r="AH85" t="s">
        <v>247</v>
      </c>
      <c r="AI85" t="s">
        <v>247</v>
      </c>
      <c r="AJ85" t="s">
        <v>247</v>
      </c>
      <c r="AK85" t="s">
        <v>247</v>
      </c>
      <c r="AL85" t="s">
        <v>247</v>
      </c>
      <c r="AM85" t="s">
        <v>247</v>
      </c>
      <c r="AN85" t="s">
        <v>247</v>
      </c>
      <c r="AO85" t="s">
        <v>247</v>
      </c>
      <c r="AP85" t="s">
        <v>247</v>
      </c>
      <c r="AQ85" t="s">
        <v>247</v>
      </c>
      <c r="AR85" t="s">
        <v>247</v>
      </c>
      <c r="AS85" t="s">
        <v>247</v>
      </c>
      <c r="AT85" t="s">
        <v>247</v>
      </c>
      <c r="AU85" t="s">
        <v>247</v>
      </c>
      <c r="AV85" t="s">
        <v>247</v>
      </c>
      <c r="AW85" t="s">
        <v>247</v>
      </c>
      <c r="AX85" t="s">
        <v>247</v>
      </c>
      <c r="AY85" t="s">
        <v>247</v>
      </c>
    </row>
    <row r="86" spans="1:51" x14ac:dyDescent="0.2">
      <c r="A86">
        <v>86</v>
      </c>
      <c r="B86">
        <v>121646</v>
      </c>
      <c r="C86">
        <v>121646</v>
      </c>
      <c r="D86">
        <v>121646</v>
      </c>
      <c r="E86" t="s">
        <v>270</v>
      </c>
      <c r="F86" t="s">
        <v>482</v>
      </c>
      <c r="G86" t="s">
        <v>484</v>
      </c>
      <c r="H86" t="s">
        <v>333</v>
      </c>
      <c r="I86">
        <v>3008</v>
      </c>
      <c r="J86" t="s">
        <v>274</v>
      </c>
      <c r="K86" t="s">
        <v>261</v>
      </c>
      <c r="L86" t="s">
        <v>283</v>
      </c>
      <c r="M86" t="s">
        <v>247</v>
      </c>
      <c r="N86" s="2">
        <v>42103</v>
      </c>
      <c r="O86" s="5">
        <v>500000</v>
      </c>
      <c r="P86" t="s">
        <v>183</v>
      </c>
      <c r="Q86" t="s">
        <v>235</v>
      </c>
      <c r="R86" t="s">
        <v>183</v>
      </c>
      <c r="S86" s="2">
        <v>43770</v>
      </c>
      <c r="T86" t="s">
        <v>247</v>
      </c>
      <c r="U86" t="s">
        <v>247</v>
      </c>
      <c r="V86">
        <v>500000</v>
      </c>
      <c r="W86" t="s">
        <v>334</v>
      </c>
      <c r="X86" s="6">
        <v>42103</v>
      </c>
      <c r="Y86" t="s">
        <v>247</v>
      </c>
      <c r="Z86" t="s">
        <v>247</v>
      </c>
      <c r="AA86" t="s">
        <v>247</v>
      </c>
      <c r="AB86" t="s">
        <v>247</v>
      </c>
      <c r="AC86" t="s">
        <v>247</v>
      </c>
      <c r="AD86" t="s">
        <v>247</v>
      </c>
      <c r="AE86" t="s">
        <v>247</v>
      </c>
      <c r="AF86" t="s">
        <v>247</v>
      </c>
      <c r="AG86" t="s">
        <v>247</v>
      </c>
      <c r="AH86" t="s">
        <v>247</v>
      </c>
      <c r="AI86" t="s">
        <v>247</v>
      </c>
      <c r="AJ86" t="s">
        <v>247</v>
      </c>
      <c r="AK86" t="s">
        <v>247</v>
      </c>
      <c r="AL86" t="s">
        <v>247</v>
      </c>
      <c r="AM86" t="s">
        <v>247</v>
      </c>
      <c r="AN86" t="s">
        <v>247</v>
      </c>
      <c r="AO86" t="s">
        <v>247</v>
      </c>
      <c r="AP86" t="s">
        <v>247</v>
      </c>
      <c r="AQ86" t="s">
        <v>247</v>
      </c>
      <c r="AR86" t="s">
        <v>247</v>
      </c>
      <c r="AS86" t="s">
        <v>247</v>
      </c>
      <c r="AT86" t="s">
        <v>247</v>
      </c>
      <c r="AU86" t="s">
        <v>247</v>
      </c>
      <c r="AV86" t="s">
        <v>247</v>
      </c>
      <c r="AW86" t="s">
        <v>247</v>
      </c>
      <c r="AX86" t="s">
        <v>247</v>
      </c>
      <c r="AY86" t="s">
        <v>247</v>
      </c>
    </row>
    <row r="87" spans="1:51" x14ac:dyDescent="0.2">
      <c r="A87">
        <v>87</v>
      </c>
      <c r="B87">
        <v>121696</v>
      </c>
      <c r="C87">
        <v>121696</v>
      </c>
      <c r="D87">
        <v>121696</v>
      </c>
      <c r="E87" t="s">
        <v>270</v>
      </c>
      <c r="F87" t="s">
        <v>485</v>
      </c>
      <c r="G87" t="s">
        <v>486</v>
      </c>
      <c r="H87" t="s">
        <v>273</v>
      </c>
      <c r="I87">
        <v>2000</v>
      </c>
      <c r="J87" t="s">
        <v>274</v>
      </c>
      <c r="K87" t="s">
        <v>261</v>
      </c>
      <c r="L87" t="s">
        <v>283</v>
      </c>
      <c r="M87" t="s">
        <v>247</v>
      </c>
      <c r="N87" s="2">
        <v>42076</v>
      </c>
      <c r="O87" s="5">
        <v>450000</v>
      </c>
      <c r="P87" t="s">
        <v>183</v>
      </c>
      <c r="Q87" t="s">
        <v>235</v>
      </c>
      <c r="R87" t="s">
        <v>183</v>
      </c>
      <c r="S87" s="2">
        <v>43770</v>
      </c>
      <c r="T87" t="s">
        <v>247</v>
      </c>
      <c r="U87" t="s">
        <v>247</v>
      </c>
      <c r="V87">
        <v>450000</v>
      </c>
      <c r="W87" t="s">
        <v>384</v>
      </c>
      <c r="X87" s="6">
        <v>42076</v>
      </c>
      <c r="Y87" t="s">
        <v>247</v>
      </c>
      <c r="Z87" t="s">
        <v>247</v>
      </c>
      <c r="AA87" t="s">
        <v>247</v>
      </c>
      <c r="AB87" t="s">
        <v>247</v>
      </c>
      <c r="AC87" t="s">
        <v>247</v>
      </c>
      <c r="AD87" t="s">
        <v>247</v>
      </c>
      <c r="AE87" t="s">
        <v>247</v>
      </c>
      <c r="AF87" t="s">
        <v>247</v>
      </c>
      <c r="AG87" t="s">
        <v>247</v>
      </c>
      <c r="AH87" t="s">
        <v>247</v>
      </c>
      <c r="AI87" t="s">
        <v>247</v>
      </c>
      <c r="AJ87" t="s">
        <v>247</v>
      </c>
      <c r="AK87" t="s">
        <v>247</v>
      </c>
      <c r="AL87" t="s">
        <v>247</v>
      </c>
      <c r="AM87" t="s">
        <v>247</v>
      </c>
      <c r="AN87" t="s">
        <v>247</v>
      </c>
      <c r="AO87" t="s">
        <v>247</v>
      </c>
      <c r="AP87" t="s">
        <v>247</v>
      </c>
      <c r="AQ87" t="s">
        <v>247</v>
      </c>
      <c r="AR87" t="s">
        <v>247</v>
      </c>
      <c r="AS87" t="s">
        <v>247</v>
      </c>
      <c r="AT87" t="s">
        <v>247</v>
      </c>
      <c r="AU87" t="s">
        <v>247</v>
      </c>
      <c r="AV87" t="s">
        <v>247</v>
      </c>
      <c r="AW87" t="s">
        <v>247</v>
      </c>
      <c r="AX87" t="s">
        <v>247</v>
      </c>
      <c r="AY87" t="s">
        <v>247</v>
      </c>
    </row>
    <row r="88" spans="1:51" x14ac:dyDescent="0.2">
      <c r="A88">
        <v>88</v>
      </c>
      <c r="B88">
        <v>121862</v>
      </c>
      <c r="C88">
        <v>121862</v>
      </c>
      <c r="D88">
        <v>121862</v>
      </c>
      <c r="E88" t="s">
        <v>277</v>
      </c>
      <c r="F88" t="s">
        <v>487</v>
      </c>
      <c r="G88" t="s">
        <v>488</v>
      </c>
      <c r="H88" t="s">
        <v>273</v>
      </c>
      <c r="I88">
        <v>2069</v>
      </c>
      <c r="J88" t="s">
        <v>274</v>
      </c>
      <c r="K88" t="s">
        <v>261</v>
      </c>
      <c r="L88" t="s">
        <v>280</v>
      </c>
      <c r="M88" t="s">
        <v>247</v>
      </c>
      <c r="N88" s="2">
        <v>42130</v>
      </c>
      <c r="O88" s="5">
        <v>950000</v>
      </c>
      <c r="P88" t="s">
        <v>183</v>
      </c>
      <c r="Q88" t="s">
        <v>235</v>
      </c>
      <c r="R88" t="s">
        <v>183</v>
      </c>
      <c r="S88" s="2">
        <v>43770</v>
      </c>
      <c r="T88" t="s">
        <v>247</v>
      </c>
      <c r="U88" t="s">
        <v>247</v>
      </c>
      <c r="V88">
        <v>950000</v>
      </c>
      <c r="W88" t="s">
        <v>411</v>
      </c>
      <c r="X88" s="6">
        <v>42130</v>
      </c>
      <c r="Y88" t="s">
        <v>247</v>
      </c>
      <c r="Z88" t="s">
        <v>247</v>
      </c>
      <c r="AA88" t="s">
        <v>247</v>
      </c>
      <c r="AB88" t="s">
        <v>247</v>
      </c>
      <c r="AC88" t="s">
        <v>247</v>
      </c>
      <c r="AD88" t="s">
        <v>247</v>
      </c>
      <c r="AE88" t="s">
        <v>247</v>
      </c>
      <c r="AF88" t="s">
        <v>247</v>
      </c>
      <c r="AG88" t="s">
        <v>247</v>
      </c>
      <c r="AH88" t="s">
        <v>247</v>
      </c>
      <c r="AI88" t="s">
        <v>247</v>
      </c>
      <c r="AJ88" t="s">
        <v>247</v>
      </c>
      <c r="AK88" t="s">
        <v>247</v>
      </c>
      <c r="AL88" t="s">
        <v>247</v>
      </c>
      <c r="AM88" t="s">
        <v>247</v>
      </c>
      <c r="AN88" t="s">
        <v>247</v>
      </c>
      <c r="AO88" t="s">
        <v>247</v>
      </c>
      <c r="AP88" t="s">
        <v>247</v>
      </c>
      <c r="AQ88" t="s">
        <v>247</v>
      </c>
      <c r="AR88" t="s">
        <v>247</v>
      </c>
      <c r="AS88" t="s">
        <v>247</v>
      </c>
      <c r="AT88" t="s">
        <v>247</v>
      </c>
      <c r="AU88" t="s">
        <v>247</v>
      </c>
      <c r="AV88" t="s">
        <v>247</v>
      </c>
      <c r="AW88" t="s">
        <v>247</v>
      </c>
      <c r="AX88" t="s">
        <v>247</v>
      </c>
      <c r="AY88" t="s">
        <v>247</v>
      </c>
    </row>
    <row r="89" spans="1:51" x14ac:dyDescent="0.2">
      <c r="A89">
        <v>89</v>
      </c>
      <c r="B89">
        <v>121960</v>
      </c>
      <c r="C89">
        <v>121960</v>
      </c>
      <c r="D89">
        <v>121960</v>
      </c>
      <c r="E89" t="s">
        <v>270</v>
      </c>
      <c r="F89" t="s">
        <v>489</v>
      </c>
      <c r="G89" t="s">
        <v>490</v>
      </c>
      <c r="H89" t="s">
        <v>273</v>
      </c>
      <c r="I89">
        <v>2200</v>
      </c>
      <c r="J89" t="s">
        <v>274</v>
      </c>
      <c r="K89" t="s">
        <v>261</v>
      </c>
      <c r="L89" t="s">
        <v>275</v>
      </c>
      <c r="M89" t="s">
        <v>247</v>
      </c>
      <c r="N89" s="2">
        <v>42146</v>
      </c>
      <c r="O89" s="5">
        <v>1250000</v>
      </c>
      <c r="P89" t="s">
        <v>183</v>
      </c>
      <c r="Q89" t="s">
        <v>235</v>
      </c>
      <c r="R89" t="s">
        <v>183</v>
      </c>
      <c r="S89" s="2">
        <v>43770</v>
      </c>
      <c r="T89" t="s">
        <v>247</v>
      </c>
      <c r="U89" t="s">
        <v>247</v>
      </c>
      <c r="V89">
        <v>1250000</v>
      </c>
      <c r="W89" t="s">
        <v>414</v>
      </c>
      <c r="X89" s="6">
        <v>42146</v>
      </c>
      <c r="Y89" t="s">
        <v>247</v>
      </c>
      <c r="Z89" t="s">
        <v>247</v>
      </c>
      <c r="AA89" t="s">
        <v>247</v>
      </c>
      <c r="AB89" t="s">
        <v>247</v>
      </c>
      <c r="AC89" t="s">
        <v>247</v>
      </c>
      <c r="AD89" t="s">
        <v>247</v>
      </c>
      <c r="AE89" t="s">
        <v>247</v>
      </c>
      <c r="AF89" t="s">
        <v>247</v>
      </c>
      <c r="AG89" t="s">
        <v>247</v>
      </c>
      <c r="AH89" t="s">
        <v>247</v>
      </c>
      <c r="AI89" t="s">
        <v>247</v>
      </c>
      <c r="AJ89" t="s">
        <v>247</v>
      </c>
      <c r="AK89" t="s">
        <v>247</v>
      </c>
      <c r="AL89" t="s">
        <v>247</v>
      </c>
      <c r="AM89" t="s">
        <v>247</v>
      </c>
      <c r="AN89" t="s">
        <v>247</v>
      </c>
      <c r="AO89" t="s">
        <v>247</v>
      </c>
      <c r="AP89" t="s">
        <v>247</v>
      </c>
      <c r="AQ89" t="s">
        <v>247</v>
      </c>
      <c r="AR89" t="s">
        <v>247</v>
      </c>
      <c r="AS89" t="s">
        <v>247</v>
      </c>
      <c r="AT89" t="s">
        <v>247</v>
      </c>
      <c r="AU89" t="s">
        <v>247</v>
      </c>
      <c r="AV89" t="s">
        <v>247</v>
      </c>
      <c r="AW89" t="s">
        <v>247</v>
      </c>
      <c r="AX89" t="s">
        <v>247</v>
      </c>
      <c r="AY89" t="s">
        <v>247</v>
      </c>
    </row>
    <row r="90" spans="1:51" x14ac:dyDescent="0.2">
      <c r="A90">
        <v>90</v>
      </c>
      <c r="B90">
        <v>121999</v>
      </c>
      <c r="C90">
        <v>121999</v>
      </c>
      <c r="D90">
        <v>121999</v>
      </c>
      <c r="E90" t="s">
        <v>270</v>
      </c>
      <c r="F90" t="s">
        <v>491</v>
      </c>
      <c r="G90" t="s">
        <v>492</v>
      </c>
      <c r="H90" t="s">
        <v>273</v>
      </c>
      <c r="I90">
        <v>2086</v>
      </c>
      <c r="J90" t="s">
        <v>274</v>
      </c>
      <c r="K90" t="s">
        <v>261</v>
      </c>
      <c r="L90" t="s">
        <v>275</v>
      </c>
      <c r="M90" t="s">
        <v>247</v>
      </c>
      <c r="N90" s="2">
        <v>42110</v>
      </c>
      <c r="O90" s="5">
        <v>655000</v>
      </c>
      <c r="P90" t="s">
        <v>183</v>
      </c>
      <c r="Q90" t="s">
        <v>235</v>
      </c>
      <c r="R90" t="s">
        <v>183</v>
      </c>
      <c r="S90" s="2">
        <v>43770</v>
      </c>
      <c r="T90" t="s">
        <v>247</v>
      </c>
      <c r="U90" t="s">
        <v>247</v>
      </c>
      <c r="V90">
        <v>655000</v>
      </c>
      <c r="W90" t="s">
        <v>411</v>
      </c>
      <c r="X90" s="6">
        <v>42110</v>
      </c>
      <c r="Y90" t="s">
        <v>247</v>
      </c>
      <c r="Z90" t="s">
        <v>247</v>
      </c>
      <c r="AA90" t="s">
        <v>247</v>
      </c>
      <c r="AB90" t="s">
        <v>247</v>
      </c>
      <c r="AC90" t="s">
        <v>247</v>
      </c>
      <c r="AD90" t="s">
        <v>247</v>
      </c>
      <c r="AE90" t="s">
        <v>247</v>
      </c>
      <c r="AF90" t="s">
        <v>247</v>
      </c>
      <c r="AG90" t="s">
        <v>247</v>
      </c>
      <c r="AH90" t="s">
        <v>247</v>
      </c>
      <c r="AI90" t="s">
        <v>247</v>
      </c>
      <c r="AJ90" t="s">
        <v>247</v>
      </c>
      <c r="AK90" t="s">
        <v>247</v>
      </c>
      <c r="AL90" t="s">
        <v>247</v>
      </c>
      <c r="AM90" t="s">
        <v>247</v>
      </c>
      <c r="AN90" t="s">
        <v>247</v>
      </c>
      <c r="AO90" t="s">
        <v>247</v>
      </c>
      <c r="AP90" t="s">
        <v>247</v>
      </c>
      <c r="AQ90" t="s">
        <v>247</v>
      </c>
      <c r="AR90" t="s">
        <v>247</v>
      </c>
      <c r="AS90" t="s">
        <v>247</v>
      </c>
      <c r="AT90" t="s">
        <v>247</v>
      </c>
      <c r="AU90" t="s">
        <v>247</v>
      </c>
      <c r="AV90" t="s">
        <v>247</v>
      </c>
      <c r="AW90" t="s">
        <v>247</v>
      </c>
      <c r="AX90" t="s">
        <v>247</v>
      </c>
      <c r="AY90" t="s">
        <v>247</v>
      </c>
    </row>
    <row r="91" spans="1:51" x14ac:dyDescent="0.2">
      <c r="A91">
        <v>91</v>
      </c>
      <c r="B91">
        <v>122078</v>
      </c>
      <c r="C91">
        <v>122078</v>
      </c>
      <c r="D91">
        <v>122078</v>
      </c>
      <c r="E91" t="s">
        <v>277</v>
      </c>
      <c r="F91" t="s">
        <v>493</v>
      </c>
      <c r="G91" t="s">
        <v>494</v>
      </c>
      <c r="H91" t="s">
        <v>289</v>
      </c>
      <c r="I91">
        <v>4285</v>
      </c>
      <c r="J91" t="s">
        <v>274</v>
      </c>
      <c r="K91" t="s">
        <v>261</v>
      </c>
      <c r="L91" t="s">
        <v>280</v>
      </c>
      <c r="M91" t="s">
        <v>247</v>
      </c>
      <c r="N91" s="2">
        <v>42153</v>
      </c>
      <c r="O91" s="5">
        <v>1000000</v>
      </c>
      <c r="P91" t="s">
        <v>183</v>
      </c>
      <c r="Q91" t="s">
        <v>235</v>
      </c>
      <c r="R91" t="s">
        <v>183</v>
      </c>
      <c r="S91" s="2">
        <v>43770</v>
      </c>
      <c r="T91" t="s">
        <v>247</v>
      </c>
      <c r="U91" t="s">
        <v>247</v>
      </c>
      <c r="V91">
        <v>1000000</v>
      </c>
      <c r="W91" t="s">
        <v>404</v>
      </c>
      <c r="X91" s="6">
        <v>42153</v>
      </c>
      <c r="Y91" t="s">
        <v>247</v>
      </c>
      <c r="Z91" t="s">
        <v>247</v>
      </c>
      <c r="AA91" t="s">
        <v>247</v>
      </c>
      <c r="AB91" t="s">
        <v>247</v>
      </c>
      <c r="AC91" t="s">
        <v>247</v>
      </c>
      <c r="AD91" t="s">
        <v>247</v>
      </c>
      <c r="AE91" t="s">
        <v>247</v>
      </c>
      <c r="AF91" t="s">
        <v>247</v>
      </c>
      <c r="AG91" t="s">
        <v>247</v>
      </c>
      <c r="AH91" t="s">
        <v>247</v>
      </c>
      <c r="AI91" t="s">
        <v>247</v>
      </c>
      <c r="AJ91" t="s">
        <v>247</v>
      </c>
      <c r="AK91" t="s">
        <v>247</v>
      </c>
      <c r="AL91" t="s">
        <v>247</v>
      </c>
      <c r="AM91" t="s">
        <v>247</v>
      </c>
      <c r="AN91" t="s">
        <v>247</v>
      </c>
      <c r="AO91" t="s">
        <v>247</v>
      </c>
      <c r="AP91" t="s">
        <v>247</v>
      </c>
      <c r="AQ91" t="s">
        <v>247</v>
      </c>
      <c r="AR91" t="s">
        <v>247</v>
      </c>
      <c r="AS91" t="s">
        <v>247</v>
      </c>
      <c r="AT91" t="s">
        <v>247</v>
      </c>
      <c r="AU91" t="s">
        <v>247</v>
      </c>
      <c r="AV91" t="s">
        <v>247</v>
      </c>
      <c r="AW91" t="s">
        <v>247</v>
      </c>
      <c r="AX91" t="s">
        <v>247</v>
      </c>
      <c r="AY91" t="s">
        <v>247</v>
      </c>
    </row>
    <row r="92" spans="1:51" x14ac:dyDescent="0.2">
      <c r="A92">
        <v>92</v>
      </c>
      <c r="B92">
        <v>122126</v>
      </c>
      <c r="C92">
        <v>122126</v>
      </c>
      <c r="D92">
        <v>122126</v>
      </c>
      <c r="E92" t="s">
        <v>277</v>
      </c>
      <c r="F92" t="s">
        <v>495</v>
      </c>
      <c r="G92" t="s">
        <v>496</v>
      </c>
      <c r="H92" t="s">
        <v>273</v>
      </c>
      <c r="I92">
        <v>2250</v>
      </c>
      <c r="J92" t="s">
        <v>274</v>
      </c>
      <c r="K92" t="s">
        <v>261</v>
      </c>
      <c r="L92" t="s">
        <v>280</v>
      </c>
      <c r="M92" t="s">
        <v>247</v>
      </c>
      <c r="N92" s="2">
        <v>42131</v>
      </c>
      <c r="O92" s="5">
        <v>290000</v>
      </c>
      <c r="P92" t="s">
        <v>183</v>
      </c>
      <c r="Q92" t="s">
        <v>235</v>
      </c>
      <c r="R92" t="s">
        <v>183</v>
      </c>
      <c r="S92" s="2">
        <v>43770</v>
      </c>
      <c r="T92" t="s">
        <v>247</v>
      </c>
      <c r="U92" t="s">
        <v>247</v>
      </c>
      <c r="V92">
        <v>290000</v>
      </c>
      <c r="W92" t="s">
        <v>497</v>
      </c>
      <c r="X92" s="6">
        <v>42131</v>
      </c>
      <c r="Y92" t="s">
        <v>247</v>
      </c>
      <c r="Z92" t="s">
        <v>247</v>
      </c>
      <c r="AA92" t="s">
        <v>247</v>
      </c>
      <c r="AB92" t="s">
        <v>247</v>
      </c>
      <c r="AC92" t="s">
        <v>247</v>
      </c>
      <c r="AD92" t="s">
        <v>247</v>
      </c>
      <c r="AE92" t="s">
        <v>247</v>
      </c>
      <c r="AF92" t="s">
        <v>247</v>
      </c>
      <c r="AG92" t="s">
        <v>247</v>
      </c>
      <c r="AH92" t="s">
        <v>247</v>
      </c>
      <c r="AI92" t="s">
        <v>247</v>
      </c>
      <c r="AJ92" t="s">
        <v>247</v>
      </c>
      <c r="AK92" t="s">
        <v>247</v>
      </c>
      <c r="AL92" t="s">
        <v>247</v>
      </c>
      <c r="AM92" t="s">
        <v>247</v>
      </c>
      <c r="AN92" t="s">
        <v>247</v>
      </c>
      <c r="AO92" t="s">
        <v>247</v>
      </c>
      <c r="AP92" t="s">
        <v>247</v>
      </c>
      <c r="AQ92" t="s">
        <v>247</v>
      </c>
      <c r="AR92" t="s">
        <v>247</v>
      </c>
      <c r="AS92" t="s">
        <v>247</v>
      </c>
      <c r="AT92" t="s">
        <v>247</v>
      </c>
      <c r="AU92" t="s">
        <v>247</v>
      </c>
      <c r="AV92" t="s">
        <v>247</v>
      </c>
      <c r="AW92" t="s">
        <v>247</v>
      </c>
      <c r="AX92" t="s">
        <v>247</v>
      </c>
      <c r="AY92" t="s">
        <v>247</v>
      </c>
    </row>
    <row r="93" spans="1:51" x14ac:dyDescent="0.2">
      <c r="A93">
        <v>94</v>
      </c>
      <c r="B93">
        <v>122189</v>
      </c>
      <c r="C93">
        <v>122189</v>
      </c>
      <c r="D93">
        <v>122189</v>
      </c>
      <c r="E93" t="s">
        <v>270</v>
      </c>
      <c r="F93" t="s">
        <v>498</v>
      </c>
      <c r="G93" t="s">
        <v>499</v>
      </c>
      <c r="H93" t="s">
        <v>378</v>
      </c>
      <c r="I93">
        <v>5253</v>
      </c>
      <c r="J93" t="s">
        <v>274</v>
      </c>
      <c r="K93" t="s">
        <v>261</v>
      </c>
      <c r="L93" t="s">
        <v>275</v>
      </c>
      <c r="M93" t="s">
        <v>247</v>
      </c>
      <c r="N93" s="2">
        <v>42173</v>
      </c>
      <c r="O93" s="5">
        <v>510000</v>
      </c>
      <c r="P93" t="s">
        <v>183</v>
      </c>
      <c r="Q93" t="s">
        <v>235</v>
      </c>
      <c r="R93" t="s">
        <v>183</v>
      </c>
      <c r="S93" s="2">
        <v>43770</v>
      </c>
      <c r="T93" t="s">
        <v>247</v>
      </c>
      <c r="U93" t="s">
        <v>247</v>
      </c>
      <c r="V93">
        <v>510000</v>
      </c>
      <c r="W93" t="s">
        <v>445</v>
      </c>
      <c r="X93" s="6">
        <v>42173</v>
      </c>
      <c r="Y93" t="s">
        <v>247</v>
      </c>
      <c r="Z93" t="s">
        <v>247</v>
      </c>
      <c r="AA93" t="s">
        <v>247</v>
      </c>
      <c r="AB93" t="s">
        <v>247</v>
      </c>
      <c r="AC93" t="s">
        <v>247</v>
      </c>
      <c r="AD93" t="s">
        <v>247</v>
      </c>
      <c r="AE93" t="s">
        <v>247</v>
      </c>
      <c r="AF93" t="s">
        <v>247</v>
      </c>
      <c r="AG93" t="s">
        <v>247</v>
      </c>
      <c r="AH93" t="s">
        <v>247</v>
      </c>
      <c r="AI93" t="s">
        <v>247</v>
      </c>
      <c r="AJ93" t="s">
        <v>247</v>
      </c>
      <c r="AK93" t="s">
        <v>247</v>
      </c>
      <c r="AL93" t="s">
        <v>247</v>
      </c>
      <c r="AM93" t="s">
        <v>247</v>
      </c>
      <c r="AN93" t="s">
        <v>247</v>
      </c>
      <c r="AO93" t="s">
        <v>247</v>
      </c>
      <c r="AP93" t="s">
        <v>247</v>
      </c>
      <c r="AQ93" t="s">
        <v>247</v>
      </c>
      <c r="AR93" t="s">
        <v>247</v>
      </c>
      <c r="AS93" t="s">
        <v>247</v>
      </c>
      <c r="AT93" t="s">
        <v>247</v>
      </c>
      <c r="AU93" t="s">
        <v>247</v>
      </c>
      <c r="AV93" t="s">
        <v>247</v>
      </c>
      <c r="AW93" t="s">
        <v>247</v>
      </c>
      <c r="AX93" t="s">
        <v>247</v>
      </c>
      <c r="AY93" t="s">
        <v>247</v>
      </c>
    </row>
    <row r="94" spans="1:51" x14ac:dyDescent="0.2">
      <c r="A94">
        <v>95</v>
      </c>
      <c r="B94">
        <v>122285</v>
      </c>
      <c r="C94">
        <v>122285</v>
      </c>
      <c r="D94">
        <v>122285</v>
      </c>
      <c r="E94" t="s">
        <v>277</v>
      </c>
      <c r="F94" t="s">
        <v>500</v>
      </c>
      <c r="G94" t="s">
        <v>501</v>
      </c>
      <c r="H94" t="s">
        <v>333</v>
      </c>
      <c r="I94">
        <v>3198</v>
      </c>
      <c r="J94" t="s">
        <v>274</v>
      </c>
      <c r="K94" t="s">
        <v>261</v>
      </c>
      <c r="L94" t="s">
        <v>280</v>
      </c>
      <c r="M94" t="s">
        <v>247</v>
      </c>
      <c r="N94" s="2">
        <v>42205</v>
      </c>
      <c r="O94" s="5">
        <v>825000</v>
      </c>
      <c r="P94" t="s">
        <v>183</v>
      </c>
      <c r="Q94" t="s">
        <v>235</v>
      </c>
      <c r="R94" t="s">
        <v>183</v>
      </c>
      <c r="S94" s="2">
        <v>43770</v>
      </c>
      <c r="T94" t="s">
        <v>247</v>
      </c>
      <c r="U94" t="s">
        <v>247</v>
      </c>
      <c r="V94">
        <v>825000</v>
      </c>
      <c r="W94" t="s">
        <v>502</v>
      </c>
      <c r="X94" s="6">
        <v>42205</v>
      </c>
      <c r="Y94" t="s">
        <v>247</v>
      </c>
      <c r="Z94" t="s">
        <v>247</v>
      </c>
      <c r="AA94" t="s">
        <v>247</v>
      </c>
      <c r="AB94" t="s">
        <v>247</v>
      </c>
      <c r="AC94" t="s">
        <v>247</v>
      </c>
      <c r="AD94" t="s">
        <v>247</v>
      </c>
      <c r="AE94" t="s">
        <v>247</v>
      </c>
      <c r="AF94" t="s">
        <v>247</v>
      </c>
      <c r="AG94" t="s">
        <v>247</v>
      </c>
      <c r="AH94" t="s">
        <v>247</v>
      </c>
      <c r="AI94" t="s">
        <v>247</v>
      </c>
      <c r="AJ94" t="s">
        <v>247</v>
      </c>
      <c r="AK94" t="s">
        <v>247</v>
      </c>
      <c r="AL94" t="s">
        <v>247</v>
      </c>
      <c r="AM94" t="s">
        <v>247</v>
      </c>
      <c r="AN94" t="s">
        <v>247</v>
      </c>
      <c r="AO94" t="s">
        <v>247</v>
      </c>
      <c r="AP94" t="s">
        <v>247</v>
      </c>
      <c r="AQ94" t="s">
        <v>247</v>
      </c>
      <c r="AR94" t="s">
        <v>247</v>
      </c>
      <c r="AS94" t="s">
        <v>247</v>
      </c>
      <c r="AT94" t="s">
        <v>247</v>
      </c>
      <c r="AU94" t="s">
        <v>247</v>
      </c>
      <c r="AV94" t="s">
        <v>247</v>
      </c>
      <c r="AW94" t="s">
        <v>247</v>
      </c>
      <c r="AX94" t="s">
        <v>247</v>
      </c>
      <c r="AY94" t="s">
        <v>247</v>
      </c>
    </row>
    <row r="95" spans="1:51" x14ac:dyDescent="0.2">
      <c r="A95">
        <v>96</v>
      </c>
      <c r="B95">
        <v>122418</v>
      </c>
      <c r="C95">
        <v>122418</v>
      </c>
      <c r="D95">
        <v>122418</v>
      </c>
      <c r="E95" t="s">
        <v>277</v>
      </c>
      <c r="F95" t="s">
        <v>503</v>
      </c>
      <c r="G95" t="s">
        <v>504</v>
      </c>
      <c r="H95" t="s">
        <v>273</v>
      </c>
      <c r="I95">
        <v>2170</v>
      </c>
      <c r="J95" t="s">
        <v>274</v>
      </c>
      <c r="K95" t="s">
        <v>261</v>
      </c>
      <c r="L95" t="s">
        <v>280</v>
      </c>
      <c r="M95" t="s">
        <v>247</v>
      </c>
      <c r="N95" s="2">
        <v>42186</v>
      </c>
      <c r="O95" s="5">
        <v>690000</v>
      </c>
      <c r="P95" t="s">
        <v>183</v>
      </c>
      <c r="Q95" t="s">
        <v>235</v>
      </c>
      <c r="R95" t="s">
        <v>183</v>
      </c>
      <c r="S95" s="2">
        <v>43770</v>
      </c>
      <c r="T95" t="s">
        <v>247</v>
      </c>
      <c r="U95" t="s">
        <v>247</v>
      </c>
      <c r="V95">
        <v>690000</v>
      </c>
      <c r="W95" t="s">
        <v>327</v>
      </c>
      <c r="X95" s="6">
        <v>42186</v>
      </c>
      <c r="Y95" t="s">
        <v>247</v>
      </c>
      <c r="Z95" t="s">
        <v>247</v>
      </c>
      <c r="AA95" t="s">
        <v>247</v>
      </c>
      <c r="AB95" t="s">
        <v>247</v>
      </c>
      <c r="AC95" t="s">
        <v>247</v>
      </c>
      <c r="AD95" t="s">
        <v>247</v>
      </c>
      <c r="AE95" t="s">
        <v>247</v>
      </c>
      <c r="AF95" t="s">
        <v>247</v>
      </c>
      <c r="AG95" t="s">
        <v>247</v>
      </c>
      <c r="AH95" t="s">
        <v>247</v>
      </c>
      <c r="AI95" t="s">
        <v>247</v>
      </c>
      <c r="AJ95" t="s">
        <v>247</v>
      </c>
      <c r="AK95" t="s">
        <v>247</v>
      </c>
      <c r="AL95" t="s">
        <v>247</v>
      </c>
      <c r="AM95" t="s">
        <v>247</v>
      </c>
      <c r="AN95" t="s">
        <v>247</v>
      </c>
      <c r="AO95" t="s">
        <v>247</v>
      </c>
      <c r="AP95" t="s">
        <v>247</v>
      </c>
      <c r="AQ95" t="s">
        <v>247</v>
      </c>
      <c r="AR95" t="s">
        <v>247</v>
      </c>
      <c r="AS95" t="s">
        <v>247</v>
      </c>
      <c r="AT95" t="s">
        <v>247</v>
      </c>
      <c r="AU95" t="s">
        <v>247</v>
      </c>
      <c r="AV95" t="s">
        <v>247</v>
      </c>
      <c r="AW95" t="s">
        <v>247</v>
      </c>
      <c r="AX95" t="s">
        <v>247</v>
      </c>
      <c r="AY95" t="s">
        <v>247</v>
      </c>
    </row>
    <row r="96" spans="1:51" x14ac:dyDescent="0.2">
      <c r="A96">
        <v>97</v>
      </c>
      <c r="B96">
        <v>122476</v>
      </c>
      <c r="C96">
        <v>122476</v>
      </c>
      <c r="D96">
        <v>122476</v>
      </c>
      <c r="E96" t="s">
        <v>270</v>
      </c>
      <c r="F96" t="s">
        <v>505</v>
      </c>
      <c r="G96" t="s">
        <v>506</v>
      </c>
      <c r="H96" t="s">
        <v>289</v>
      </c>
      <c r="I96">
        <v>4680</v>
      </c>
      <c r="J96" t="s">
        <v>274</v>
      </c>
      <c r="K96" t="s">
        <v>261</v>
      </c>
      <c r="L96" t="s">
        <v>235</v>
      </c>
      <c r="M96" t="s">
        <v>247</v>
      </c>
      <c r="N96" s="2">
        <v>42186</v>
      </c>
      <c r="O96" s="5">
        <v>545000</v>
      </c>
      <c r="P96" t="s">
        <v>183</v>
      </c>
      <c r="Q96" t="s">
        <v>235</v>
      </c>
      <c r="R96" t="s">
        <v>183</v>
      </c>
      <c r="S96" s="2">
        <v>43770</v>
      </c>
      <c r="T96" t="s">
        <v>247</v>
      </c>
      <c r="U96" t="s">
        <v>247</v>
      </c>
      <c r="V96">
        <v>545000</v>
      </c>
      <c r="W96" t="s">
        <v>507</v>
      </c>
      <c r="X96" s="6">
        <v>42186</v>
      </c>
      <c r="Y96" t="s">
        <v>247</v>
      </c>
      <c r="Z96" t="s">
        <v>247</v>
      </c>
      <c r="AA96" t="s">
        <v>247</v>
      </c>
      <c r="AB96" t="s">
        <v>247</v>
      </c>
      <c r="AC96" t="s">
        <v>247</v>
      </c>
      <c r="AD96" t="s">
        <v>247</v>
      </c>
      <c r="AE96" t="s">
        <v>247</v>
      </c>
      <c r="AF96" t="s">
        <v>247</v>
      </c>
      <c r="AG96" t="s">
        <v>247</v>
      </c>
      <c r="AH96" t="s">
        <v>247</v>
      </c>
      <c r="AI96" t="s">
        <v>247</v>
      </c>
      <c r="AJ96" t="s">
        <v>247</v>
      </c>
      <c r="AK96" t="s">
        <v>247</v>
      </c>
      <c r="AL96" t="s">
        <v>247</v>
      </c>
      <c r="AM96" t="s">
        <v>247</v>
      </c>
      <c r="AN96" t="s">
        <v>247</v>
      </c>
      <c r="AO96" t="s">
        <v>247</v>
      </c>
      <c r="AP96" t="s">
        <v>247</v>
      </c>
      <c r="AQ96" t="s">
        <v>247</v>
      </c>
      <c r="AR96" t="s">
        <v>247</v>
      </c>
      <c r="AS96" t="s">
        <v>247</v>
      </c>
      <c r="AT96" t="s">
        <v>247</v>
      </c>
      <c r="AU96" t="s">
        <v>247</v>
      </c>
      <c r="AV96" t="s">
        <v>247</v>
      </c>
      <c r="AW96" t="s">
        <v>247</v>
      </c>
      <c r="AX96" t="s">
        <v>247</v>
      </c>
      <c r="AY96" t="s">
        <v>247</v>
      </c>
    </row>
    <row r="97" spans="1:51" x14ac:dyDescent="0.2">
      <c r="A97">
        <v>98</v>
      </c>
      <c r="B97">
        <v>122494</v>
      </c>
      <c r="C97">
        <v>122494</v>
      </c>
      <c r="D97">
        <v>122494</v>
      </c>
      <c r="E97" t="s">
        <v>270</v>
      </c>
      <c r="F97" t="s">
        <v>508</v>
      </c>
      <c r="G97" t="s">
        <v>509</v>
      </c>
      <c r="H97" t="s">
        <v>333</v>
      </c>
      <c r="I97">
        <v>3550</v>
      </c>
      <c r="J97" t="s">
        <v>274</v>
      </c>
      <c r="K97" t="s">
        <v>261</v>
      </c>
      <c r="L97" t="s">
        <v>235</v>
      </c>
      <c r="M97" t="s">
        <v>247</v>
      </c>
      <c r="N97" s="2">
        <v>42178</v>
      </c>
      <c r="O97" s="5">
        <v>620000</v>
      </c>
      <c r="P97" t="s">
        <v>183</v>
      </c>
      <c r="Q97" t="s">
        <v>235</v>
      </c>
      <c r="R97" t="s">
        <v>183</v>
      </c>
      <c r="S97" s="2">
        <v>43770</v>
      </c>
      <c r="T97" t="s">
        <v>247</v>
      </c>
      <c r="U97" t="s">
        <v>247</v>
      </c>
      <c r="V97">
        <v>620000</v>
      </c>
      <c r="W97" t="s">
        <v>510</v>
      </c>
      <c r="X97" s="6">
        <v>42178</v>
      </c>
      <c r="Y97" t="s">
        <v>247</v>
      </c>
      <c r="Z97" t="s">
        <v>247</v>
      </c>
      <c r="AA97" t="s">
        <v>247</v>
      </c>
      <c r="AB97" t="s">
        <v>247</v>
      </c>
      <c r="AC97" t="s">
        <v>247</v>
      </c>
      <c r="AD97" t="s">
        <v>247</v>
      </c>
      <c r="AE97" t="s">
        <v>247</v>
      </c>
      <c r="AF97" t="s">
        <v>247</v>
      </c>
      <c r="AG97" t="s">
        <v>247</v>
      </c>
      <c r="AH97" t="s">
        <v>247</v>
      </c>
      <c r="AI97" t="s">
        <v>247</v>
      </c>
      <c r="AJ97" t="s">
        <v>247</v>
      </c>
      <c r="AK97" t="s">
        <v>247</v>
      </c>
      <c r="AL97" t="s">
        <v>247</v>
      </c>
      <c r="AM97" t="s">
        <v>247</v>
      </c>
      <c r="AN97" t="s">
        <v>247</v>
      </c>
      <c r="AO97" t="s">
        <v>247</v>
      </c>
      <c r="AP97" t="s">
        <v>247</v>
      </c>
      <c r="AQ97" t="s">
        <v>247</v>
      </c>
      <c r="AR97" t="s">
        <v>247</v>
      </c>
      <c r="AS97" t="s">
        <v>247</v>
      </c>
      <c r="AT97" t="s">
        <v>247</v>
      </c>
      <c r="AU97" t="s">
        <v>247</v>
      </c>
      <c r="AV97" t="s">
        <v>247</v>
      </c>
      <c r="AW97" t="s">
        <v>247</v>
      </c>
      <c r="AX97" t="s">
        <v>247</v>
      </c>
      <c r="AY97" t="s">
        <v>247</v>
      </c>
    </row>
    <row r="98" spans="1:51" x14ac:dyDescent="0.2">
      <c r="A98">
        <v>99</v>
      </c>
      <c r="B98">
        <v>122519</v>
      </c>
      <c r="C98">
        <v>122519</v>
      </c>
      <c r="D98">
        <v>122519</v>
      </c>
      <c r="E98" t="s">
        <v>277</v>
      </c>
      <c r="F98" t="s">
        <v>511</v>
      </c>
      <c r="G98" t="s">
        <v>512</v>
      </c>
      <c r="H98" t="s">
        <v>273</v>
      </c>
      <c r="I98">
        <v>2760</v>
      </c>
      <c r="J98" t="s">
        <v>274</v>
      </c>
      <c r="K98" t="s">
        <v>261</v>
      </c>
      <c r="L98" t="s">
        <v>280</v>
      </c>
      <c r="M98" t="s">
        <v>247</v>
      </c>
      <c r="N98" s="2">
        <v>42171</v>
      </c>
      <c r="O98" s="5">
        <v>325000</v>
      </c>
      <c r="P98" t="s">
        <v>183</v>
      </c>
      <c r="Q98" t="s">
        <v>235</v>
      </c>
      <c r="R98" t="s">
        <v>183</v>
      </c>
      <c r="S98" s="2">
        <v>43770</v>
      </c>
      <c r="T98" t="s">
        <v>247</v>
      </c>
      <c r="U98" t="s">
        <v>247</v>
      </c>
      <c r="V98">
        <v>325000</v>
      </c>
      <c r="W98" t="s">
        <v>513</v>
      </c>
      <c r="X98" s="6">
        <v>42171</v>
      </c>
      <c r="Y98" t="s">
        <v>247</v>
      </c>
      <c r="Z98" t="s">
        <v>247</v>
      </c>
      <c r="AA98" t="s">
        <v>247</v>
      </c>
      <c r="AB98" t="s">
        <v>247</v>
      </c>
      <c r="AC98" t="s">
        <v>247</v>
      </c>
      <c r="AD98" t="s">
        <v>247</v>
      </c>
      <c r="AE98" t="s">
        <v>247</v>
      </c>
      <c r="AF98" t="s">
        <v>247</v>
      </c>
      <c r="AG98" t="s">
        <v>247</v>
      </c>
      <c r="AH98" t="s">
        <v>247</v>
      </c>
      <c r="AI98" t="s">
        <v>247</v>
      </c>
      <c r="AJ98" t="s">
        <v>247</v>
      </c>
      <c r="AK98" t="s">
        <v>247</v>
      </c>
      <c r="AL98" t="s">
        <v>247</v>
      </c>
      <c r="AM98" t="s">
        <v>247</v>
      </c>
      <c r="AN98" t="s">
        <v>247</v>
      </c>
      <c r="AO98" t="s">
        <v>247</v>
      </c>
      <c r="AP98" t="s">
        <v>247</v>
      </c>
      <c r="AQ98" t="s">
        <v>247</v>
      </c>
      <c r="AR98" t="s">
        <v>247</v>
      </c>
      <c r="AS98" t="s">
        <v>247</v>
      </c>
      <c r="AT98" t="s">
        <v>247</v>
      </c>
      <c r="AU98" t="s">
        <v>247</v>
      </c>
      <c r="AV98" t="s">
        <v>247</v>
      </c>
      <c r="AW98" t="s">
        <v>247</v>
      </c>
      <c r="AX98" t="s">
        <v>247</v>
      </c>
      <c r="AY98" t="s">
        <v>247</v>
      </c>
    </row>
    <row r="99" spans="1:51" x14ac:dyDescent="0.2">
      <c r="A99">
        <v>100</v>
      </c>
      <c r="B99">
        <v>122595</v>
      </c>
      <c r="C99">
        <v>122595</v>
      </c>
      <c r="D99">
        <v>122595</v>
      </c>
      <c r="E99" t="s">
        <v>270</v>
      </c>
      <c r="F99" t="s">
        <v>514</v>
      </c>
      <c r="G99" t="s">
        <v>515</v>
      </c>
      <c r="H99" t="s">
        <v>273</v>
      </c>
      <c r="I99">
        <v>2142</v>
      </c>
      <c r="J99" t="s">
        <v>274</v>
      </c>
      <c r="K99" t="s">
        <v>261</v>
      </c>
      <c r="L99" t="s">
        <v>235</v>
      </c>
      <c r="M99" t="s">
        <v>247</v>
      </c>
      <c r="N99" s="2">
        <v>42240</v>
      </c>
      <c r="O99" s="5">
        <v>1075000</v>
      </c>
      <c r="P99" t="s">
        <v>183</v>
      </c>
      <c r="Q99" t="s">
        <v>235</v>
      </c>
      <c r="R99" t="s">
        <v>183</v>
      </c>
      <c r="S99" s="2">
        <v>43770</v>
      </c>
      <c r="T99" t="s">
        <v>247</v>
      </c>
      <c r="U99" t="s">
        <v>247</v>
      </c>
      <c r="V99">
        <v>1075000</v>
      </c>
      <c r="W99" t="s">
        <v>384</v>
      </c>
      <c r="X99" s="6">
        <v>42240</v>
      </c>
      <c r="Y99" t="s">
        <v>247</v>
      </c>
      <c r="Z99" t="s">
        <v>247</v>
      </c>
      <c r="AA99" t="s">
        <v>247</v>
      </c>
      <c r="AB99" t="s">
        <v>247</v>
      </c>
      <c r="AC99" t="s">
        <v>247</v>
      </c>
      <c r="AD99" t="s">
        <v>247</v>
      </c>
      <c r="AE99" t="s">
        <v>247</v>
      </c>
      <c r="AF99" t="s">
        <v>247</v>
      </c>
      <c r="AG99" t="s">
        <v>247</v>
      </c>
      <c r="AH99" t="s">
        <v>247</v>
      </c>
      <c r="AI99" t="s">
        <v>247</v>
      </c>
      <c r="AJ99" t="s">
        <v>247</v>
      </c>
      <c r="AK99" t="s">
        <v>247</v>
      </c>
      <c r="AL99" t="s">
        <v>247</v>
      </c>
      <c r="AM99" t="s">
        <v>247</v>
      </c>
      <c r="AN99" t="s">
        <v>247</v>
      </c>
      <c r="AO99" t="s">
        <v>247</v>
      </c>
      <c r="AP99" t="s">
        <v>247</v>
      </c>
      <c r="AQ99" t="s">
        <v>247</v>
      </c>
      <c r="AR99" t="s">
        <v>247</v>
      </c>
      <c r="AS99" t="s">
        <v>247</v>
      </c>
      <c r="AT99" t="s">
        <v>247</v>
      </c>
      <c r="AU99" t="s">
        <v>247</v>
      </c>
      <c r="AV99" t="s">
        <v>247</v>
      </c>
      <c r="AW99" t="s">
        <v>247</v>
      </c>
      <c r="AX99" t="s">
        <v>247</v>
      </c>
      <c r="AY99" t="s">
        <v>247</v>
      </c>
    </row>
    <row r="100" spans="1:51" x14ac:dyDescent="0.2">
      <c r="A100">
        <v>101</v>
      </c>
      <c r="B100">
        <v>122666</v>
      </c>
      <c r="C100">
        <v>122666</v>
      </c>
      <c r="D100">
        <v>122666</v>
      </c>
      <c r="E100" t="s">
        <v>277</v>
      </c>
      <c r="F100" t="s">
        <v>516</v>
      </c>
      <c r="G100" t="s">
        <v>517</v>
      </c>
      <c r="H100" t="s">
        <v>273</v>
      </c>
      <c r="I100">
        <v>2200</v>
      </c>
      <c r="J100" t="s">
        <v>274</v>
      </c>
      <c r="K100" t="s">
        <v>261</v>
      </c>
      <c r="L100" t="s">
        <v>280</v>
      </c>
      <c r="M100" t="s">
        <v>247</v>
      </c>
      <c r="N100" s="2">
        <v>42214</v>
      </c>
      <c r="O100" s="5">
        <v>720000</v>
      </c>
      <c r="P100" t="s">
        <v>183</v>
      </c>
      <c r="Q100" t="s">
        <v>235</v>
      </c>
      <c r="R100" t="s">
        <v>183</v>
      </c>
      <c r="S100" s="2">
        <v>43770</v>
      </c>
      <c r="T100" t="s">
        <v>247</v>
      </c>
      <c r="U100" t="s">
        <v>247</v>
      </c>
      <c r="V100">
        <v>720000</v>
      </c>
      <c r="W100" t="s">
        <v>327</v>
      </c>
      <c r="X100" s="6">
        <v>42214</v>
      </c>
      <c r="Y100" t="s">
        <v>247</v>
      </c>
      <c r="Z100" t="s">
        <v>247</v>
      </c>
      <c r="AA100" t="s">
        <v>247</v>
      </c>
      <c r="AB100" t="s">
        <v>247</v>
      </c>
      <c r="AC100" t="s">
        <v>247</v>
      </c>
      <c r="AD100" t="s">
        <v>247</v>
      </c>
      <c r="AE100" t="s">
        <v>247</v>
      </c>
      <c r="AF100" t="s">
        <v>247</v>
      </c>
      <c r="AG100" t="s">
        <v>247</v>
      </c>
      <c r="AH100" t="s">
        <v>247</v>
      </c>
      <c r="AI100" t="s">
        <v>247</v>
      </c>
      <c r="AJ100" t="s">
        <v>247</v>
      </c>
      <c r="AK100" t="s">
        <v>247</v>
      </c>
      <c r="AL100" t="s">
        <v>247</v>
      </c>
      <c r="AM100" t="s">
        <v>247</v>
      </c>
      <c r="AN100" t="s">
        <v>247</v>
      </c>
      <c r="AO100" t="s">
        <v>247</v>
      </c>
      <c r="AP100" t="s">
        <v>247</v>
      </c>
      <c r="AQ100" t="s">
        <v>247</v>
      </c>
      <c r="AR100" t="s">
        <v>247</v>
      </c>
      <c r="AS100" t="s">
        <v>247</v>
      </c>
      <c r="AT100" t="s">
        <v>247</v>
      </c>
      <c r="AU100" t="s">
        <v>247</v>
      </c>
      <c r="AV100" t="s">
        <v>247</v>
      </c>
      <c r="AW100" t="s">
        <v>247</v>
      </c>
      <c r="AX100" t="s">
        <v>247</v>
      </c>
      <c r="AY100" t="s">
        <v>247</v>
      </c>
    </row>
    <row r="101" spans="1:51" x14ac:dyDescent="0.2">
      <c r="A101">
        <v>102</v>
      </c>
      <c r="B101">
        <v>122727</v>
      </c>
      <c r="C101">
        <v>122727</v>
      </c>
      <c r="D101">
        <v>122727</v>
      </c>
      <c r="E101" t="s">
        <v>277</v>
      </c>
      <c r="F101" t="s">
        <v>518</v>
      </c>
      <c r="G101" t="s">
        <v>519</v>
      </c>
      <c r="H101" t="s">
        <v>273</v>
      </c>
      <c r="I101">
        <v>2208</v>
      </c>
      <c r="J101" t="s">
        <v>274</v>
      </c>
      <c r="K101" t="s">
        <v>261</v>
      </c>
      <c r="L101" t="s">
        <v>280</v>
      </c>
      <c r="M101" t="s">
        <v>247</v>
      </c>
      <c r="N101" s="2">
        <v>43906</v>
      </c>
      <c r="O101" s="5">
        <v>740000</v>
      </c>
      <c r="P101" t="s">
        <v>183</v>
      </c>
      <c r="Q101" t="s">
        <v>235</v>
      </c>
      <c r="R101" t="s">
        <v>183</v>
      </c>
      <c r="S101" s="2">
        <v>43770</v>
      </c>
      <c r="T101" t="s">
        <v>247</v>
      </c>
      <c r="U101" t="s">
        <v>247</v>
      </c>
      <c r="V101">
        <v>740000</v>
      </c>
      <c r="W101" t="s">
        <v>327</v>
      </c>
      <c r="X101" s="6">
        <v>43906</v>
      </c>
      <c r="Y101" t="s">
        <v>247</v>
      </c>
      <c r="Z101" t="s">
        <v>247</v>
      </c>
      <c r="AA101" t="s">
        <v>247</v>
      </c>
      <c r="AB101" t="s">
        <v>247</v>
      </c>
      <c r="AC101" t="s">
        <v>247</v>
      </c>
      <c r="AD101" t="s">
        <v>247</v>
      </c>
      <c r="AE101" t="s">
        <v>247</v>
      </c>
      <c r="AF101" t="s">
        <v>247</v>
      </c>
      <c r="AG101" t="s">
        <v>247</v>
      </c>
      <c r="AH101" t="s">
        <v>247</v>
      </c>
      <c r="AI101" t="s">
        <v>247</v>
      </c>
      <c r="AJ101" t="s">
        <v>247</v>
      </c>
      <c r="AK101" t="s">
        <v>247</v>
      </c>
      <c r="AL101" t="s">
        <v>247</v>
      </c>
      <c r="AM101" t="s">
        <v>247</v>
      </c>
      <c r="AN101" t="s">
        <v>247</v>
      </c>
      <c r="AO101" t="s">
        <v>247</v>
      </c>
      <c r="AP101" t="s">
        <v>247</v>
      </c>
      <c r="AQ101" t="s">
        <v>247</v>
      </c>
      <c r="AR101" t="s">
        <v>247</v>
      </c>
      <c r="AS101" t="s">
        <v>247</v>
      </c>
      <c r="AT101" t="s">
        <v>247</v>
      </c>
      <c r="AU101" t="s">
        <v>247</v>
      </c>
      <c r="AV101" t="s">
        <v>247</v>
      </c>
      <c r="AW101" t="s">
        <v>247</v>
      </c>
      <c r="AX101" t="s">
        <v>247</v>
      </c>
      <c r="AY101" t="s">
        <v>247</v>
      </c>
    </row>
    <row r="102" spans="1:51" x14ac:dyDescent="0.2">
      <c r="A102">
        <v>103</v>
      </c>
      <c r="B102">
        <v>122824</v>
      </c>
      <c r="C102">
        <v>122824</v>
      </c>
      <c r="D102">
        <v>122824</v>
      </c>
      <c r="E102" t="s">
        <v>270</v>
      </c>
      <c r="F102" t="s">
        <v>520</v>
      </c>
      <c r="G102" t="s">
        <v>521</v>
      </c>
      <c r="H102" t="s">
        <v>273</v>
      </c>
      <c r="I102">
        <v>2218</v>
      </c>
      <c r="J102" t="s">
        <v>274</v>
      </c>
      <c r="K102" t="s">
        <v>261</v>
      </c>
      <c r="L102" t="s">
        <v>275</v>
      </c>
      <c r="M102" t="s">
        <v>247</v>
      </c>
      <c r="N102" s="2">
        <v>42243</v>
      </c>
      <c r="O102" s="5">
        <v>685000</v>
      </c>
      <c r="P102" t="s">
        <v>183</v>
      </c>
      <c r="Q102" t="s">
        <v>235</v>
      </c>
      <c r="R102" t="s">
        <v>183</v>
      </c>
      <c r="S102" s="2">
        <v>43770</v>
      </c>
      <c r="T102" t="s">
        <v>247</v>
      </c>
      <c r="U102" t="s">
        <v>247</v>
      </c>
      <c r="V102">
        <v>685000</v>
      </c>
      <c r="W102" t="s">
        <v>513</v>
      </c>
      <c r="X102" s="6">
        <v>42243</v>
      </c>
      <c r="Y102" t="s">
        <v>247</v>
      </c>
      <c r="Z102" t="s">
        <v>247</v>
      </c>
      <c r="AA102" t="s">
        <v>247</v>
      </c>
      <c r="AB102" t="s">
        <v>247</v>
      </c>
      <c r="AC102" t="s">
        <v>247</v>
      </c>
      <c r="AD102" t="s">
        <v>247</v>
      </c>
      <c r="AE102" t="s">
        <v>247</v>
      </c>
      <c r="AF102" t="s">
        <v>247</v>
      </c>
      <c r="AG102" t="s">
        <v>247</v>
      </c>
      <c r="AH102" t="s">
        <v>247</v>
      </c>
      <c r="AI102" t="s">
        <v>247</v>
      </c>
      <c r="AJ102" t="s">
        <v>247</v>
      </c>
      <c r="AK102" t="s">
        <v>247</v>
      </c>
      <c r="AL102" t="s">
        <v>247</v>
      </c>
      <c r="AM102" t="s">
        <v>247</v>
      </c>
      <c r="AN102" t="s">
        <v>247</v>
      </c>
      <c r="AO102" t="s">
        <v>247</v>
      </c>
      <c r="AP102" t="s">
        <v>247</v>
      </c>
      <c r="AQ102" t="s">
        <v>247</v>
      </c>
      <c r="AR102" t="s">
        <v>247</v>
      </c>
      <c r="AS102" t="s">
        <v>247</v>
      </c>
      <c r="AT102" t="s">
        <v>247</v>
      </c>
      <c r="AU102" t="s">
        <v>247</v>
      </c>
      <c r="AV102" t="s">
        <v>247</v>
      </c>
      <c r="AW102" t="s">
        <v>247</v>
      </c>
      <c r="AX102" t="s">
        <v>247</v>
      </c>
      <c r="AY102" t="s">
        <v>247</v>
      </c>
    </row>
    <row r="103" spans="1:51" x14ac:dyDescent="0.2">
      <c r="A103">
        <v>104</v>
      </c>
      <c r="B103">
        <v>122858</v>
      </c>
      <c r="C103">
        <v>122858</v>
      </c>
      <c r="D103">
        <v>122858</v>
      </c>
      <c r="E103" t="s">
        <v>270</v>
      </c>
      <c r="F103" t="s">
        <v>522</v>
      </c>
      <c r="G103" t="s">
        <v>523</v>
      </c>
      <c r="H103" t="s">
        <v>333</v>
      </c>
      <c r="I103">
        <v>3166</v>
      </c>
      <c r="J103" t="s">
        <v>274</v>
      </c>
      <c r="K103" t="s">
        <v>261</v>
      </c>
      <c r="L103" t="s">
        <v>283</v>
      </c>
      <c r="M103" t="s">
        <v>247</v>
      </c>
      <c r="N103" s="2">
        <v>42248</v>
      </c>
      <c r="O103" s="5">
        <v>645000</v>
      </c>
      <c r="P103" t="s">
        <v>183</v>
      </c>
      <c r="Q103" t="s">
        <v>235</v>
      </c>
      <c r="R103" t="s">
        <v>183</v>
      </c>
      <c r="S103" s="2">
        <v>43770</v>
      </c>
      <c r="T103" t="s">
        <v>247</v>
      </c>
      <c r="U103" t="s">
        <v>247</v>
      </c>
      <c r="V103">
        <v>645000</v>
      </c>
      <c r="W103" t="s">
        <v>334</v>
      </c>
      <c r="X103" s="6">
        <v>42248</v>
      </c>
      <c r="Y103" t="s">
        <v>247</v>
      </c>
      <c r="Z103" t="s">
        <v>247</v>
      </c>
      <c r="AA103" t="s">
        <v>247</v>
      </c>
      <c r="AB103" t="s">
        <v>247</v>
      </c>
      <c r="AC103" t="s">
        <v>247</v>
      </c>
      <c r="AD103" t="s">
        <v>247</v>
      </c>
      <c r="AE103" t="s">
        <v>247</v>
      </c>
      <c r="AF103" t="s">
        <v>247</v>
      </c>
      <c r="AG103" t="s">
        <v>247</v>
      </c>
      <c r="AH103" t="s">
        <v>247</v>
      </c>
      <c r="AI103" t="s">
        <v>247</v>
      </c>
      <c r="AJ103" t="s">
        <v>247</v>
      </c>
      <c r="AK103" t="s">
        <v>247</v>
      </c>
      <c r="AL103" t="s">
        <v>247</v>
      </c>
      <c r="AM103" t="s">
        <v>247</v>
      </c>
      <c r="AN103" t="s">
        <v>247</v>
      </c>
      <c r="AO103" t="s">
        <v>247</v>
      </c>
      <c r="AP103" t="s">
        <v>247</v>
      </c>
      <c r="AQ103" t="s">
        <v>247</v>
      </c>
      <c r="AR103" t="s">
        <v>247</v>
      </c>
      <c r="AS103" t="s">
        <v>247</v>
      </c>
      <c r="AT103" t="s">
        <v>247</v>
      </c>
      <c r="AU103" t="s">
        <v>247</v>
      </c>
      <c r="AV103" t="s">
        <v>247</v>
      </c>
      <c r="AW103" t="s">
        <v>247</v>
      </c>
      <c r="AX103" t="s">
        <v>247</v>
      </c>
      <c r="AY103" t="s">
        <v>247</v>
      </c>
    </row>
    <row r="104" spans="1:51" x14ac:dyDescent="0.2">
      <c r="A104">
        <v>105</v>
      </c>
      <c r="B104">
        <v>122890</v>
      </c>
      <c r="C104">
        <v>122890</v>
      </c>
      <c r="D104">
        <v>122890</v>
      </c>
      <c r="E104" t="s">
        <v>270</v>
      </c>
      <c r="F104" t="s">
        <v>524</v>
      </c>
      <c r="G104" t="s">
        <v>525</v>
      </c>
      <c r="H104" t="s">
        <v>333</v>
      </c>
      <c r="I104">
        <v>3141</v>
      </c>
      <c r="J104" t="s">
        <v>274</v>
      </c>
      <c r="K104" t="s">
        <v>261</v>
      </c>
      <c r="L104" t="s">
        <v>275</v>
      </c>
      <c r="M104" t="s">
        <v>247</v>
      </c>
      <c r="N104" s="2">
        <v>42241</v>
      </c>
      <c r="O104" s="5">
        <v>800000</v>
      </c>
      <c r="P104" t="s">
        <v>183</v>
      </c>
      <c r="Q104" t="s">
        <v>235</v>
      </c>
      <c r="R104" t="s">
        <v>183</v>
      </c>
      <c r="S104" s="2">
        <v>43770</v>
      </c>
      <c r="T104" t="s">
        <v>247</v>
      </c>
      <c r="U104" t="s">
        <v>247</v>
      </c>
      <c r="V104">
        <v>800000</v>
      </c>
      <c r="W104" t="s">
        <v>440</v>
      </c>
      <c r="X104" s="6">
        <v>42241</v>
      </c>
      <c r="Y104" t="s">
        <v>247</v>
      </c>
      <c r="Z104" t="s">
        <v>247</v>
      </c>
      <c r="AA104" t="s">
        <v>247</v>
      </c>
      <c r="AB104" t="s">
        <v>247</v>
      </c>
      <c r="AC104" t="s">
        <v>247</v>
      </c>
      <c r="AD104" t="s">
        <v>247</v>
      </c>
      <c r="AE104" t="s">
        <v>247</v>
      </c>
      <c r="AF104" t="s">
        <v>247</v>
      </c>
      <c r="AG104" t="s">
        <v>247</v>
      </c>
      <c r="AH104" t="s">
        <v>247</v>
      </c>
      <c r="AI104" t="s">
        <v>247</v>
      </c>
      <c r="AJ104" t="s">
        <v>247</v>
      </c>
      <c r="AK104" t="s">
        <v>247</v>
      </c>
      <c r="AL104" t="s">
        <v>247</v>
      </c>
      <c r="AM104" t="s">
        <v>247</v>
      </c>
      <c r="AN104" t="s">
        <v>247</v>
      </c>
      <c r="AO104" t="s">
        <v>247</v>
      </c>
      <c r="AP104" t="s">
        <v>247</v>
      </c>
      <c r="AQ104" t="s">
        <v>247</v>
      </c>
      <c r="AR104" t="s">
        <v>247</v>
      </c>
      <c r="AS104" t="s">
        <v>247</v>
      </c>
      <c r="AT104" t="s">
        <v>247</v>
      </c>
      <c r="AU104" t="s">
        <v>247</v>
      </c>
      <c r="AV104" t="s">
        <v>247</v>
      </c>
      <c r="AW104" t="s">
        <v>247</v>
      </c>
      <c r="AX104" t="s">
        <v>247</v>
      </c>
      <c r="AY104" t="s">
        <v>247</v>
      </c>
    </row>
    <row r="105" spans="1:51" x14ac:dyDescent="0.2">
      <c r="A105">
        <v>106</v>
      </c>
      <c r="B105">
        <v>122947</v>
      </c>
      <c r="C105">
        <v>122947</v>
      </c>
      <c r="D105">
        <v>122947</v>
      </c>
      <c r="E105" t="s">
        <v>270</v>
      </c>
      <c r="F105" t="s">
        <v>526</v>
      </c>
      <c r="G105" t="s">
        <v>527</v>
      </c>
      <c r="H105" t="s">
        <v>333</v>
      </c>
      <c r="I105">
        <v>3103</v>
      </c>
      <c r="J105" t="s">
        <v>274</v>
      </c>
      <c r="K105" t="s">
        <v>261</v>
      </c>
      <c r="L105" t="s">
        <v>283</v>
      </c>
      <c r="M105" t="s">
        <v>247</v>
      </c>
      <c r="N105" s="2">
        <v>42256</v>
      </c>
      <c r="O105" s="5">
        <v>500000</v>
      </c>
      <c r="P105" t="s">
        <v>183</v>
      </c>
      <c r="Q105" t="s">
        <v>235</v>
      </c>
      <c r="R105" t="s">
        <v>183</v>
      </c>
      <c r="S105" s="2">
        <v>43770</v>
      </c>
      <c r="T105" t="s">
        <v>247</v>
      </c>
      <c r="U105" t="s">
        <v>247</v>
      </c>
      <c r="V105">
        <v>500000</v>
      </c>
      <c r="W105" t="s">
        <v>528</v>
      </c>
      <c r="X105" s="6">
        <v>42256</v>
      </c>
      <c r="Y105" t="s">
        <v>247</v>
      </c>
      <c r="Z105" t="s">
        <v>247</v>
      </c>
      <c r="AA105" t="s">
        <v>247</v>
      </c>
      <c r="AB105" t="s">
        <v>247</v>
      </c>
      <c r="AC105" t="s">
        <v>247</v>
      </c>
      <c r="AD105" t="s">
        <v>247</v>
      </c>
      <c r="AE105" t="s">
        <v>247</v>
      </c>
      <c r="AF105" t="s">
        <v>247</v>
      </c>
      <c r="AG105" t="s">
        <v>247</v>
      </c>
      <c r="AH105" t="s">
        <v>247</v>
      </c>
      <c r="AI105" t="s">
        <v>247</v>
      </c>
      <c r="AJ105" t="s">
        <v>247</v>
      </c>
      <c r="AK105" t="s">
        <v>247</v>
      </c>
      <c r="AL105" t="s">
        <v>247</v>
      </c>
      <c r="AM105" t="s">
        <v>247</v>
      </c>
      <c r="AN105" t="s">
        <v>247</v>
      </c>
      <c r="AO105" t="s">
        <v>247</v>
      </c>
      <c r="AP105" t="s">
        <v>247</v>
      </c>
      <c r="AQ105" t="s">
        <v>247</v>
      </c>
      <c r="AR105" t="s">
        <v>247</v>
      </c>
      <c r="AS105" t="s">
        <v>247</v>
      </c>
      <c r="AT105" t="s">
        <v>247</v>
      </c>
      <c r="AU105" t="s">
        <v>247</v>
      </c>
      <c r="AV105" t="s">
        <v>247</v>
      </c>
      <c r="AW105" t="s">
        <v>247</v>
      </c>
      <c r="AX105" t="s">
        <v>247</v>
      </c>
      <c r="AY105" t="s">
        <v>247</v>
      </c>
    </row>
    <row r="106" spans="1:51" x14ac:dyDescent="0.2">
      <c r="A106">
        <v>107</v>
      </c>
      <c r="B106">
        <v>122948</v>
      </c>
      <c r="C106">
        <v>122948</v>
      </c>
      <c r="D106">
        <v>122948</v>
      </c>
      <c r="E106" t="s">
        <v>270</v>
      </c>
      <c r="F106" t="s">
        <v>529</v>
      </c>
      <c r="G106" t="s">
        <v>527</v>
      </c>
      <c r="H106" t="s">
        <v>333</v>
      </c>
      <c r="I106">
        <v>3103</v>
      </c>
      <c r="J106" t="s">
        <v>274</v>
      </c>
      <c r="K106" t="s">
        <v>261</v>
      </c>
      <c r="L106" t="s">
        <v>283</v>
      </c>
      <c r="M106" t="s">
        <v>247</v>
      </c>
      <c r="N106" s="2">
        <v>42256</v>
      </c>
      <c r="O106" s="5">
        <v>500000</v>
      </c>
      <c r="P106" t="s">
        <v>183</v>
      </c>
      <c r="Q106" t="s">
        <v>235</v>
      </c>
      <c r="R106" t="s">
        <v>183</v>
      </c>
      <c r="S106" s="2">
        <v>43770</v>
      </c>
      <c r="T106" t="s">
        <v>247</v>
      </c>
      <c r="U106" t="s">
        <v>247</v>
      </c>
      <c r="V106">
        <v>500000</v>
      </c>
      <c r="W106" t="s">
        <v>528</v>
      </c>
      <c r="X106" s="6">
        <v>42256</v>
      </c>
      <c r="Y106" t="s">
        <v>247</v>
      </c>
      <c r="Z106" t="s">
        <v>247</v>
      </c>
      <c r="AA106" t="s">
        <v>247</v>
      </c>
      <c r="AB106" t="s">
        <v>247</v>
      </c>
      <c r="AC106" t="s">
        <v>247</v>
      </c>
      <c r="AD106" t="s">
        <v>247</v>
      </c>
      <c r="AE106" t="s">
        <v>247</v>
      </c>
      <c r="AF106" t="s">
        <v>247</v>
      </c>
      <c r="AG106" t="s">
        <v>247</v>
      </c>
      <c r="AH106" t="s">
        <v>247</v>
      </c>
      <c r="AI106" t="s">
        <v>247</v>
      </c>
      <c r="AJ106" t="s">
        <v>247</v>
      </c>
      <c r="AK106" t="s">
        <v>247</v>
      </c>
      <c r="AL106" t="s">
        <v>247</v>
      </c>
      <c r="AM106" t="s">
        <v>247</v>
      </c>
      <c r="AN106" t="s">
        <v>247</v>
      </c>
      <c r="AO106" t="s">
        <v>247</v>
      </c>
      <c r="AP106" t="s">
        <v>247</v>
      </c>
      <c r="AQ106" t="s">
        <v>247</v>
      </c>
      <c r="AR106" t="s">
        <v>247</v>
      </c>
      <c r="AS106" t="s">
        <v>247</v>
      </c>
      <c r="AT106" t="s">
        <v>247</v>
      </c>
      <c r="AU106" t="s">
        <v>247</v>
      </c>
      <c r="AV106" t="s">
        <v>247</v>
      </c>
      <c r="AW106" t="s">
        <v>247</v>
      </c>
      <c r="AX106" t="s">
        <v>247</v>
      </c>
      <c r="AY106" t="s">
        <v>247</v>
      </c>
    </row>
    <row r="107" spans="1:51" x14ac:dyDescent="0.2">
      <c r="A107">
        <v>109</v>
      </c>
      <c r="B107">
        <v>122971</v>
      </c>
      <c r="C107">
        <v>122971</v>
      </c>
      <c r="D107">
        <v>122971</v>
      </c>
      <c r="E107" t="s">
        <v>277</v>
      </c>
      <c r="F107" t="s">
        <v>530</v>
      </c>
      <c r="G107" t="s">
        <v>531</v>
      </c>
      <c r="H107" t="s">
        <v>289</v>
      </c>
      <c r="I107">
        <v>4551</v>
      </c>
      <c r="J107" t="s">
        <v>274</v>
      </c>
      <c r="K107" t="s">
        <v>261</v>
      </c>
      <c r="L107" t="s">
        <v>280</v>
      </c>
      <c r="M107" t="s">
        <v>247</v>
      </c>
      <c r="N107" s="2">
        <v>42270</v>
      </c>
      <c r="O107" s="5">
        <v>525000</v>
      </c>
      <c r="P107" t="s">
        <v>183</v>
      </c>
      <c r="Q107" t="s">
        <v>235</v>
      </c>
      <c r="R107" t="s">
        <v>183</v>
      </c>
      <c r="S107" s="2">
        <v>43770</v>
      </c>
      <c r="T107" t="s">
        <v>247</v>
      </c>
      <c r="U107" t="s">
        <v>247</v>
      </c>
      <c r="V107">
        <v>525000</v>
      </c>
      <c r="W107" t="s">
        <v>404</v>
      </c>
      <c r="X107" s="6">
        <v>42270</v>
      </c>
      <c r="Y107" t="s">
        <v>247</v>
      </c>
      <c r="Z107" t="s">
        <v>247</v>
      </c>
      <c r="AA107" t="s">
        <v>247</v>
      </c>
      <c r="AB107" t="s">
        <v>247</v>
      </c>
      <c r="AC107" t="s">
        <v>247</v>
      </c>
      <c r="AD107" t="s">
        <v>247</v>
      </c>
      <c r="AE107" t="s">
        <v>247</v>
      </c>
      <c r="AF107" t="s">
        <v>247</v>
      </c>
      <c r="AG107" t="s">
        <v>247</v>
      </c>
      <c r="AH107" t="s">
        <v>247</v>
      </c>
      <c r="AI107" t="s">
        <v>247</v>
      </c>
      <c r="AJ107" t="s">
        <v>247</v>
      </c>
      <c r="AK107" t="s">
        <v>247</v>
      </c>
      <c r="AL107" t="s">
        <v>247</v>
      </c>
      <c r="AM107" t="s">
        <v>247</v>
      </c>
      <c r="AN107" t="s">
        <v>247</v>
      </c>
      <c r="AO107" t="s">
        <v>247</v>
      </c>
      <c r="AP107" t="s">
        <v>247</v>
      </c>
      <c r="AQ107" t="s">
        <v>247</v>
      </c>
      <c r="AR107" t="s">
        <v>247</v>
      </c>
      <c r="AS107" t="s">
        <v>247</v>
      </c>
      <c r="AT107" t="s">
        <v>247</v>
      </c>
      <c r="AU107" t="s">
        <v>247</v>
      </c>
      <c r="AV107" t="s">
        <v>247</v>
      </c>
      <c r="AW107" t="s">
        <v>247</v>
      </c>
      <c r="AX107" t="s">
        <v>247</v>
      </c>
      <c r="AY107" t="s">
        <v>247</v>
      </c>
    </row>
    <row r="108" spans="1:51" x14ac:dyDescent="0.2">
      <c r="A108">
        <v>110</v>
      </c>
      <c r="B108">
        <v>123114</v>
      </c>
      <c r="C108">
        <v>123114</v>
      </c>
      <c r="D108">
        <v>123114</v>
      </c>
      <c r="E108" t="s">
        <v>277</v>
      </c>
      <c r="F108" t="s">
        <v>532</v>
      </c>
      <c r="G108" t="s">
        <v>533</v>
      </c>
      <c r="H108" t="s">
        <v>289</v>
      </c>
      <c r="I108">
        <v>4169</v>
      </c>
      <c r="J108" t="s">
        <v>274</v>
      </c>
      <c r="K108" t="s">
        <v>261</v>
      </c>
      <c r="L108" t="s">
        <v>280</v>
      </c>
      <c r="M108" t="s">
        <v>247</v>
      </c>
      <c r="N108" s="2">
        <v>42227</v>
      </c>
      <c r="O108" s="5">
        <v>820000</v>
      </c>
      <c r="P108" t="s">
        <v>183</v>
      </c>
      <c r="Q108" t="s">
        <v>235</v>
      </c>
      <c r="R108" t="s">
        <v>183</v>
      </c>
      <c r="S108" s="2">
        <v>43770</v>
      </c>
      <c r="T108" t="s">
        <v>247</v>
      </c>
      <c r="U108" t="s">
        <v>247</v>
      </c>
      <c r="V108">
        <v>820000</v>
      </c>
      <c r="W108" t="s">
        <v>404</v>
      </c>
      <c r="X108" s="6">
        <v>42227</v>
      </c>
      <c r="Y108" t="s">
        <v>247</v>
      </c>
      <c r="Z108" t="s">
        <v>247</v>
      </c>
      <c r="AA108" t="s">
        <v>247</v>
      </c>
      <c r="AB108" t="s">
        <v>247</v>
      </c>
      <c r="AC108" t="s">
        <v>247</v>
      </c>
      <c r="AD108" t="s">
        <v>247</v>
      </c>
      <c r="AE108" t="s">
        <v>247</v>
      </c>
      <c r="AF108" t="s">
        <v>247</v>
      </c>
      <c r="AG108" t="s">
        <v>247</v>
      </c>
      <c r="AH108" t="s">
        <v>247</v>
      </c>
      <c r="AI108" t="s">
        <v>247</v>
      </c>
      <c r="AJ108" t="s">
        <v>247</v>
      </c>
      <c r="AK108" t="s">
        <v>247</v>
      </c>
      <c r="AL108" t="s">
        <v>247</v>
      </c>
      <c r="AM108" t="s">
        <v>247</v>
      </c>
      <c r="AN108" t="s">
        <v>247</v>
      </c>
      <c r="AO108" t="s">
        <v>247</v>
      </c>
      <c r="AP108" t="s">
        <v>247</v>
      </c>
      <c r="AQ108" t="s">
        <v>247</v>
      </c>
      <c r="AR108" t="s">
        <v>247</v>
      </c>
      <c r="AS108" t="s">
        <v>247</v>
      </c>
      <c r="AT108" t="s">
        <v>247</v>
      </c>
      <c r="AU108" t="s">
        <v>247</v>
      </c>
      <c r="AV108" t="s">
        <v>247</v>
      </c>
      <c r="AW108" t="s">
        <v>247</v>
      </c>
      <c r="AX108" t="s">
        <v>247</v>
      </c>
      <c r="AY108" t="s">
        <v>247</v>
      </c>
    </row>
    <row r="109" spans="1:51" x14ac:dyDescent="0.2">
      <c r="A109">
        <v>111</v>
      </c>
      <c r="B109">
        <v>123173</v>
      </c>
      <c r="C109">
        <v>123173</v>
      </c>
      <c r="D109">
        <v>123173</v>
      </c>
      <c r="E109" t="s">
        <v>277</v>
      </c>
      <c r="F109" t="s">
        <v>534</v>
      </c>
      <c r="G109" t="s">
        <v>535</v>
      </c>
      <c r="H109" t="s">
        <v>273</v>
      </c>
      <c r="I109">
        <v>2292</v>
      </c>
      <c r="J109" t="s">
        <v>274</v>
      </c>
      <c r="K109" t="s">
        <v>261</v>
      </c>
      <c r="L109" t="s">
        <v>280</v>
      </c>
      <c r="M109" t="s">
        <v>247</v>
      </c>
      <c r="N109" s="2">
        <v>43167</v>
      </c>
      <c r="O109" s="5">
        <v>835000</v>
      </c>
      <c r="P109" t="s">
        <v>183</v>
      </c>
      <c r="Q109" t="s">
        <v>235</v>
      </c>
      <c r="R109" t="s">
        <v>183</v>
      </c>
      <c r="S109" s="2">
        <v>43770</v>
      </c>
      <c r="T109" t="s">
        <v>247</v>
      </c>
      <c r="U109" t="s">
        <v>247</v>
      </c>
      <c r="V109">
        <v>835000</v>
      </c>
      <c r="W109" t="s">
        <v>497</v>
      </c>
      <c r="X109" s="6">
        <v>43167</v>
      </c>
      <c r="Y109" t="s">
        <v>247</v>
      </c>
      <c r="Z109" t="s">
        <v>247</v>
      </c>
      <c r="AA109" t="s">
        <v>247</v>
      </c>
      <c r="AB109" t="s">
        <v>247</v>
      </c>
      <c r="AC109" t="s">
        <v>247</v>
      </c>
      <c r="AD109" t="s">
        <v>247</v>
      </c>
      <c r="AE109" t="s">
        <v>247</v>
      </c>
      <c r="AF109" t="s">
        <v>247</v>
      </c>
      <c r="AG109" t="s">
        <v>247</v>
      </c>
      <c r="AH109" t="s">
        <v>247</v>
      </c>
      <c r="AI109" t="s">
        <v>247</v>
      </c>
      <c r="AJ109" t="s">
        <v>247</v>
      </c>
      <c r="AK109" t="s">
        <v>247</v>
      </c>
      <c r="AL109" t="s">
        <v>247</v>
      </c>
      <c r="AM109" t="s">
        <v>247</v>
      </c>
      <c r="AN109" t="s">
        <v>247</v>
      </c>
      <c r="AO109" t="s">
        <v>247</v>
      </c>
      <c r="AP109" t="s">
        <v>247</v>
      </c>
      <c r="AQ109" t="s">
        <v>247</v>
      </c>
      <c r="AR109" t="s">
        <v>247</v>
      </c>
      <c r="AS109" t="s">
        <v>247</v>
      </c>
      <c r="AT109" t="s">
        <v>247</v>
      </c>
      <c r="AU109" t="s">
        <v>247</v>
      </c>
      <c r="AV109" t="s">
        <v>247</v>
      </c>
      <c r="AW109" t="s">
        <v>247</v>
      </c>
      <c r="AX109" t="s">
        <v>247</v>
      </c>
      <c r="AY109" t="s">
        <v>247</v>
      </c>
    </row>
    <row r="110" spans="1:51" x14ac:dyDescent="0.2">
      <c r="A110">
        <v>112</v>
      </c>
      <c r="B110">
        <v>123199</v>
      </c>
      <c r="C110">
        <v>123199</v>
      </c>
      <c r="D110">
        <v>123199</v>
      </c>
      <c r="E110" t="s">
        <v>270</v>
      </c>
      <c r="F110" t="s">
        <v>536</v>
      </c>
      <c r="G110" t="s">
        <v>537</v>
      </c>
      <c r="H110" t="s">
        <v>273</v>
      </c>
      <c r="I110">
        <v>2194</v>
      </c>
      <c r="J110" t="s">
        <v>274</v>
      </c>
      <c r="K110" t="s">
        <v>261</v>
      </c>
      <c r="L110" t="s">
        <v>235</v>
      </c>
      <c r="M110" t="s">
        <v>247</v>
      </c>
      <c r="N110" s="2">
        <v>42293</v>
      </c>
      <c r="O110" s="5">
        <v>4850000</v>
      </c>
      <c r="P110" t="s">
        <v>183</v>
      </c>
      <c r="Q110" t="s">
        <v>235</v>
      </c>
      <c r="R110" t="s">
        <v>183</v>
      </c>
      <c r="S110" s="2">
        <v>43770</v>
      </c>
      <c r="T110" t="s">
        <v>247</v>
      </c>
      <c r="U110" t="s">
        <v>247</v>
      </c>
      <c r="V110">
        <v>4850000</v>
      </c>
      <c r="W110" t="s">
        <v>417</v>
      </c>
      <c r="X110" s="6">
        <v>42293</v>
      </c>
      <c r="Y110" t="s">
        <v>247</v>
      </c>
      <c r="Z110" t="s">
        <v>247</v>
      </c>
      <c r="AA110" t="s">
        <v>247</v>
      </c>
      <c r="AB110" t="s">
        <v>247</v>
      </c>
      <c r="AC110" t="s">
        <v>247</v>
      </c>
      <c r="AD110" t="s">
        <v>247</v>
      </c>
      <c r="AE110" t="s">
        <v>247</v>
      </c>
      <c r="AF110" t="s">
        <v>247</v>
      </c>
      <c r="AG110" t="s">
        <v>247</v>
      </c>
      <c r="AH110" t="s">
        <v>247</v>
      </c>
      <c r="AI110" t="s">
        <v>247</v>
      </c>
      <c r="AJ110" t="s">
        <v>247</v>
      </c>
      <c r="AK110" t="s">
        <v>247</v>
      </c>
      <c r="AL110" t="s">
        <v>247</v>
      </c>
      <c r="AM110" t="s">
        <v>247</v>
      </c>
      <c r="AN110" t="s">
        <v>247</v>
      </c>
      <c r="AO110" t="s">
        <v>247</v>
      </c>
      <c r="AP110" t="s">
        <v>247</v>
      </c>
      <c r="AQ110" t="s">
        <v>247</v>
      </c>
      <c r="AR110" t="s">
        <v>247</v>
      </c>
      <c r="AS110" t="s">
        <v>247</v>
      </c>
      <c r="AT110" t="s">
        <v>247</v>
      </c>
      <c r="AU110" t="s">
        <v>247</v>
      </c>
      <c r="AV110" t="s">
        <v>247</v>
      </c>
      <c r="AW110" t="s">
        <v>247</v>
      </c>
      <c r="AX110" t="s">
        <v>247</v>
      </c>
      <c r="AY110" t="s">
        <v>247</v>
      </c>
    </row>
    <row r="111" spans="1:51" x14ac:dyDescent="0.2">
      <c r="A111">
        <v>113</v>
      </c>
      <c r="B111">
        <v>123200</v>
      </c>
      <c r="C111">
        <v>123200</v>
      </c>
      <c r="D111">
        <v>123200</v>
      </c>
      <c r="E111" t="s">
        <v>277</v>
      </c>
      <c r="F111" t="s">
        <v>538</v>
      </c>
      <c r="G111" t="s">
        <v>539</v>
      </c>
      <c r="H111" t="s">
        <v>333</v>
      </c>
      <c r="I111">
        <v>3936</v>
      </c>
      <c r="J111" t="s">
        <v>274</v>
      </c>
      <c r="K111" t="s">
        <v>261</v>
      </c>
      <c r="L111" t="s">
        <v>280</v>
      </c>
      <c r="M111" t="s">
        <v>247</v>
      </c>
      <c r="N111" s="2">
        <v>42515</v>
      </c>
      <c r="O111" s="5">
        <v>385000</v>
      </c>
      <c r="P111" t="s">
        <v>183</v>
      </c>
      <c r="Q111" t="s">
        <v>235</v>
      </c>
      <c r="R111" t="s">
        <v>183</v>
      </c>
      <c r="S111" s="2">
        <v>43770</v>
      </c>
      <c r="T111" t="s">
        <v>247</v>
      </c>
      <c r="U111" t="s">
        <v>247</v>
      </c>
      <c r="V111">
        <v>385000</v>
      </c>
      <c r="W111" t="s">
        <v>502</v>
      </c>
      <c r="X111" s="6">
        <v>42515</v>
      </c>
      <c r="Y111" t="s">
        <v>247</v>
      </c>
      <c r="Z111" t="s">
        <v>247</v>
      </c>
      <c r="AA111" t="s">
        <v>247</v>
      </c>
      <c r="AB111" t="s">
        <v>247</v>
      </c>
      <c r="AC111" t="s">
        <v>247</v>
      </c>
      <c r="AD111" t="s">
        <v>247</v>
      </c>
      <c r="AE111" t="s">
        <v>247</v>
      </c>
      <c r="AF111" t="s">
        <v>247</v>
      </c>
      <c r="AG111" t="s">
        <v>247</v>
      </c>
      <c r="AH111" t="s">
        <v>247</v>
      </c>
      <c r="AI111" t="s">
        <v>247</v>
      </c>
      <c r="AJ111" t="s">
        <v>247</v>
      </c>
      <c r="AK111" t="s">
        <v>247</v>
      </c>
      <c r="AL111" t="s">
        <v>247</v>
      </c>
      <c r="AM111" t="s">
        <v>247</v>
      </c>
      <c r="AN111" t="s">
        <v>247</v>
      </c>
      <c r="AO111" t="s">
        <v>247</v>
      </c>
      <c r="AP111" t="s">
        <v>247</v>
      </c>
      <c r="AQ111" t="s">
        <v>247</v>
      </c>
      <c r="AR111" t="s">
        <v>247</v>
      </c>
      <c r="AS111" t="s">
        <v>247</v>
      </c>
      <c r="AT111" t="s">
        <v>247</v>
      </c>
      <c r="AU111" t="s">
        <v>247</v>
      </c>
      <c r="AV111" t="s">
        <v>247</v>
      </c>
      <c r="AW111" t="s">
        <v>247</v>
      </c>
      <c r="AX111" t="s">
        <v>247</v>
      </c>
      <c r="AY111" t="s">
        <v>247</v>
      </c>
    </row>
    <row r="112" spans="1:51" x14ac:dyDescent="0.2">
      <c r="A112">
        <v>114</v>
      </c>
      <c r="B112">
        <v>123252</v>
      </c>
      <c r="C112">
        <v>123252</v>
      </c>
      <c r="D112">
        <v>123252</v>
      </c>
      <c r="E112" t="s">
        <v>270</v>
      </c>
      <c r="F112" t="s">
        <v>540</v>
      </c>
      <c r="G112" t="s">
        <v>541</v>
      </c>
      <c r="H112" t="s">
        <v>305</v>
      </c>
      <c r="I112">
        <v>6122</v>
      </c>
      <c r="J112" t="s">
        <v>274</v>
      </c>
      <c r="K112" t="s">
        <v>261</v>
      </c>
      <c r="L112" t="s">
        <v>283</v>
      </c>
      <c r="M112" t="s">
        <v>247</v>
      </c>
      <c r="N112" s="2">
        <v>42229</v>
      </c>
      <c r="O112" s="5">
        <v>675000</v>
      </c>
      <c r="P112" t="s">
        <v>183</v>
      </c>
      <c r="Q112" t="s">
        <v>235</v>
      </c>
      <c r="R112" t="s">
        <v>183</v>
      </c>
      <c r="S112" s="2">
        <v>43770</v>
      </c>
      <c r="T112" t="s">
        <v>247</v>
      </c>
      <c r="U112" t="s">
        <v>247</v>
      </c>
      <c r="V112">
        <v>675000</v>
      </c>
      <c r="W112" t="s">
        <v>433</v>
      </c>
      <c r="X112" s="6">
        <v>42229</v>
      </c>
      <c r="Y112" t="s">
        <v>247</v>
      </c>
      <c r="Z112" t="s">
        <v>247</v>
      </c>
      <c r="AA112" t="s">
        <v>247</v>
      </c>
      <c r="AB112" t="s">
        <v>247</v>
      </c>
      <c r="AC112" t="s">
        <v>247</v>
      </c>
      <c r="AD112" t="s">
        <v>247</v>
      </c>
      <c r="AE112" t="s">
        <v>247</v>
      </c>
      <c r="AF112" t="s">
        <v>247</v>
      </c>
      <c r="AG112" t="s">
        <v>247</v>
      </c>
      <c r="AH112" t="s">
        <v>247</v>
      </c>
      <c r="AI112" t="s">
        <v>247</v>
      </c>
      <c r="AJ112" t="s">
        <v>247</v>
      </c>
      <c r="AK112" t="s">
        <v>247</v>
      </c>
      <c r="AL112" t="s">
        <v>247</v>
      </c>
      <c r="AM112" t="s">
        <v>247</v>
      </c>
      <c r="AN112" t="s">
        <v>247</v>
      </c>
      <c r="AO112" t="s">
        <v>247</v>
      </c>
      <c r="AP112" t="s">
        <v>247</v>
      </c>
      <c r="AQ112" t="s">
        <v>247</v>
      </c>
      <c r="AR112" t="s">
        <v>247</v>
      </c>
      <c r="AS112" t="s">
        <v>247</v>
      </c>
      <c r="AT112" t="s">
        <v>247</v>
      </c>
      <c r="AU112" t="s">
        <v>247</v>
      </c>
      <c r="AV112" t="s">
        <v>247</v>
      </c>
      <c r="AW112" t="s">
        <v>247</v>
      </c>
      <c r="AX112" t="s">
        <v>247</v>
      </c>
      <c r="AY112" t="s">
        <v>247</v>
      </c>
    </row>
    <row r="113" spans="1:51" x14ac:dyDescent="0.2">
      <c r="A113">
        <v>115</v>
      </c>
      <c r="B113">
        <v>123303</v>
      </c>
      <c r="C113">
        <v>123303</v>
      </c>
      <c r="D113">
        <v>123303</v>
      </c>
      <c r="E113" t="s">
        <v>270</v>
      </c>
      <c r="F113" t="s">
        <v>542</v>
      </c>
      <c r="G113" t="s">
        <v>543</v>
      </c>
      <c r="H113" t="s">
        <v>273</v>
      </c>
      <c r="I113">
        <v>2145</v>
      </c>
      <c r="J113" t="s">
        <v>274</v>
      </c>
      <c r="K113" t="s">
        <v>261</v>
      </c>
      <c r="L113" t="s">
        <v>283</v>
      </c>
      <c r="M113" t="s">
        <v>247</v>
      </c>
      <c r="N113" s="2">
        <v>42284</v>
      </c>
      <c r="O113" s="5">
        <v>850000</v>
      </c>
      <c r="P113" t="s">
        <v>183</v>
      </c>
      <c r="Q113" t="s">
        <v>235</v>
      </c>
      <c r="R113" t="s">
        <v>183</v>
      </c>
      <c r="S113" s="2">
        <v>43770</v>
      </c>
      <c r="T113" t="s">
        <v>247</v>
      </c>
      <c r="U113" t="s">
        <v>247</v>
      </c>
      <c r="V113">
        <v>850000</v>
      </c>
      <c r="W113" t="s">
        <v>417</v>
      </c>
      <c r="X113" s="6">
        <v>42284</v>
      </c>
      <c r="Y113" t="s">
        <v>247</v>
      </c>
      <c r="Z113" t="s">
        <v>247</v>
      </c>
      <c r="AA113" t="s">
        <v>247</v>
      </c>
      <c r="AB113" t="s">
        <v>247</v>
      </c>
      <c r="AC113" t="s">
        <v>247</v>
      </c>
      <c r="AD113" t="s">
        <v>247</v>
      </c>
      <c r="AE113" t="s">
        <v>247</v>
      </c>
      <c r="AF113" t="s">
        <v>247</v>
      </c>
      <c r="AG113" t="s">
        <v>247</v>
      </c>
      <c r="AH113" t="s">
        <v>247</v>
      </c>
      <c r="AI113" t="s">
        <v>247</v>
      </c>
      <c r="AJ113" t="s">
        <v>247</v>
      </c>
      <c r="AK113" t="s">
        <v>247</v>
      </c>
      <c r="AL113" t="s">
        <v>247</v>
      </c>
      <c r="AM113" t="s">
        <v>247</v>
      </c>
      <c r="AN113" t="s">
        <v>247</v>
      </c>
      <c r="AO113" t="s">
        <v>247</v>
      </c>
      <c r="AP113" t="s">
        <v>247</v>
      </c>
      <c r="AQ113" t="s">
        <v>247</v>
      </c>
      <c r="AR113" t="s">
        <v>247</v>
      </c>
      <c r="AS113" t="s">
        <v>247</v>
      </c>
      <c r="AT113" t="s">
        <v>247</v>
      </c>
      <c r="AU113" t="s">
        <v>247</v>
      </c>
      <c r="AV113" t="s">
        <v>247</v>
      </c>
      <c r="AW113" t="s">
        <v>247</v>
      </c>
      <c r="AX113" t="s">
        <v>247</v>
      </c>
      <c r="AY113" t="s">
        <v>247</v>
      </c>
    </row>
    <row r="114" spans="1:51" x14ac:dyDescent="0.2">
      <c r="A114">
        <v>116</v>
      </c>
      <c r="B114">
        <v>123405</v>
      </c>
      <c r="C114">
        <v>123405</v>
      </c>
      <c r="D114">
        <v>123405</v>
      </c>
      <c r="E114" t="s">
        <v>277</v>
      </c>
      <c r="F114" t="s">
        <v>544</v>
      </c>
      <c r="G114" t="s">
        <v>545</v>
      </c>
      <c r="H114" t="s">
        <v>289</v>
      </c>
      <c r="I114">
        <v>4220</v>
      </c>
      <c r="J114" t="s">
        <v>274</v>
      </c>
      <c r="K114" t="s">
        <v>261</v>
      </c>
      <c r="L114" t="s">
        <v>280</v>
      </c>
      <c r="M114" t="s">
        <v>247</v>
      </c>
      <c r="N114" s="2">
        <v>42297</v>
      </c>
      <c r="O114" s="5">
        <v>390000</v>
      </c>
      <c r="P114" t="s">
        <v>183</v>
      </c>
      <c r="Q114" t="s">
        <v>235</v>
      </c>
      <c r="R114" t="s">
        <v>183</v>
      </c>
      <c r="S114" s="2">
        <v>43770</v>
      </c>
      <c r="T114" t="s">
        <v>247</v>
      </c>
      <c r="U114" t="s">
        <v>247</v>
      </c>
      <c r="V114">
        <v>390000</v>
      </c>
      <c r="W114" t="s">
        <v>546</v>
      </c>
      <c r="X114" s="6">
        <v>42297</v>
      </c>
      <c r="Y114" t="s">
        <v>247</v>
      </c>
      <c r="Z114" t="s">
        <v>247</v>
      </c>
      <c r="AA114" t="s">
        <v>247</v>
      </c>
      <c r="AB114" t="s">
        <v>247</v>
      </c>
      <c r="AC114" t="s">
        <v>247</v>
      </c>
      <c r="AD114" t="s">
        <v>247</v>
      </c>
      <c r="AE114" t="s">
        <v>247</v>
      </c>
      <c r="AF114" t="s">
        <v>247</v>
      </c>
      <c r="AG114" t="s">
        <v>247</v>
      </c>
      <c r="AH114" t="s">
        <v>247</v>
      </c>
      <c r="AI114" t="s">
        <v>247</v>
      </c>
      <c r="AJ114" t="s">
        <v>247</v>
      </c>
      <c r="AK114" t="s">
        <v>247</v>
      </c>
      <c r="AL114" t="s">
        <v>247</v>
      </c>
      <c r="AM114" t="s">
        <v>247</v>
      </c>
      <c r="AN114" t="s">
        <v>247</v>
      </c>
      <c r="AO114" t="s">
        <v>247</v>
      </c>
      <c r="AP114" t="s">
        <v>247</v>
      </c>
      <c r="AQ114" t="s">
        <v>247</v>
      </c>
      <c r="AR114" t="s">
        <v>247</v>
      </c>
      <c r="AS114" t="s">
        <v>247</v>
      </c>
      <c r="AT114" t="s">
        <v>247</v>
      </c>
      <c r="AU114" t="s">
        <v>247</v>
      </c>
      <c r="AV114" t="s">
        <v>247</v>
      </c>
      <c r="AW114" t="s">
        <v>247</v>
      </c>
      <c r="AX114" t="s">
        <v>247</v>
      </c>
      <c r="AY114" t="s">
        <v>247</v>
      </c>
    </row>
    <row r="115" spans="1:51" x14ac:dyDescent="0.2">
      <c r="A115">
        <v>118</v>
      </c>
      <c r="B115">
        <v>123491</v>
      </c>
      <c r="C115">
        <v>123491</v>
      </c>
      <c r="D115">
        <v>123491</v>
      </c>
      <c r="E115" t="s">
        <v>270</v>
      </c>
      <c r="F115" t="s">
        <v>547</v>
      </c>
      <c r="G115" t="s">
        <v>548</v>
      </c>
      <c r="H115" t="s">
        <v>289</v>
      </c>
      <c r="I115">
        <v>4812</v>
      </c>
      <c r="J115" t="s">
        <v>274</v>
      </c>
      <c r="K115" t="s">
        <v>261</v>
      </c>
      <c r="L115" t="s">
        <v>283</v>
      </c>
      <c r="M115" t="s">
        <v>247</v>
      </c>
      <c r="N115" s="2">
        <v>42258</v>
      </c>
      <c r="O115" s="5">
        <v>500000</v>
      </c>
      <c r="P115" t="s">
        <v>183</v>
      </c>
      <c r="Q115" t="s">
        <v>235</v>
      </c>
      <c r="R115" t="s">
        <v>183</v>
      </c>
      <c r="S115" s="2">
        <v>43770</v>
      </c>
      <c r="T115" t="s">
        <v>247</v>
      </c>
      <c r="U115" t="s">
        <v>247</v>
      </c>
      <c r="V115">
        <v>500000</v>
      </c>
      <c r="W115" t="s">
        <v>549</v>
      </c>
      <c r="X115" s="6">
        <v>42258</v>
      </c>
      <c r="Y115" t="s">
        <v>247</v>
      </c>
      <c r="Z115" t="s">
        <v>247</v>
      </c>
      <c r="AA115" t="s">
        <v>247</v>
      </c>
      <c r="AB115" t="s">
        <v>247</v>
      </c>
      <c r="AC115" t="s">
        <v>247</v>
      </c>
      <c r="AD115" t="s">
        <v>247</v>
      </c>
      <c r="AE115" t="s">
        <v>247</v>
      </c>
      <c r="AF115" t="s">
        <v>247</v>
      </c>
      <c r="AG115" t="s">
        <v>247</v>
      </c>
      <c r="AH115" t="s">
        <v>247</v>
      </c>
      <c r="AI115" t="s">
        <v>247</v>
      </c>
      <c r="AJ115" t="s">
        <v>247</v>
      </c>
      <c r="AK115" t="s">
        <v>247</v>
      </c>
      <c r="AL115" t="s">
        <v>247</v>
      </c>
      <c r="AM115" t="s">
        <v>247</v>
      </c>
      <c r="AN115" t="s">
        <v>247</v>
      </c>
      <c r="AO115" t="s">
        <v>247</v>
      </c>
      <c r="AP115" t="s">
        <v>247</v>
      </c>
      <c r="AQ115" t="s">
        <v>247</v>
      </c>
      <c r="AR115" t="s">
        <v>247</v>
      </c>
      <c r="AS115" t="s">
        <v>247</v>
      </c>
      <c r="AT115" t="s">
        <v>247</v>
      </c>
      <c r="AU115" t="s">
        <v>247</v>
      </c>
      <c r="AV115" t="s">
        <v>247</v>
      </c>
      <c r="AW115" t="s">
        <v>247</v>
      </c>
      <c r="AX115" t="s">
        <v>247</v>
      </c>
      <c r="AY115" t="s">
        <v>247</v>
      </c>
    </row>
    <row r="116" spans="1:51" x14ac:dyDescent="0.2">
      <c r="A116">
        <v>119</v>
      </c>
      <c r="B116">
        <v>123492</v>
      </c>
      <c r="C116">
        <v>123492</v>
      </c>
      <c r="D116">
        <v>123492</v>
      </c>
      <c r="E116" t="s">
        <v>277</v>
      </c>
      <c r="F116" t="s">
        <v>550</v>
      </c>
      <c r="G116" t="s">
        <v>551</v>
      </c>
      <c r="H116" t="s">
        <v>273</v>
      </c>
      <c r="I116">
        <v>2753</v>
      </c>
      <c r="J116" t="s">
        <v>274</v>
      </c>
      <c r="K116" t="s">
        <v>261</v>
      </c>
      <c r="L116" t="s">
        <v>280</v>
      </c>
      <c r="M116" t="s">
        <v>247</v>
      </c>
      <c r="N116" s="2">
        <v>42340</v>
      </c>
      <c r="O116" s="5">
        <v>750000</v>
      </c>
      <c r="P116" t="s">
        <v>183</v>
      </c>
      <c r="Q116" t="s">
        <v>235</v>
      </c>
      <c r="R116" t="s">
        <v>183</v>
      </c>
      <c r="S116" s="2">
        <v>43770</v>
      </c>
      <c r="T116" t="s">
        <v>247</v>
      </c>
      <c r="U116" t="s">
        <v>247</v>
      </c>
      <c r="V116">
        <v>750000</v>
      </c>
      <c r="W116" t="s">
        <v>417</v>
      </c>
      <c r="X116" s="6">
        <v>42340</v>
      </c>
      <c r="Y116" t="s">
        <v>247</v>
      </c>
      <c r="Z116" t="s">
        <v>247</v>
      </c>
      <c r="AA116" t="s">
        <v>247</v>
      </c>
      <c r="AB116" t="s">
        <v>247</v>
      </c>
      <c r="AC116" t="s">
        <v>247</v>
      </c>
      <c r="AD116" t="s">
        <v>247</v>
      </c>
      <c r="AE116" t="s">
        <v>247</v>
      </c>
      <c r="AF116" t="s">
        <v>247</v>
      </c>
      <c r="AG116" t="s">
        <v>247</v>
      </c>
      <c r="AH116" t="s">
        <v>247</v>
      </c>
      <c r="AI116" t="s">
        <v>247</v>
      </c>
      <c r="AJ116" t="s">
        <v>247</v>
      </c>
      <c r="AK116" t="s">
        <v>247</v>
      </c>
      <c r="AL116" t="s">
        <v>247</v>
      </c>
      <c r="AM116" t="s">
        <v>247</v>
      </c>
      <c r="AN116" t="s">
        <v>247</v>
      </c>
      <c r="AO116" t="s">
        <v>247</v>
      </c>
      <c r="AP116" t="s">
        <v>247</v>
      </c>
      <c r="AQ116" t="s">
        <v>247</v>
      </c>
      <c r="AR116" t="s">
        <v>247</v>
      </c>
      <c r="AS116" t="s">
        <v>247</v>
      </c>
      <c r="AT116" t="s">
        <v>247</v>
      </c>
      <c r="AU116" t="s">
        <v>247</v>
      </c>
      <c r="AV116" t="s">
        <v>247</v>
      </c>
      <c r="AW116" t="s">
        <v>247</v>
      </c>
      <c r="AX116" t="s">
        <v>247</v>
      </c>
      <c r="AY116" t="s">
        <v>247</v>
      </c>
    </row>
    <row r="117" spans="1:51" x14ac:dyDescent="0.2">
      <c r="A117">
        <v>120</v>
      </c>
      <c r="B117">
        <v>123541</v>
      </c>
      <c r="C117">
        <v>123541</v>
      </c>
      <c r="D117">
        <v>123541</v>
      </c>
      <c r="E117" t="s">
        <v>277</v>
      </c>
      <c r="F117" t="s">
        <v>552</v>
      </c>
      <c r="G117" t="s">
        <v>553</v>
      </c>
      <c r="H117" t="s">
        <v>333</v>
      </c>
      <c r="I117">
        <v>3049</v>
      </c>
      <c r="J117" t="s">
        <v>274</v>
      </c>
      <c r="K117" t="s">
        <v>261</v>
      </c>
      <c r="L117" t="s">
        <v>280</v>
      </c>
      <c r="M117" t="s">
        <v>247</v>
      </c>
      <c r="N117" s="2">
        <v>42312</v>
      </c>
      <c r="O117" s="5">
        <v>580000</v>
      </c>
      <c r="P117" t="s">
        <v>183</v>
      </c>
      <c r="Q117" t="s">
        <v>235</v>
      </c>
      <c r="R117" t="s">
        <v>183</v>
      </c>
      <c r="S117" s="2">
        <v>43770</v>
      </c>
      <c r="T117" t="s">
        <v>247</v>
      </c>
      <c r="U117" t="s">
        <v>247</v>
      </c>
      <c r="V117">
        <v>580000</v>
      </c>
      <c r="W117" t="s">
        <v>440</v>
      </c>
      <c r="X117" s="6">
        <v>42312</v>
      </c>
      <c r="Y117" t="s">
        <v>247</v>
      </c>
      <c r="Z117" t="s">
        <v>247</v>
      </c>
      <c r="AA117" t="s">
        <v>247</v>
      </c>
      <c r="AB117" t="s">
        <v>247</v>
      </c>
      <c r="AC117" t="s">
        <v>247</v>
      </c>
      <c r="AD117" t="s">
        <v>247</v>
      </c>
      <c r="AE117" t="s">
        <v>247</v>
      </c>
      <c r="AF117" t="s">
        <v>247</v>
      </c>
      <c r="AG117" t="s">
        <v>247</v>
      </c>
      <c r="AH117" t="s">
        <v>247</v>
      </c>
      <c r="AI117" t="s">
        <v>247</v>
      </c>
      <c r="AJ117" t="s">
        <v>247</v>
      </c>
      <c r="AK117" t="s">
        <v>247</v>
      </c>
      <c r="AL117" t="s">
        <v>247</v>
      </c>
      <c r="AM117" t="s">
        <v>247</v>
      </c>
      <c r="AN117" t="s">
        <v>247</v>
      </c>
      <c r="AO117" t="s">
        <v>247</v>
      </c>
      <c r="AP117" t="s">
        <v>247</v>
      </c>
      <c r="AQ117" t="s">
        <v>247</v>
      </c>
      <c r="AR117" t="s">
        <v>247</v>
      </c>
      <c r="AS117" t="s">
        <v>247</v>
      </c>
      <c r="AT117" t="s">
        <v>247</v>
      </c>
      <c r="AU117" t="s">
        <v>247</v>
      </c>
      <c r="AV117" t="s">
        <v>247</v>
      </c>
      <c r="AW117" t="s">
        <v>247</v>
      </c>
      <c r="AX117" t="s">
        <v>247</v>
      </c>
      <c r="AY117" t="s">
        <v>247</v>
      </c>
    </row>
    <row r="118" spans="1:51" x14ac:dyDescent="0.2">
      <c r="A118">
        <v>121</v>
      </c>
      <c r="B118">
        <v>123558</v>
      </c>
      <c r="C118">
        <v>123558</v>
      </c>
      <c r="D118">
        <v>123558</v>
      </c>
      <c r="E118" t="s">
        <v>277</v>
      </c>
      <c r="F118" t="s">
        <v>554</v>
      </c>
      <c r="G118" t="s">
        <v>555</v>
      </c>
      <c r="H118" t="s">
        <v>333</v>
      </c>
      <c r="I118">
        <v>3030</v>
      </c>
      <c r="J118" t="s">
        <v>274</v>
      </c>
      <c r="K118" t="s">
        <v>261</v>
      </c>
      <c r="L118" t="s">
        <v>280</v>
      </c>
      <c r="M118" t="s">
        <v>247</v>
      </c>
      <c r="N118" s="2">
        <v>42313</v>
      </c>
      <c r="O118" s="5">
        <v>730000</v>
      </c>
      <c r="P118" t="s">
        <v>183</v>
      </c>
      <c r="Q118" t="s">
        <v>235</v>
      </c>
      <c r="R118" t="s">
        <v>183</v>
      </c>
      <c r="S118" s="2">
        <v>43770</v>
      </c>
      <c r="T118" t="s">
        <v>247</v>
      </c>
      <c r="U118" t="s">
        <v>247</v>
      </c>
      <c r="V118">
        <v>730000</v>
      </c>
      <c r="W118" t="s">
        <v>440</v>
      </c>
      <c r="X118" s="6">
        <v>42313</v>
      </c>
      <c r="Y118" t="s">
        <v>247</v>
      </c>
      <c r="Z118" t="s">
        <v>247</v>
      </c>
      <c r="AA118" t="s">
        <v>247</v>
      </c>
      <c r="AB118" t="s">
        <v>247</v>
      </c>
      <c r="AC118" t="s">
        <v>247</v>
      </c>
      <c r="AD118" t="s">
        <v>247</v>
      </c>
      <c r="AE118" t="s">
        <v>247</v>
      </c>
      <c r="AF118" t="s">
        <v>247</v>
      </c>
      <c r="AG118" t="s">
        <v>247</v>
      </c>
      <c r="AH118" t="s">
        <v>247</v>
      </c>
      <c r="AI118" t="s">
        <v>247</v>
      </c>
      <c r="AJ118" t="s">
        <v>247</v>
      </c>
      <c r="AK118" t="s">
        <v>247</v>
      </c>
      <c r="AL118" t="s">
        <v>247</v>
      </c>
      <c r="AM118" t="s">
        <v>247</v>
      </c>
      <c r="AN118" t="s">
        <v>247</v>
      </c>
      <c r="AO118" t="s">
        <v>247</v>
      </c>
      <c r="AP118" t="s">
        <v>247</v>
      </c>
      <c r="AQ118" t="s">
        <v>247</v>
      </c>
      <c r="AR118" t="s">
        <v>247</v>
      </c>
      <c r="AS118" t="s">
        <v>247</v>
      </c>
      <c r="AT118" t="s">
        <v>247</v>
      </c>
      <c r="AU118" t="s">
        <v>247</v>
      </c>
      <c r="AV118" t="s">
        <v>247</v>
      </c>
      <c r="AW118" t="s">
        <v>247</v>
      </c>
      <c r="AX118" t="s">
        <v>247</v>
      </c>
      <c r="AY118" t="s">
        <v>247</v>
      </c>
    </row>
    <row r="119" spans="1:51" x14ac:dyDescent="0.2">
      <c r="A119">
        <v>122</v>
      </c>
      <c r="B119">
        <v>123559</v>
      </c>
      <c r="C119">
        <v>123559</v>
      </c>
      <c r="D119">
        <v>123559</v>
      </c>
      <c r="E119" t="s">
        <v>277</v>
      </c>
      <c r="F119" t="s">
        <v>556</v>
      </c>
      <c r="G119" t="s">
        <v>557</v>
      </c>
      <c r="H119" t="s">
        <v>273</v>
      </c>
      <c r="I119">
        <v>2099</v>
      </c>
      <c r="J119" t="s">
        <v>274</v>
      </c>
      <c r="K119" t="s">
        <v>261</v>
      </c>
      <c r="L119" t="s">
        <v>280</v>
      </c>
      <c r="M119" t="s">
        <v>247</v>
      </c>
      <c r="N119" s="2">
        <v>42328</v>
      </c>
      <c r="O119" s="5">
        <v>2150000</v>
      </c>
      <c r="P119" t="s">
        <v>183</v>
      </c>
      <c r="Q119" t="s">
        <v>235</v>
      </c>
      <c r="R119" t="s">
        <v>183</v>
      </c>
      <c r="S119" s="2">
        <v>43770</v>
      </c>
      <c r="T119" t="s">
        <v>247</v>
      </c>
      <c r="U119" t="s">
        <v>247</v>
      </c>
      <c r="V119">
        <v>2150000</v>
      </c>
      <c r="W119" t="s">
        <v>379</v>
      </c>
      <c r="X119" s="6">
        <v>42328</v>
      </c>
      <c r="Y119" t="s">
        <v>247</v>
      </c>
      <c r="Z119" t="s">
        <v>247</v>
      </c>
      <c r="AA119" t="s">
        <v>247</v>
      </c>
      <c r="AB119" t="s">
        <v>247</v>
      </c>
      <c r="AC119" t="s">
        <v>247</v>
      </c>
      <c r="AD119" t="s">
        <v>247</v>
      </c>
      <c r="AE119" t="s">
        <v>247</v>
      </c>
      <c r="AF119" t="s">
        <v>247</v>
      </c>
      <c r="AG119" t="s">
        <v>247</v>
      </c>
      <c r="AH119" t="s">
        <v>247</v>
      </c>
      <c r="AI119" t="s">
        <v>247</v>
      </c>
      <c r="AJ119" t="s">
        <v>247</v>
      </c>
      <c r="AK119" t="s">
        <v>247</v>
      </c>
      <c r="AL119" t="s">
        <v>247</v>
      </c>
      <c r="AM119" t="s">
        <v>247</v>
      </c>
      <c r="AN119" t="s">
        <v>247</v>
      </c>
      <c r="AO119" t="s">
        <v>247</v>
      </c>
      <c r="AP119" t="s">
        <v>247</v>
      </c>
      <c r="AQ119" t="s">
        <v>247</v>
      </c>
      <c r="AR119" t="s">
        <v>247</v>
      </c>
      <c r="AS119" t="s">
        <v>247</v>
      </c>
      <c r="AT119" t="s">
        <v>247</v>
      </c>
      <c r="AU119" t="s">
        <v>247</v>
      </c>
      <c r="AV119" t="s">
        <v>247</v>
      </c>
      <c r="AW119" t="s">
        <v>247</v>
      </c>
      <c r="AX119" t="s">
        <v>247</v>
      </c>
      <c r="AY119" t="s">
        <v>247</v>
      </c>
    </row>
    <row r="120" spans="1:51" x14ac:dyDescent="0.2">
      <c r="A120">
        <v>123</v>
      </c>
      <c r="B120">
        <v>123560</v>
      </c>
      <c r="C120">
        <v>123560</v>
      </c>
      <c r="D120">
        <v>123560</v>
      </c>
      <c r="E120" t="s">
        <v>277</v>
      </c>
      <c r="F120" t="s">
        <v>558</v>
      </c>
      <c r="G120" t="s">
        <v>559</v>
      </c>
      <c r="H120" t="s">
        <v>333</v>
      </c>
      <c r="I120">
        <v>3061</v>
      </c>
      <c r="J120" t="s">
        <v>274</v>
      </c>
      <c r="K120" t="s">
        <v>261</v>
      </c>
      <c r="L120" t="s">
        <v>280</v>
      </c>
      <c r="M120" t="s">
        <v>247</v>
      </c>
      <c r="N120" s="2">
        <v>42325</v>
      </c>
      <c r="O120" s="5">
        <v>760000</v>
      </c>
      <c r="P120" t="s">
        <v>183</v>
      </c>
      <c r="Q120" t="s">
        <v>235</v>
      </c>
      <c r="R120" t="s">
        <v>183</v>
      </c>
      <c r="S120" s="2">
        <v>43770</v>
      </c>
      <c r="T120" t="s">
        <v>247</v>
      </c>
      <c r="U120" t="s">
        <v>247</v>
      </c>
      <c r="V120">
        <v>760000</v>
      </c>
      <c r="W120" t="s">
        <v>417</v>
      </c>
      <c r="X120" s="6">
        <v>42325</v>
      </c>
      <c r="Y120" t="s">
        <v>247</v>
      </c>
      <c r="Z120" t="s">
        <v>247</v>
      </c>
      <c r="AA120" t="s">
        <v>247</v>
      </c>
      <c r="AB120" t="s">
        <v>247</v>
      </c>
      <c r="AC120" t="s">
        <v>247</v>
      </c>
      <c r="AD120" t="s">
        <v>247</v>
      </c>
      <c r="AE120" t="s">
        <v>247</v>
      </c>
      <c r="AF120" t="s">
        <v>247</v>
      </c>
      <c r="AG120" t="s">
        <v>247</v>
      </c>
      <c r="AH120" t="s">
        <v>247</v>
      </c>
      <c r="AI120" t="s">
        <v>247</v>
      </c>
      <c r="AJ120" t="s">
        <v>247</v>
      </c>
      <c r="AK120" t="s">
        <v>247</v>
      </c>
      <c r="AL120" t="s">
        <v>247</v>
      </c>
      <c r="AM120" t="s">
        <v>247</v>
      </c>
      <c r="AN120" t="s">
        <v>247</v>
      </c>
      <c r="AO120" t="s">
        <v>247</v>
      </c>
      <c r="AP120" t="s">
        <v>247</v>
      </c>
      <c r="AQ120" t="s">
        <v>247</v>
      </c>
      <c r="AR120" t="s">
        <v>247</v>
      </c>
      <c r="AS120" t="s">
        <v>247</v>
      </c>
      <c r="AT120" t="s">
        <v>247</v>
      </c>
      <c r="AU120" t="s">
        <v>247</v>
      </c>
      <c r="AV120" t="s">
        <v>247</v>
      </c>
      <c r="AW120" t="s">
        <v>247</v>
      </c>
      <c r="AX120" t="s">
        <v>247</v>
      </c>
      <c r="AY120" t="s">
        <v>247</v>
      </c>
    </row>
    <row r="121" spans="1:51" x14ac:dyDescent="0.2">
      <c r="A121">
        <v>124</v>
      </c>
      <c r="B121">
        <v>123593</v>
      </c>
      <c r="C121">
        <v>123593</v>
      </c>
      <c r="D121">
        <v>123593</v>
      </c>
      <c r="E121" t="s">
        <v>277</v>
      </c>
      <c r="F121" t="s">
        <v>560</v>
      </c>
      <c r="G121" t="s">
        <v>561</v>
      </c>
      <c r="H121" t="s">
        <v>273</v>
      </c>
      <c r="I121">
        <v>2750</v>
      </c>
      <c r="J121" t="s">
        <v>274</v>
      </c>
      <c r="K121" t="s">
        <v>261</v>
      </c>
      <c r="L121" t="s">
        <v>280</v>
      </c>
      <c r="M121" t="s">
        <v>247</v>
      </c>
      <c r="N121" s="2">
        <v>42331</v>
      </c>
      <c r="O121" s="5">
        <v>399000</v>
      </c>
      <c r="P121" t="s">
        <v>183</v>
      </c>
      <c r="Q121" t="s">
        <v>235</v>
      </c>
      <c r="R121" t="s">
        <v>183</v>
      </c>
      <c r="S121" s="2">
        <v>43770</v>
      </c>
      <c r="T121" t="s">
        <v>247</v>
      </c>
      <c r="U121" t="s">
        <v>247</v>
      </c>
      <c r="V121">
        <v>399000</v>
      </c>
      <c r="W121" t="s">
        <v>513</v>
      </c>
      <c r="X121" s="6">
        <v>42331</v>
      </c>
      <c r="Y121" t="s">
        <v>247</v>
      </c>
      <c r="Z121" t="s">
        <v>247</v>
      </c>
      <c r="AA121" t="s">
        <v>247</v>
      </c>
      <c r="AB121" t="s">
        <v>247</v>
      </c>
      <c r="AC121" t="s">
        <v>247</v>
      </c>
      <c r="AD121" t="s">
        <v>247</v>
      </c>
      <c r="AE121" t="s">
        <v>247</v>
      </c>
      <c r="AF121" t="s">
        <v>247</v>
      </c>
      <c r="AG121" t="s">
        <v>247</v>
      </c>
      <c r="AH121" t="s">
        <v>247</v>
      </c>
      <c r="AI121" t="s">
        <v>247</v>
      </c>
      <c r="AJ121" t="s">
        <v>247</v>
      </c>
      <c r="AK121" t="s">
        <v>247</v>
      </c>
      <c r="AL121" t="s">
        <v>247</v>
      </c>
      <c r="AM121" t="s">
        <v>247</v>
      </c>
      <c r="AN121" t="s">
        <v>247</v>
      </c>
      <c r="AO121" t="s">
        <v>247</v>
      </c>
      <c r="AP121" t="s">
        <v>247</v>
      </c>
      <c r="AQ121" t="s">
        <v>247</v>
      </c>
      <c r="AR121" t="s">
        <v>247</v>
      </c>
      <c r="AS121" t="s">
        <v>247</v>
      </c>
      <c r="AT121" t="s">
        <v>247</v>
      </c>
      <c r="AU121" t="s">
        <v>247</v>
      </c>
      <c r="AV121" t="s">
        <v>247</v>
      </c>
      <c r="AW121" t="s">
        <v>247</v>
      </c>
      <c r="AX121" t="s">
        <v>247</v>
      </c>
      <c r="AY121" t="s">
        <v>247</v>
      </c>
    </row>
    <row r="122" spans="1:51" x14ac:dyDescent="0.2">
      <c r="A122">
        <v>125</v>
      </c>
      <c r="B122">
        <v>123648</v>
      </c>
      <c r="C122">
        <v>123648</v>
      </c>
      <c r="D122">
        <v>123648</v>
      </c>
      <c r="E122" t="s">
        <v>270</v>
      </c>
      <c r="F122" t="s">
        <v>562</v>
      </c>
      <c r="G122" t="s">
        <v>563</v>
      </c>
      <c r="H122" t="s">
        <v>333</v>
      </c>
      <c r="I122">
        <v>3912</v>
      </c>
      <c r="J122" t="s">
        <v>274</v>
      </c>
      <c r="K122" t="s">
        <v>261</v>
      </c>
      <c r="L122" t="s">
        <v>235</v>
      </c>
      <c r="M122" t="s">
        <v>247</v>
      </c>
      <c r="N122" s="2">
        <v>42298</v>
      </c>
      <c r="O122" s="5">
        <v>550000</v>
      </c>
      <c r="P122" t="s">
        <v>183</v>
      </c>
      <c r="Q122" t="s">
        <v>235</v>
      </c>
      <c r="R122" t="s">
        <v>183</v>
      </c>
      <c r="S122" s="2">
        <v>43770</v>
      </c>
      <c r="T122" t="s">
        <v>247</v>
      </c>
      <c r="U122" t="s">
        <v>247</v>
      </c>
      <c r="V122">
        <v>550000</v>
      </c>
      <c r="W122" t="s">
        <v>502</v>
      </c>
      <c r="X122" s="6">
        <v>42298</v>
      </c>
      <c r="Y122" t="s">
        <v>247</v>
      </c>
      <c r="Z122" t="s">
        <v>247</v>
      </c>
      <c r="AA122" t="s">
        <v>247</v>
      </c>
      <c r="AB122" t="s">
        <v>247</v>
      </c>
      <c r="AC122" t="s">
        <v>247</v>
      </c>
      <c r="AD122" t="s">
        <v>247</v>
      </c>
      <c r="AE122" t="s">
        <v>247</v>
      </c>
      <c r="AF122" t="s">
        <v>247</v>
      </c>
      <c r="AG122" t="s">
        <v>247</v>
      </c>
      <c r="AH122" t="s">
        <v>247</v>
      </c>
      <c r="AI122" t="s">
        <v>247</v>
      </c>
      <c r="AJ122" t="s">
        <v>247</v>
      </c>
      <c r="AK122" t="s">
        <v>247</v>
      </c>
      <c r="AL122" t="s">
        <v>247</v>
      </c>
      <c r="AM122" t="s">
        <v>247</v>
      </c>
      <c r="AN122" t="s">
        <v>247</v>
      </c>
      <c r="AO122" t="s">
        <v>247</v>
      </c>
      <c r="AP122" t="s">
        <v>247</v>
      </c>
      <c r="AQ122" t="s">
        <v>247</v>
      </c>
      <c r="AR122" t="s">
        <v>247</v>
      </c>
      <c r="AS122" t="s">
        <v>247</v>
      </c>
      <c r="AT122" t="s">
        <v>247</v>
      </c>
      <c r="AU122" t="s">
        <v>247</v>
      </c>
      <c r="AV122" t="s">
        <v>247</v>
      </c>
      <c r="AW122" t="s">
        <v>247</v>
      </c>
      <c r="AX122" t="s">
        <v>247</v>
      </c>
      <c r="AY122" t="s">
        <v>247</v>
      </c>
    </row>
    <row r="123" spans="1:51" x14ac:dyDescent="0.2">
      <c r="A123">
        <v>126</v>
      </c>
      <c r="B123">
        <v>123675</v>
      </c>
      <c r="C123">
        <v>123675</v>
      </c>
      <c r="D123">
        <v>123675</v>
      </c>
      <c r="E123" t="s">
        <v>270</v>
      </c>
      <c r="F123" t="s">
        <v>564</v>
      </c>
      <c r="G123" t="s">
        <v>565</v>
      </c>
      <c r="H123" t="s">
        <v>289</v>
      </c>
      <c r="I123">
        <v>4006</v>
      </c>
      <c r="J123" t="s">
        <v>274</v>
      </c>
      <c r="K123" t="s">
        <v>261</v>
      </c>
      <c r="L123" t="s">
        <v>283</v>
      </c>
      <c r="M123" t="s">
        <v>247</v>
      </c>
      <c r="N123" s="2">
        <v>42320</v>
      </c>
      <c r="O123" s="5">
        <v>1050000</v>
      </c>
      <c r="P123" t="s">
        <v>183</v>
      </c>
      <c r="Q123" t="s">
        <v>235</v>
      </c>
      <c r="R123" t="s">
        <v>183</v>
      </c>
      <c r="S123" s="2">
        <v>43770</v>
      </c>
      <c r="T123" t="s">
        <v>247</v>
      </c>
      <c r="U123" t="s">
        <v>247</v>
      </c>
      <c r="V123">
        <v>1050000</v>
      </c>
      <c r="W123" t="s">
        <v>404</v>
      </c>
      <c r="X123" s="6">
        <v>42320</v>
      </c>
      <c r="Y123" t="s">
        <v>247</v>
      </c>
      <c r="Z123" t="s">
        <v>247</v>
      </c>
      <c r="AA123" t="s">
        <v>247</v>
      </c>
      <c r="AB123" t="s">
        <v>247</v>
      </c>
      <c r="AC123" t="s">
        <v>247</v>
      </c>
      <c r="AD123" t="s">
        <v>247</v>
      </c>
      <c r="AE123" t="s">
        <v>247</v>
      </c>
      <c r="AF123" t="s">
        <v>247</v>
      </c>
      <c r="AG123" t="s">
        <v>247</v>
      </c>
      <c r="AH123" t="s">
        <v>247</v>
      </c>
      <c r="AI123" t="s">
        <v>247</v>
      </c>
      <c r="AJ123" t="s">
        <v>247</v>
      </c>
      <c r="AK123" t="s">
        <v>247</v>
      </c>
      <c r="AL123" t="s">
        <v>247</v>
      </c>
      <c r="AM123" t="s">
        <v>247</v>
      </c>
      <c r="AN123" t="s">
        <v>247</v>
      </c>
      <c r="AO123" t="s">
        <v>247</v>
      </c>
      <c r="AP123" t="s">
        <v>247</v>
      </c>
      <c r="AQ123" t="s">
        <v>247</v>
      </c>
      <c r="AR123" t="s">
        <v>247</v>
      </c>
      <c r="AS123" t="s">
        <v>247</v>
      </c>
      <c r="AT123" t="s">
        <v>247</v>
      </c>
      <c r="AU123" t="s">
        <v>247</v>
      </c>
      <c r="AV123" t="s">
        <v>247</v>
      </c>
      <c r="AW123" t="s">
        <v>247</v>
      </c>
      <c r="AX123" t="s">
        <v>247</v>
      </c>
      <c r="AY123" t="s">
        <v>247</v>
      </c>
    </row>
    <row r="124" spans="1:51" x14ac:dyDescent="0.2">
      <c r="A124">
        <v>127</v>
      </c>
      <c r="B124">
        <v>123755</v>
      </c>
      <c r="C124">
        <v>123755</v>
      </c>
      <c r="D124">
        <v>123755</v>
      </c>
      <c r="E124" t="s">
        <v>270</v>
      </c>
      <c r="F124" t="s">
        <v>566</v>
      </c>
      <c r="G124" t="s">
        <v>567</v>
      </c>
      <c r="H124" t="s">
        <v>273</v>
      </c>
      <c r="I124">
        <v>2142</v>
      </c>
      <c r="J124" t="s">
        <v>274</v>
      </c>
      <c r="K124" t="s">
        <v>261</v>
      </c>
      <c r="L124" t="s">
        <v>275</v>
      </c>
      <c r="M124" t="s">
        <v>247</v>
      </c>
      <c r="N124" s="2">
        <v>42283</v>
      </c>
      <c r="O124" s="5">
        <v>925000</v>
      </c>
      <c r="P124" t="s">
        <v>183</v>
      </c>
      <c r="Q124" t="s">
        <v>235</v>
      </c>
      <c r="R124" t="s">
        <v>183</v>
      </c>
      <c r="S124" s="2">
        <v>43770</v>
      </c>
      <c r="T124" t="s">
        <v>247</v>
      </c>
      <c r="U124" t="s">
        <v>247</v>
      </c>
      <c r="V124">
        <v>925000</v>
      </c>
      <c r="W124" t="s">
        <v>327</v>
      </c>
      <c r="X124" s="6">
        <v>42283</v>
      </c>
      <c r="Y124" t="s">
        <v>247</v>
      </c>
      <c r="Z124" t="s">
        <v>247</v>
      </c>
      <c r="AA124" t="s">
        <v>247</v>
      </c>
      <c r="AB124" t="s">
        <v>247</v>
      </c>
      <c r="AC124" t="s">
        <v>247</v>
      </c>
      <c r="AD124" t="s">
        <v>247</v>
      </c>
      <c r="AE124" t="s">
        <v>247</v>
      </c>
      <c r="AF124" t="s">
        <v>247</v>
      </c>
      <c r="AG124" t="s">
        <v>247</v>
      </c>
      <c r="AH124" t="s">
        <v>247</v>
      </c>
      <c r="AI124" t="s">
        <v>247</v>
      </c>
      <c r="AJ124" t="s">
        <v>247</v>
      </c>
      <c r="AK124" t="s">
        <v>247</v>
      </c>
      <c r="AL124" t="s">
        <v>247</v>
      </c>
      <c r="AM124" t="s">
        <v>247</v>
      </c>
      <c r="AN124" t="s">
        <v>247</v>
      </c>
      <c r="AO124" t="s">
        <v>247</v>
      </c>
      <c r="AP124" t="s">
        <v>247</v>
      </c>
      <c r="AQ124" t="s">
        <v>247</v>
      </c>
      <c r="AR124" t="s">
        <v>247</v>
      </c>
      <c r="AS124" t="s">
        <v>247</v>
      </c>
      <c r="AT124" t="s">
        <v>247</v>
      </c>
      <c r="AU124" t="s">
        <v>247</v>
      </c>
      <c r="AV124" t="s">
        <v>247</v>
      </c>
      <c r="AW124" t="s">
        <v>247</v>
      </c>
      <c r="AX124" t="s">
        <v>247</v>
      </c>
      <c r="AY124" t="s">
        <v>247</v>
      </c>
    </row>
    <row r="125" spans="1:51" x14ac:dyDescent="0.2">
      <c r="A125">
        <v>128</v>
      </c>
      <c r="B125">
        <v>123800</v>
      </c>
      <c r="C125">
        <v>123800</v>
      </c>
      <c r="D125">
        <v>123800</v>
      </c>
      <c r="E125" t="s">
        <v>277</v>
      </c>
      <c r="F125" t="s">
        <v>568</v>
      </c>
      <c r="G125" t="s">
        <v>569</v>
      </c>
      <c r="H125" t="s">
        <v>273</v>
      </c>
      <c r="I125">
        <v>2080</v>
      </c>
      <c r="J125" t="s">
        <v>274</v>
      </c>
      <c r="K125" t="s">
        <v>261</v>
      </c>
      <c r="L125" t="s">
        <v>280</v>
      </c>
      <c r="M125" t="s">
        <v>247</v>
      </c>
      <c r="N125" s="2">
        <v>42314</v>
      </c>
      <c r="O125" s="5">
        <v>690000</v>
      </c>
      <c r="P125" t="s">
        <v>183</v>
      </c>
      <c r="Q125" t="s">
        <v>235</v>
      </c>
      <c r="R125" t="s">
        <v>183</v>
      </c>
      <c r="S125" s="2">
        <v>43770</v>
      </c>
      <c r="T125" t="s">
        <v>247</v>
      </c>
      <c r="U125" t="s">
        <v>247</v>
      </c>
      <c r="V125">
        <v>690000</v>
      </c>
      <c r="W125" t="s">
        <v>411</v>
      </c>
      <c r="X125" s="6">
        <v>42314</v>
      </c>
      <c r="Y125" t="s">
        <v>247</v>
      </c>
      <c r="Z125" t="s">
        <v>247</v>
      </c>
      <c r="AA125" t="s">
        <v>247</v>
      </c>
      <c r="AB125" t="s">
        <v>247</v>
      </c>
      <c r="AC125" t="s">
        <v>247</v>
      </c>
      <c r="AD125" t="s">
        <v>247</v>
      </c>
      <c r="AE125" t="s">
        <v>247</v>
      </c>
      <c r="AF125" t="s">
        <v>247</v>
      </c>
      <c r="AG125" t="s">
        <v>247</v>
      </c>
      <c r="AH125" t="s">
        <v>247</v>
      </c>
      <c r="AI125" t="s">
        <v>247</v>
      </c>
      <c r="AJ125" t="s">
        <v>247</v>
      </c>
      <c r="AK125" t="s">
        <v>247</v>
      </c>
      <c r="AL125" t="s">
        <v>247</v>
      </c>
      <c r="AM125" t="s">
        <v>247</v>
      </c>
      <c r="AN125" t="s">
        <v>247</v>
      </c>
      <c r="AO125" t="s">
        <v>247</v>
      </c>
      <c r="AP125" t="s">
        <v>247</v>
      </c>
      <c r="AQ125" t="s">
        <v>247</v>
      </c>
      <c r="AR125" t="s">
        <v>247</v>
      </c>
      <c r="AS125" t="s">
        <v>247</v>
      </c>
      <c r="AT125" t="s">
        <v>247</v>
      </c>
      <c r="AU125" t="s">
        <v>247</v>
      </c>
      <c r="AV125" t="s">
        <v>247</v>
      </c>
      <c r="AW125" t="s">
        <v>247</v>
      </c>
      <c r="AX125" t="s">
        <v>247</v>
      </c>
      <c r="AY125" t="s">
        <v>247</v>
      </c>
    </row>
    <row r="126" spans="1:51" x14ac:dyDescent="0.2">
      <c r="A126">
        <v>129</v>
      </c>
      <c r="B126">
        <v>123841</v>
      </c>
      <c r="C126">
        <v>123841</v>
      </c>
      <c r="D126">
        <v>123841</v>
      </c>
      <c r="E126" t="s">
        <v>270</v>
      </c>
      <c r="F126" t="s">
        <v>570</v>
      </c>
      <c r="G126" t="s">
        <v>571</v>
      </c>
      <c r="H126" t="s">
        <v>273</v>
      </c>
      <c r="I126">
        <v>2213</v>
      </c>
      <c r="J126" t="s">
        <v>274</v>
      </c>
      <c r="K126" t="s">
        <v>261</v>
      </c>
      <c r="L126" t="s">
        <v>275</v>
      </c>
      <c r="M126" t="s">
        <v>247</v>
      </c>
      <c r="N126" s="2">
        <v>42335</v>
      </c>
      <c r="O126" s="5">
        <v>310000</v>
      </c>
      <c r="P126" t="s">
        <v>183</v>
      </c>
      <c r="Q126" t="s">
        <v>235</v>
      </c>
      <c r="R126" t="s">
        <v>183</v>
      </c>
      <c r="S126" s="2">
        <v>43770</v>
      </c>
      <c r="T126" t="s">
        <v>247</v>
      </c>
      <c r="U126" t="s">
        <v>247</v>
      </c>
      <c r="V126">
        <v>310000</v>
      </c>
      <c r="W126" t="s">
        <v>414</v>
      </c>
      <c r="X126" s="6">
        <v>42335</v>
      </c>
      <c r="Y126" t="s">
        <v>247</v>
      </c>
      <c r="Z126" t="s">
        <v>247</v>
      </c>
      <c r="AA126" t="s">
        <v>247</v>
      </c>
      <c r="AB126" t="s">
        <v>247</v>
      </c>
      <c r="AC126" t="s">
        <v>247</v>
      </c>
      <c r="AD126" t="s">
        <v>247</v>
      </c>
      <c r="AE126" t="s">
        <v>247</v>
      </c>
      <c r="AF126" t="s">
        <v>247</v>
      </c>
      <c r="AG126" t="s">
        <v>247</v>
      </c>
      <c r="AH126" t="s">
        <v>247</v>
      </c>
      <c r="AI126" t="s">
        <v>247</v>
      </c>
      <c r="AJ126" t="s">
        <v>247</v>
      </c>
      <c r="AK126" t="s">
        <v>247</v>
      </c>
      <c r="AL126" t="s">
        <v>247</v>
      </c>
      <c r="AM126" t="s">
        <v>247</v>
      </c>
      <c r="AN126" t="s">
        <v>247</v>
      </c>
      <c r="AO126" t="s">
        <v>247</v>
      </c>
      <c r="AP126" t="s">
        <v>247</v>
      </c>
      <c r="AQ126" t="s">
        <v>247</v>
      </c>
      <c r="AR126" t="s">
        <v>247</v>
      </c>
      <c r="AS126" t="s">
        <v>247</v>
      </c>
      <c r="AT126" t="s">
        <v>247</v>
      </c>
      <c r="AU126" t="s">
        <v>247</v>
      </c>
      <c r="AV126" t="s">
        <v>247</v>
      </c>
      <c r="AW126" t="s">
        <v>247</v>
      </c>
      <c r="AX126" t="s">
        <v>247</v>
      </c>
      <c r="AY126" t="s">
        <v>247</v>
      </c>
    </row>
    <row r="127" spans="1:51" x14ac:dyDescent="0.2">
      <c r="A127">
        <v>130</v>
      </c>
      <c r="B127">
        <v>123849</v>
      </c>
      <c r="C127">
        <v>123849</v>
      </c>
      <c r="D127">
        <v>123849</v>
      </c>
      <c r="E127" t="s">
        <v>277</v>
      </c>
      <c r="F127" t="s">
        <v>572</v>
      </c>
      <c r="G127" t="s">
        <v>573</v>
      </c>
      <c r="H127" t="s">
        <v>289</v>
      </c>
      <c r="I127">
        <v>4073</v>
      </c>
      <c r="J127" t="s">
        <v>274</v>
      </c>
      <c r="K127" t="s">
        <v>261</v>
      </c>
      <c r="L127" t="s">
        <v>280</v>
      </c>
      <c r="M127" t="s">
        <v>247</v>
      </c>
      <c r="N127" s="2">
        <v>42338</v>
      </c>
      <c r="O127" s="5">
        <v>650000</v>
      </c>
      <c r="P127" t="s">
        <v>183</v>
      </c>
      <c r="Q127" t="s">
        <v>235</v>
      </c>
      <c r="R127" t="s">
        <v>183</v>
      </c>
      <c r="S127" s="2">
        <v>43770</v>
      </c>
      <c r="T127" t="s">
        <v>247</v>
      </c>
      <c r="U127" t="s">
        <v>247</v>
      </c>
      <c r="V127">
        <v>650000</v>
      </c>
      <c r="W127" t="s">
        <v>404</v>
      </c>
      <c r="X127" s="6">
        <v>42338</v>
      </c>
      <c r="Y127" t="s">
        <v>247</v>
      </c>
      <c r="Z127" t="s">
        <v>247</v>
      </c>
      <c r="AA127" t="s">
        <v>247</v>
      </c>
      <c r="AB127" t="s">
        <v>247</v>
      </c>
      <c r="AC127" t="s">
        <v>247</v>
      </c>
      <c r="AD127" t="s">
        <v>247</v>
      </c>
      <c r="AE127" t="s">
        <v>247</v>
      </c>
      <c r="AF127" t="s">
        <v>247</v>
      </c>
      <c r="AG127" t="s">
        <v>247</v>
      </c>
      <c r="AH127" t="s">
        <v>247</v>
      </c>
      <c r="AI127" t="s">
        <v>247</v>
      </c>
      <c r="AJ127" t="s">
        <v>247</v>
      </c>
      <c r="AK127" t="s">
        <v>247</v>
      </c>
      <c r="AL127" t="s">
        <v>247</v>
      </c>
      <c r="AM127" t="s">
        <v>247</v>
      </c>
      <c r="AN127" t="s">
        <v>247</v>
      </c>
      <c r="AO127" t="s">
        <v>247</v>
      </c>
      <c r="AP127" t="s">
        <v>247</v>
      </c>
      <c r="AQ127" t="s">
        <v>247</v>
      </c>
      <c r="AR127" t="s">
        <v>247</v>
      </c>
      <c r="AS127" t="s">
        <v>247</v>
      </c>
      <c r="AT127" t="s">
        <v>247</v>
      </c>
      <c r="AU127" t="s">
        <v>247</v>
      </c>
      <c r="AV127" t="s">
        <v>247</v>
      </c>
      <c r="AW127" t="s">
        <v>247</v>
      </c>
      <c r="AX127" t="s">
        <v>247</v>
      </c>
      <c r="AY127" t="s">
        <v>247</v>
      </c>
    </row>
    <row r="128" spans="1:51" x14ac:dyDescent="0.2">
      <c r="A128">
        <v>131</v>
      </c>
      <c r="B128">
        <v>123859</v>
      </c>
      <c r="C128">
        <v>123859</v>
      </c>
      <c r="D128">
        <v>123859</v>
      </c>
      <c r="E128" t="s">
        <v>270</v>
      </c>
      <c r="F128" t="s">
        <v>574</v>
      </c>
      <c r="G128" t="s">
        <v>575</v>
      </c>
      <c r="H128" t="s">
        <v>333</v>
      </c>
      <c r="I128">
        <v>3003</v>
      </c>
      <c r="J128" t="s">
        <v>274</v>
      </c>
      <c r="K128" t="s">
        <v>261</v>
      </c>
      <c r="L128" t="s">
        <v>283</v>
      </c>
      <c r="M128" t="s">
        <v>247</v>
      </c>
      <c r="N128" s="2">
        <v>43346</v>
      </c>
      <c r="O128" s="5">
        <v>2100000</v>
      </c>
      <c r="P128" t="s">
        <v>183</v>
      </c>
      <c r="Q128" t="s">
        <v>235</v>
      </c>
      <c r="R128" t="s">
        <v>183</v>
      </c>
      <c r="S128" s="2">
        <v>43770</v>
      </c>
      <c r="T128" t="s">
        <v>247</v>
      </c>
      <c r="U128" t="s">
        <v>247</v>
      </c>
      <c r="V128">
        <v>2100000</v>
      </c>
      <c r="W128" t="s">
        <v>576</v>
      </c>
      <c r="X128" s="6">
        <v>43346</v>
      </c>
      <c r="Y128" t="s">
        <v>247</v>
      </c>
      <c r="Z128" t="s">
        <v>247</v>
      </c>
      <c r="AA128" t="s">
        <v>247</v>
      </c>
      <c r="AB128" t="s">
        <v>247</v>
      </c>
      <c r="AC128" t="s">
        <v>247</v>
      </c>
      <c r="AD128" t="s">
        <v>247</v>
      </c>
      <c r="AE128" t="s">
        <v>247</v>
      </c>
      <c r="AF128" t="s">
        <v>247</v>
      </c>
      <c r="AG128" t="s">
        <v>247</v>
      </c>
      <c r="AH128" t="s">
        <v>247</v>
      </c>
      <c r="AI128" t="s">
        <v>247</v>
      </c>
      <c r="AJ128" t="s">
        <v>247</v>
      </c>
      <c r="AK128" t="s">
        <v>247</v>
      </c>
      <c r="AL128" t="s">
        <v>247</v>
      </c>
      <c r="AM128" t="s">
        <v>247</v>
      </c>
      <c r="AN128" t="s">
        <v>247</v>
      </c>
      <c r="AO128" t="s">
        <v>247</v>
      </c>
      <c r="AP128" t="s">
        <v>247</v>
      </c>
      <c r="AQ128" t="s">
        <v>247</v>
      </c>
      <c r="AR128" t="s">
        <v>247</v>
      </c>
      <c r="AS128" t="s">
        <v>247</v>
      </c>
      <c r="AT128" t="s">
        <v>247</v>
      </c>
      <c r="AU128" t="s">
        <v>247</v>
      </c>
      <c r="AV128" t="s">
        <v>247</v>
      </c>
      <c r="AW128" t="s">
        <v>247</v>
      </c>
      <c r="AX128" t="s">
        <v>247</v>
      </c>
      <c r="AY128" t="s">
        <v>247</v>
      </c>
    </row>
    <row r="129" spans="1:51" x14ac:dyDescent="0.2">
      <c r="A129">
        <v>132</v>
      </c>
      <c r="B129">
        <v>123862</v>
      </c>
      <c r="C129">
        <v>123862</v>
      </c>
      <c r="D129">
        <v>123862</v>
      </c>
      <c r="E129" t="s">
        <v>270</v>
      </c>
      <c r="F129" t="s">
        <v>577</v>
      </c>
      <c r="G129" t="s">
        <v>578</v>
      </c>
      <c r="H129" t="s">
        <v>333</v>
      </c>
      <c r="I129">
        <v>3040</v>
      </c>
      <c r="J129" t="s">
        <v>274</v>
      </c>
      <c r="K129" t="s">
        <v>261</v>
      </c>
      <c r="L129" t="s">
        <v>283</v>
      </c>
      <c r="M129" t="s">
        <v>247</v>
      </c>
      <c r="N129" s="2">
        <v>42384</v>
      </c>
      <c r="O129" s="5">
        <v>1000000</v>
      </c>
      <c r="P129" t="s">
        <v>183</v>
      </c>
      <c r="Q129" t="s">
        <v>235</v>
      </c>
      <c r="R129" t="s">
        <v>183</v>
      </c>
      <c r="S129" s="2">
        <v>43770</v>
      </c>
      <c r="T129" t="s">
        <v>247</v>
      </c>
      <c r="U129" t="s">
        <v>247</v>
      </c>
      <c r="V129">
        <v>1000000</v>
      </c>
      <c r="W129" t="s">
        <v>440</v>
      </c>
      <c r="X129" s="6">
        <v>42384</v>
      </c>
      <c r="Y129" t="s">
        <v>247</v>
      </c>
      <c r="Z129" t="s">
        <v>247</v>
      </c>
      <c r="AA129" t="s">
        <v>247</v>
      </c>
      <c r="AB129" t="s">
        <v>247</v>
      </c>
      <c r="AC129" t="s">
        <v>247</v>
      </c>
      <c r="AD129" t="s">
        <v>247</v>
      </c>
      <c r="AE129" t="s">
        <v>247</v>
      </c>
      <c r="AF129" t="s">
        <v>247</v>
      </c>
      <c r="AG129" t="s">
        <v>247</v>
      </c>
      <c r="AH129" t="s">
        <v>247</v>
      </c>
      <c r="AI129" t="s">
        <v>247</v>
      </c>
      <c r="AJ129" t="s">
        <v>247</v>
      </c>
      <c r="AK129" t="s">
        <v>247</v>
      </c>
      <c r="AL129" t="s">
        <v>247</v>
      </c>
      <c r="AM129" t="s">
        <v>247</v>
      </c>
      <c r="AN129" t="s">
        <v>247</v>
      </c>
      <c r="AO129" t="s">
        <v>247</v>
      </c>
      <c r="AP129" t="s">
        <v>247</v>
      </c>
      <c r="AQ129" t="s">
        <v>247</v>
      </c>
      <c r="AR129" t="s">
        <v>247</v>
      </c>
      <c r="AS129" t="s">
        <v>247</v>
      </c>
      <c r="AT129" t="s">
        <v>247</v>
      </c>
      <c r="AU129" t="s">
        <v>247</v>
      </c>
      <c r="AV129" t="s">
        <v>247</v>
      </c>
      <c r="AW129" t="s">
        <v>247</v>
      </c>
      <c r="AX129" t="s">
        <v>247</v>
      </c>
      <c r="AY129" t="s">
        <v>247</v>
      </c>
    </row>
    <row r="130" spans="1:51" x14ac:dyDescent="0.2">
      <c r="A130">
        <v>133</v>
      </c>
      <c r="B130">
        <v>124008</v>
      </c>
      <c r="C130">
        <v>124008</v>
      </c>
      <c r="D130">
        <v>124008</v>
      </c>
      <c r="E130" t="s">
        <v>270</v>
      </c>
      <c r="F130" t="s">
        <v>579</v>
      </c>
      <c r="G130" t="s">
        <v>580</v>
      </c>
      <c r="H130" t="s">
        <v>273</v>
      </c>
      <c r="I130">
        <v>2036</v>
      </c>
      <c r="J130" t="s">
        <v>274</v>
      </c>
      <c r="K130" t="s">
        <v>261</v>
      </c>
      <c r="L130" t="s">
        <v>275</v>
      </c>
      <c r="M130" t="s">
        <v>247</v>
      </c>
      <c r="N130" s="2">
        <v>42320</v>
      </c>
      <c r="O130" s="5">
        <v>975000</v>
      </c>
      <c r="P130" t="s">
        <v>183</v>
      </c>
      <c r="Q130" t="s">
        <v>235</v>
      </c>
      <c r="R130" t="s">
        <v>183</v>
      </c>
      <c r="S130" s="2">
        <v>43770</v>
      </c>
      <c r="T130" t="s">
        <v>247</v>
      </c>
      <c r="U130" t="s">
        <v>247</v>
      </c>
      <c r="V130">
        <v>975000</v>
      </c>
      <c r="W130" t="s">
        <v>417</v>
      </c>
      <c r="X130" s="6">
        <v>42320</v>
      </c>
      <c r="Y130" t="s">
        <v>247</v>
      </c>
      <c r="Z130" t="s">
        <v>247</v>
      </c>
      <c r="AA130" t="s">
        <v>247</v>
      </c>
      <c r="AB130" t="s">
        <v>247</v>
      </c>
      <c r="AC130" t="s">
        <v>247</v>
      </c>
      <c r="AD130" t="s">
        <v>247</v>
      </c>
      <c r="AE130" t="s">
        <v>247</v>
      </c>
      <c r="AF130" t="s">
        <v>247</v>
      </c>
      <c r="AG130" t="s">
        <v>247</v>
      </c>
      <c r="AH130" t="s">
        <v>247</v>
      </c>
      <c r="AI130" t="s">
        <v>247</v>
      </c>
      <c r="AJ130" t="s">
        <v>247</v>
      </c>
      <c r="AK130" t="s">
        <v>247</v>
      </c>
      <c r="AL130" t="s">
        <v>247</v>
      </c>
      <c r="AM130" t="s">
        <v>247</v>
      </c>
      <c r="AN130" t="s">
        <v>247</v>
      </c>
      <c r="AO130" t="s">
        <v>247</v>
      </c>
      <c r="AP130" t="s">
        <v>247</v>
      </c>
      <c r="AQ130" t="s">
        <v>247</v>
      </c>
      <c r="AR130" t="s">
        <v>247</v>
      </c>
      <c r="AS130" t="s">
        <v>247</v>
      </c>
      <c r="AT130" t="s">
        <v>247</v>
      </c>
      <c r="AU130" t="s">
        <v>247</v>
      </c>
      <c r="AV130" t="s">
        <v>247</v>
      </c>
      <c r="AW130" t="s">
        <v>247</v>
      </c>
      <c r="AX130" t="s">
        <v>247</v>
      </c>
      <c r="AY130" t="s">
        <v>247</v>
      </c>
    </row>
    <row r="131" spans="1:51" x14ac:dyDescent="0.2">
      <c r="A131">
        <v>134</v>
      </c>
      <c r="B131">
        <v>124029</v>
      </c>
      <c r="C131">
        <v>124029</v>
      </c>
      <c r="D131">
        <v>124029</v>
      </c>
      <c r="E131" t="s">
        <v>277</v>
      </c>
      <c r="F131" t="s">
        <v>581</v>
      </c>
      <c r="G131" t="s">
        <v>582</v>
      </c>
      <c r="H131" t="s">
        <v>273</v>
      </c>
      <c r="I131">
        <v>2100</v>
      </c>
      <c r="J131" t="s">
        <v>274</v>
      </c>
      <c r="K131" t="s">
        <v>261</v>
      </c>
      <c r="L131" t="s">
        <v>280</v>
      </c>
      <c r="M131" t="s">
        <v>247</v>
      </c>
      <c r="N131" s="2">
        <v>42375</v>
      </c>
      <c r="O131" s="5">
        <v>540000</v>
      </c>
      <c r="P131" t="s">
        <v>183</v>
      </c>
      <c r="Q131" t="s">
        <v>235</v>
      </c>
      <c r="R131" t="s">
        <v>183</v>
      </c>
      <c r="S131" s="2">
        <v>43770</v>
      </c>
      <c r="T131" t="s">
        <v>247</v>
      </c>
      <c r="U131" t="s">
        <v>247</v>
      </c>
      <c r="V131">
        <v>540000</v>
      </c>
      <c r="W131" t="s">
        <v>384</v>
      </c>
      <c r="X131" s="6">
        <v>42375</v>
      </c>
      <c r="Y131" t="s">
        <v>247</v>
      </c>
      <c r="Z131" t="s">
        <v>247</v>
      </c>
      <c r="AA131" t="s">
        <v>247</v>
      </c>
      <c r="AB131" t="s">
        <v>247</v>
      </c>
      <c r="AC131" t="s">
        <v>247</v>
      </c>
      <c r="AD131" t="s">
        <v>247</v>
      </c>
      <c r="AE131" t="s">
        <v>247</v>
      </c>
      <c r="AF131" t="s">
        <v>247</v>
      </c>
      <c r="AG131" t="s">
        <v>247</v>
      </c>
      <c r="AH131" t="s">
        <v>247</v>
      </c>
      <c r="AI131" t="s">
        <v>247</v>
      </c>
      <c r="AJ131" t="s">
        <v>247</v>
      </c>
      <c r="AK131" t="s">
        <v>247</v>
      </c>
      <c r="AL131" t="s">
        <v>247</v>
      </c>
      <c r="AM131" t="s">
        <v>247</v>
      </c>
      <c r="AN131" t="s">
        <v>247</v>
      </c>
      <c r="AO131" t="s">
        <v>247</v>
      </c>
      <c r="AP131" t="s">
        <v>247</v>
      </c>
      <c r="AQ131" t="s">
        <v>247</v>
      </c>
      <c r="AR131" t="s">
        <v>247</v>
      </c>
      <c r="AS131" t="s">
        <v>247</v>
      </c>
      <c r="AT131" t="s">
        <v>247</v>
      </c>
      <c r="AU131" t="s">
        <v>247</v>
      </c>
      <c r="AV131" t="s">
        <v>247</v>
      </c>
      <c r="AW131" t="s">
        <v>247</v>
      </c>
      <c r="AX131" t="s">
        <v>247</v>
      </c>
      <c r="AY131" t="s">
        <v>247</v>
      </c>
    </row>
    <row r="132" spans="1:51" x14ac:dyDescent="0.2">
      <c r="A132">
        <v>135</v>
      </c>
      <c r="B132">
        <v>124049</v>
      </c>
      <c r="C132">
        <v>124049</v>
      </c>
      <c r="D132">
        <v>124049</v>
      </c>
      <c r="E132" t="s">
        <v>277</v>
      </c>
      <c r="F132" t="s">
        <v>583</v>
      </c>
      <c r="G132" t="s">
        <v>584</v>
      </c>
      <c r="H132" t="s">
        <v>305</v>
      </c>
      <c r="I132">
        <v>6155</v>
      </c>
      <c r="J132" t="s">
        <v>274</v>
      </c>
      <c r="K132" t="s">
        <v>261</v>
      </c>
      <c r="L132" t="s">
        <v>280</v>
      </c>
      <c r="M132" t="s">
        <v>247</v>
      </c>
      <c r="N132" s="2">
        <v>43452</v>
      </c>
      <c r="O132" s="5">
        <v>1850000</v>
      </c>
      <c r="P132" t="s">
        <v>183</v>
      </c>
      <c r="Q132" t="s">
        <v>235</v>
      </c>
      <c r="R132" t="s">
        <v>183</v>
      </c>
      <c r="S132" s="2">
        <v>43770</v>
      </c>
      <c r="T132" t="s">
        <v>247</v>
      </c>
      <c r="U132" t="s">
        <v>247</v>
      </c>
      <c r="V132">
        <v>1850000</v>
      </c>
      <c r="W132" t="s">
        <v>433</v>
      </c>
      <c r="X132" s="6">
        <v>43452</v>
      </c>
      <c r="Y132" t="s">
        <v>247</v>
      </c>
      <c r="Z132" t="s">
        <v>247</v>
      </c>
      <c r="AA132" t="s">
        <v>247</v>
      </c>
      <c r="AB132" t="s">
        <v>247</v>
      </c>
      <c r="AC132" t="s">
        <v>247</v>
      </c>
      <c r="AD132" t="s">
        <v>247</v>
      </c>
      <c r="AE132" t="s">
        <v>247</v>
      </c>
      <c r="AF132" t="s">
        <v>247</v>
      </c>
      <c r="AG132" t="s">
        <v>247</v>
      </c>
      <c r="AH132" t="s">
        <v>247</v>
      </c>
      <c r="AI132" t="s">
        <v>247</v>
      </c>
      <c r="AJ132" t="s">
        <v>247</v>
      </c>
      <c r="AK132" t="s">
        <v>247</v>
      </c>
      <c r="AL132" t="s">
        <v>247</v>
      </c>
      <c r="AM132" t="s">
        <v>247</v>
      </c>
      <c r="AN132" t="s">
        <v>247</v>
      </c>
      <c r="AO132" t="s">
        <v>247</v>
      </c>
      <c r="AP132" t="s">
        <v>247</v>
      </c>
      <c r="AQ132" t="s">
        <v>247</v>
      </c>
      <c r="AR132" t="s">
        <v>247</v>
      </c>
      <c r="AS132" t="s">
        <v>247</v>
      </c>
      <c r="AT132" t="s">
        <v>247</v>
      </c>
      <c r="AU132" t="s">
        <v>247</v>
      </c>
      <c r="AV132" t="s">
        <v>247</v>
      </c>
      <c r="AW132" t="s">
        <v>247</v>
      </c>
      <c r="AX132" t="s">
        <v>247</v>
      </c>
      <c r="AY132" t="s">
        <v>247</v>
      </c>
    </row>
    <row r="133" spans="1:51" x14ac:dyDescent="0.2">
      <c r="A133">
        <v>136</v>
      </c>
      <c r="B133">
        <v>124128</v>
      </c>
      <c r="C133">
        <v>124128</v>
      </c>
      <c r="D133">
        <v>124128</v>
      </c>
      <c r="E133" t="s">
        <v>270</v>
      </c>
      <c r="F133" t="s">
        <v>585</v>
      </c>
      <c r="G133" t="s">
        <v>586</v>
      </c>
      <c r="H133" t="s">
        <v>378</v>
      </c>
      <c r="I133">
        <v>5000</v>
      </c>
      <c r="J133" t="s">
        <v>274</v>
      </c>
      <c r="K133" t="s">
        <v>261</v>
      </c>
      <c r="L133" t="s">
        <v>275</v>
      </c>
      <c r="M133" t="s">
        <v>247</v>
      </c>
      <c r="N133" s="2">
        <v>42354</v>
      </c>
      <c r="O133" s="5">
        <v>1310000</v>
      </c>
      <c r="P133" t="s">
        <v>183</v>
      </c>
      <c r="Q133" t="s">
        <v>235</v>
      </c>
      <c r="R133" t="s">
        <v>183</v>
      </c>
      <c r="S133" s="2">
        <v>43770</v>
      </c>
      <c r="T133" t="s">
        <v>247</v>
      </c>
      <c r="U133" t="s">
        <v>247</v>
      </c>
      <c r="V133">
        <v>1310000</v>
      </c>
      <c r="W133" t="s">
        <v>379</v>
      </c>
      <c r="X133" s="6">
        <v>42354</v>
      </c>
      <c r="Y133" t="s">
        <v>247</v>
      </c>
      <c r="Z133" t="s">
        <v>247</v>
      </c>
      <c r="AA133" t="s">
        <v>247</v>
      </c>
      <c r="AB133" t="s">
        <v>247</v>
      </c>
      <c r="AC133" t="s">
        <v>247</v>
      </c>
      <c r="AD133" t="s">
        <v>247</v>
      </c>
      <c r="AE133" t="s">
        <v>247</v>
      </c>
      <c r="AF133" t="s">
        <v>247</v>
      </c>
      <c r="AG133" t="s">
        <v>247</v>
      </c>
      <c r="AH133" t="s">
        <v>247</v>
      </c>
      <c r="AI133" t="s">
        <v>247</v>
      </c>
      <c r="AJ133" t="s">
        <v>247</v>
      </c>
      <c r="AK133" t="s">
        <v>247</v>
      </c>
      <c r="AL133" t="s">
        <v>247</v>
      </c>
      <c r="AM133" t="s">
        <v>247</v>
      </c>
      <c r="AN133" t="s">
        <v>247</v>
      </c>
      <c r="AO133" t="s">
        <v>247</v>
      </c>
      <c r="AP133" t="s">
        <v>247</v>
      </c>
      <c r="AQ133" t="s">
        <v>247</v>
      </c>
      <c r="AR133" t="s">
        <v>247</v>
      </c>
      <c r="AS133" t="s">
        <v>247</v>
      </c>
      <c r="AT133" t="s">
        <v>247</v>
      </c>
      <c r="AU133" t="s">
        <v>247</v>
      </c>
      <c r="AV133" t="s">
        <v>247</v>
      </c>
      <c r="AW133" t="s">
        <v>247</v>
      </c>
      <c r="AX133" t="s">
        <v>247</v>
      </c>
      <c r="AY133" t="s">
        <v>247</v>
      </c>
    </row>
    <row r="134" spans="1:51" x14ac:dyDescent="0.2">
      <c r="A134">
        <v>137</v>
      </c>
      <c r="B134">
        <v>124221</v>
      </c>
      <c r="C134">
        <v>124221</v>
      </c>
      <c r="D134">
        <v>124221</v>
      </c>
      <c r="E134" t="s">
        <v>270</v>
      </c>
      <c r="F134" t="s">
        <v>587</v>
      </c>
      <c r="G134" t="s">
        <v>588</v>
      </c>
      <c r="H134" t="s">
        <v>289</v>
      </c>
      <c r="I134">
        <v>4000</v>
      </c>
      <c r="J134" t="s">
        <v>274</v>
      </c>
      <c r="K134" t="s">
        <v>261</v>
      </c>
      <c r="L134" t="s">
        <v>283</v>
      </c>
      <c r="M134" t="s">
        <v>247</v>
      </c>
      <c r="N134" s="2">
        <v>42326</v>
      </c>
      <c r="O134" s="5">
        <v>500000</v>
      </c>
      <c r="P134" t="s">
        <v>183</v>
      </c>
      <c r="Q134" t="s">
        <v>235</v>
      </c>
      <c r="R134" t="s">
        <v>183</v>
      </c>
      <c r="S134" s="2">
        <v>43770</v>
      </c>
      <c r="T134" t="s">
        <v>247</v>
      </c>
      <c r="U134" t="s">
        <v>247</v>
      </c>
      <c r="V134">
        <v>500000</v>
      </c>
      <c r="W134" t="s">
        <v>546</v>
      </c>
      <c r="X134" s="6">
        <v>42326</v>
      </c>
      <c r="Y134" t="s">
        <v>247</v>
      </c>
      <c r="Z134" t="s">
        <v>247</v>
      </c>
      <c r="AA134" t="s">
        <v>247</v>
      </c>
      <c r="AB134" t="s">
        <v>247</v>
      </c>
      <c r="AC134" t="s">
        <v>247</v>
      </c>
      <c r="AD134" t="s">
        <v>247</v>
      </c>
      <c r="AE134" t="s">
        <v>247</v>
      </c>
      <c r="AF134" t="s">
        <v>247</v>
      </c>
      <c r="AG134" t="s">
        <v>247</v>
      </c>
      <c r="AH134" t="s">
        <v>247</v>
      </c>
      <c r="AI134" t="s">
        <v>247</v>
      </c>
      <c r="AJ134" t="s">
        <v>247</v>
      </c>
      <c r="AK134" t="s">
        <v>247</v>
      </c>
      <c r="AL134" t="s">
        <v>247</v>
      </c>
      <c r="AM134" t="s">
        <v>247</v>
      </c>
      <c r="AN134" t="s">
        <v>247</v>
      </c>
      <c r="AO134" t="s">
        <v>247</v>
      </c>
      <c r="AP134" t="s">
        <v>247</v>
      </c>
      <c r="AQ134" t="s">
        <v>247</v>
      </c>
      <c r="AR134" t="s">
        <v>247</v>
      </c>
      <c r="AS134" t="s">
        <v>247</v>
      </c>
      <c r="AT134" t="s">
        <v>247</v>
      </c>
      <c r="AU134" t="s">
        <v>247</v>
      </c>
      <c r="AV134" t="s">
        <v>247</v>
      </c>
      <c r="AW134" t="s">
        <v>247</v>
      </c>
      <c r="AX134" t="s">
        <v>247</v>
      </c>
      <c r="AY134" t="s">
        <v>247</v>
      </c>
    </row>
    <row r="135" spans="1:51" x14ac:dyDescent="0.2">
      <c r="A135">
        <v>138</v>
      </c>
      <c r="B135">
        <v>124459</v>
      </c>
      <c r="C135">
        <v>124459</v>
      </c>
      <c r="D135">
        <v>124459</v>
      </c>
      <c r="E135" t="s">
        <v>277</v>
      </c>
      <c r="F135" t="s">
        <v>589</v>
      </c>
      <c r="G135" t="s">
        <v>590</v>
      </c>
      <c r="H135" t="s">
        <v>273</v>
      </c>
      <c r="I135">
        <v>2620</v>
      </c>
      <c r="J135" t="s">
        <v>274</v>
      </c>
      <c r="K135" t="s">
        <v>261</v>
      </c>
      <c r="L135" t="s">
        <v>280</v>
      </c>
      <c r="M135" t="s">
        <v>247</v>
      </c>
      <c r="N135" s="2">
        <v>42355</v>
      </c>
      <c r="O135" s="5">
        <v>535000</v>
      </c>
      <c r="P135" t="s">
        <v>183</v>
      </c>
      <c r="Q135" t="s">
        <v>235</v>
      </c>
      <c r="R135" t="s">
        <v>183</v>
      </c>
      <c r="S135" s="2">
        <v>43770</v>
      </c>
      <c r="T135" t="s">
        <v>247</v>
      </c>
      <c r="U135" t="s">
        <v>247</v>
      </c>
      <c r="V135">
        <v>535000</v>
      </c>
      <c r="W135" t="s">
        <v>591</v>
      </c>
      <c r="X135" s="6">
        <v>42355</v>
      </c>
      <c r="Y135" t="s">
        <v>247</v>
      </c>
      <c r="Z135" t="s">
        <v>247</v>
      </c>
      <c r="AA135" t="s">
        <v>247</v>
      </c>
      <c r="AB135" t="s">
        <v>247</v>
      </c>
      <c r="AC135" t="s">
        <v>247</v>
      </c>
      <c r="AD135" t="s">
        <v>247</v>
      </c>
      <c r="AE135" t="s">
        <v>247</v>
      </c>
      <c r="AF135" t="s">
        <v>247</v>
      </c>
      <c r="AG135" t="s">
        <v>247</v>
      </c>
      <c r="AH135" t="s">
        <v>247</v>
      </c>
      <c r="AI135" t="s">
        <v>247</v>
      </c>
      <c r="AJ135" t="s">
        <v>247</v>
      </c>
      <c r="AK135" t="s">
        <v>247</v>
      </c>
      <c r="AL135" t="s">
        <v>247</v>
      </c>
      <c r="AM135" t="s">
        <v>247</v>
      </c>
      <c r="AN135" t="s">
        <v>247</v>
      </c>
      <c r="AO135" t="s">
        <v>247</v>
      </c>
      <c r="AP135" t="s">
        <v>247</v>
      </c>
      <c r="AQ135" t="s">
        <v>247</v>
      </c>
      <c r="AR135" t="s">
        <v>247</v>
      </c>
      <c r="AS135" t="s">
        <v>247</v>
      </c>
      <c r="AT135" t="s">
        <v>247</v>
      </c>
      <c r="AU135" t="s">
        <v>247</v>
      </c>
      <c r="AV135" t="s">
        <v>247</v>
      </c>
      <c r="AW135" t="s">
        <v>247</v>
      </c>
      <c r="AX135" t="s">
        <v>247</v>
      </c>
      <c r="AY135" t="s">
        <v>247</v>
      </c>
    </row>
    <row r="136" spans="1:51" x14ac:dyDescent="0.2">
      <c r="A136">
        <v>139</v>
      </c>
      <c r="B136">
        <v>124493</v>
      </c>
      <c r="C136">
        <v>124493</v>
      </c>
      <c r="D136">
        <v>124493</v>
      </c>
      <c r="E136" t="s">
        <v>270</v>
      </c>
      <c r="F136" t="s">
        <v>592</v>
      </c>
      <c r="G136" t="s">
        <v>593</v>
      </c>
      <c r="H136" t="s">
        <v>273</v>
      </c>
      <c r="I136">
        <v>2000</v>
      </c>
      <c r="J136" t="s">
        <v>274</v>
      </c>
      <c r="K136" t="s">
        <v>261</v>
      </c>
      <c r="L136" t="s">
        <v>275</v>
      </c>
      <c r="M136" t="s">
        <v>247</v>
      </c>
      <c r="N136" s="2">
        <v>42423</v>
      </c>
      <c r="O136" s="5">
        <v>2800000</v>
      </c>
      <c r="P136" t="s">
        <v>183</v>
      </c>
      <c r="Q136" t="s">
        <v>235</v>
      </c>
      <c r="R136" t="s">
        <v>183</v>
      </c>
      <c r="S136" s="2">
        <v>43770</v>
      </c>
      <c r="T136" t="s">
        <v>247</v>
      </c>
      <c r="U136" t="s">
        <v>247</v>
      </c>
      <c r="V136">
        <v>2800000</v>
      </c>
      <c r="W136" t="s">
        <v>379</v>
      </c>
      <c r="X136" s="6">
        <v>42423</v>
      </c>
      <c r="Y136" t="s">
        <v>247</v>
      </c>
      <c r="Z136" t="s">
        <v>247</v>
      </c>
      <c r="AA136" t="s">
        <v>247</v>
      </c>
      <c r="AB136" t="s">
        <v>247</v>
      </c>
      <c r="AC136" t="s">
        <v>247</v>
      </c>
      <c r="AD136" t="s">
        <v>247</v>
      </c>
      <c r="AE136" t="s">
        <v>247</v>
      </c>
      <c r="AF136" t="s">
        <v>247</v>
      </c>
      <c r="AG136" t="s">
        <v>247</v>
      </c>
      <c r="AH136" t="s">
        <v>247</v>
      </c>
      <c r="AI136" t="s">
        <v>247</v>
      </c>
      <c r="AJ136" t="s">
        <v>247</v>
      </c>
      <c r="AK136" t="s">
        <v>247</v>
      </c>
      <c r="AL136" t="s">
        <v>247</v>
      </c>
      <c r="AM136" t="s">
        <v>247</v>
      </c>
      <c r="AN136" t="s">
        <v>247</v>
      </c>
      <c r="AO136" t="s">
        <v>247</v>
      </c>
      <c r="AP136" t="s">
        <v>247</v>
      </c>
      <c r="AQ136" t="s">
        <v>247</v>
      </c>
      <c r="AR136" t="s">
        <v>247</v>
      </c>
      <c r="AS136" t="s">
        <v>247</v>
      </c>
      <c r="AT136" t="s">
        <v>247</v>
      </c>
      <c r="AU136" t="s">
        <v>247</v>
      </c>
      <c r="AV136" t="s">
        <v>247</v>
      </c>
      <c r="AW136" t="s">
        <v>247</v>
      </c>
      <c r="AX136" t="s">
        <v>247</v>
      </c>
      <c r="AY136" t="s">
        <v>247</v>
      </c>
    </row>
    <row r="137" spans="1:51" x14ac:dyDescent="0.2">
      <c r="A137">
        <v>140</v>
      </c>
      <c r="B137">
        <v>124603</v>
      </c>
      <c r="C137">
        <v>124603</v>
      </c>
      <c r="D137">
        <v>124603</v>
      </c>
      <c r="E137" t="s">
        <v>270</v>
      </c>
      <c r="F137" t="s">
        <v>594</v>
      </c>
      <c r="G137" t="s">
        <v>595</v>
      </c>
      <c r="H137" t="s">
        <v>273</v>
      </c>
      <c r="I137">
        <v>2233</v>
      </c>
      <c r="J137" t="s">
        <v>274</v>
      </c>
      <c r="K137" t="s">
        <v>261</v>
      </c>
      <c r="L137" t="s">
        <v>275</v>
      </c>
      <c r="M137" t="s">
        <v>247</v>
      </c>
      <c r="N137" s="2">
        <v>42359</v>
      </c>
      <c r="O137" s="5">
        <v>550000</v>
      </c>
      <c r="P137" t="s">
        <v>183</v>
      </c>
      <c r="Q137" t="s">
        <v>235</v>
      </c>
      <c r="R137" t="s">
        <v>183</v>
      </c>
      <c r="S137" s="2">
        <v>43770</v>
      </c>
      <c r="T137" t="s">
        <v>247</v>
      </c>
      <c r="U137" t="s">
        <v>247</v>
      </c>
      <c r="V137">
        <v>550000</v>
      </c>
      <c r="W137" t="s">
        <v>414</v>
      </c>
      <c r="X137" s="6">
        <v>42359</v>
      </c>
      <c r="Y137" t="s">
        <v>247</v>
      </c>
      <c r="Z137" t="s">
        <v>247</v>
      </c>
      <c r="AA137" t="s">
        <v>247</v>
      </c>
      <c r="AB137" t="s">
        <v>247</v>
      </c>
      <c r="AC137" t="s">
        <v>247</v>
      </c>
      <c r="AD137" t="s">
        <v>247</v>
      </c>
      <c r="AE137" t="s">
        <v>247</v>
      </c>
      <c r="AF137" t="s">
        <v>247</v>
      </c>
      <c r="AG137" t="s">
        <v>247</v>
      </c>
      <c r="AH137" t="s">
        <v>247</v>
      </c>
      <c r="AI137" t="s">
        <v>247</v>
      </c>
      <c r="AJ137" t="s">
        <v>247</v>
      </c>
      <c r="AK137" t="s">
        <v>247</v>
      </c>
      <c r="AL137" t="s">
        <v>247</v>
      </c>
      <c r="AM137" t="s">
        <v>247</v>
      </c>
      <c r="AN137" t="s">
        <v>247</v>
      </c>
      <c r="AO137" t="s">
        <v>247</v>
      </c>
      <c r="AP137" t="s">
        <v>247</v>
      </c>
      <c r="AQ137" t="s">
        <v>247</v>
      </c>
      <c r="AR137" t="s">
        <v>247</v>
      </c>
      <c r="AS137" t="s">
        <v>247</v>
      </c>
      <c r="AT137" t="s">
        <v>247</v>
      </c>
      <c r="AU137" t="s">
        <v>247</v>
      </c>
      <c r="AV137" t="s">
        <v>247</v>
      </c>
      <c r="AW137" t="s">
        <v>247</v>
      </c>
      <c r="AX137" t="s">
        <v>247</v>
      </c>
      <c r="AY137" t="s">
        <v>247</v>
      </c>
    </row>
    <row r="138" spans="1:51" x14ac:dyDescent="0.2">
      <c r="A138">
        <v>141</v>
      </c>
      <c r="B138">
        <v>124604</v>
      </c>
      <c r="C138">
        <v>124604</v>
      </c>
      <c r="D138">
        <v>124604</v>
      </c>
      <c r="E138" t="s">
        <v>277</v>
      </c>
      <c r="F138" t="s">
        <v>596</v>
      </c>
      <c r="G138" t="s">
        <v>597</v>
      </c>
      <c r="H138" t="s">
        <v>289</v>
      </c>
      <c r="I138">
        <v>4173</v>
      </c>
      <c r="J138" t="s">
        <v>274</v>
      </c>
      <c r="K138" t="s">
        <v>261</v>
      </c>
      <c r="L138" t="s">
        <v>280</v>
      </c>
      <c r="M138" t="s">
        <v>247</v>
      </c>
      <c r="N138" s="2">
        <v>42380</v>
      </c>
      <c r="O138" s="5">
        <v>1180000</v>
      </c>
      <c r="P138" t="s">
        <v>183</v>
      </c>
      <c r="Q138" t="s">
        <v>235</v>
      </c>
      <c r="R138" t="s">
        <v>183</v>
      </c>
      <c r="S138" s="2">
        <v>43770</v>
      </c>
      <c r="T138" t="s">
        <v>247</v>
      </c>
      <c r="U138" t="s">
        <v>247</v>
      </c>
      <c r="V138">
        <v>1180000</v>
      </c>
      <c r="W138" t="s">
        <v>546</v>
      </c>
      <c r="X138" s="6">
        <v>42380</v>
      </c>
      <c r="Y138" t="s">
        <v>247</v>
      </c>
      <c r="Z138" t="s">
        <v>247</v>
      </c>
      <c r="AA138" t="s">
        <v>247</v>
      </c>
      <c r="AB138" t="s">
        <v>247</v>
      </c>
      <c r="AC138" t="s">
        <v>247</v>
      </c>
      <c r="AD138" t="s">
        <v>247</v>
      </c>
      <c r="AE138" t="s">
        <v>247</v>
      </c>
      <c r="AF138" t="s">
        <v>247</v>
      </c>
      <c r="AG138" t="s">
        <v>247</v>
      </c>
      <c r="AH138" t="s">
        <v>247</v>
      </c>
      <c r="AI138" t="s">
        <v>247</v>
      </c>
      <c r="AJ138" t="s">
        <v>247</v>
      </c>
      <c r="AK138" t="s">
        <v>247</v>
      </c>
      <c r="AL138" t="s">
        <v>247</v>
      </c>
      <c r="AM138" t="s">
        <v>247</v>
      </c>
      <c r="AN138" t="s">
        <v>247</v>
      </c>
      <c r="AO138" t="s">
        <v>247</v>
      </c>
      <c r="AP138" t="s">
        <v>247</v>
      </c>
      <c r="AQ138" t="s">
        <v>247</v>
      </c>
      <c r="AR138" t="s">
        <v>247</v>
      </c>
      <c r="AS138" t="s">
        <v>247</v>
      </c>
      <c r="AT138" t="s">
        <v>247</v>
      </c>
      <c r="AU138" t="s">
        <v>247</v>
      </c>
      <c r="AV138" t="s">
        <v>247</v>
      </c>
      <c r="AW138" t="s">
        <v>247</v>
      </c>
      <c r="AX138" t="s">
        <v>247</v>
      </c>
      <c r="AY138" t="s">
        <v>247</v>
      </c>
    </row>
    <row r="139" spans="1:51" x14ac:dyDescent="0.2">
      <c r="A139">
        <v>142</v>
      </c>
      <c r="B139">
        <v>124633</v>
      </c>
      <c r="C139">
        <v>124633</v>
      </c>
      <c r="D139">
        <v>124633</v>
      </c>
      <c r="E139" t="s">
        <v>270</v>
      </c>
      <c r="F139" t="s">
        <v>598</v>
      </c>
      <c r="G139" t="s">
        <v>599</v>
      </c>
      <c r="H139" t="s">
        <v>273</v>
      </c>
      <c r="I139">
        <v>2165</v>
      </c>
      <c r="J139" t="s">
        <v>274</v>
      </c>
      <c r="K139" t="s">
        <v>261</v>
      </c>
      <c r="L139" t="s">
        <v>275</v>
      </c>
      <c r="M139" t="s">
        <v>247</v>
      </c>
      <c r="N139" s="2">
        <v>42426</v>
      </c>
      <c r="O139" s="5">
        <v>800000</v>
      </c>
      <c r="P139" t="s">
        <v>183</v>
      </c>
      <c r="Q139" t="s">
        <v>235</v>
      </c>
      <c r="R139" t="s">
        <v>183</v>
      </c>
      <c r="S139" s="2">
        <v>43770</v>
      </c>
      <c r="T139" t="s">
        <v>247</v>
      </c>
      <c r="U139" t="s">
        <v>247</v>
      </c>
      <c r="V139">
        <v>800000</v>
      </c>
      <c r="W139" t="s">
        <v>414</v>
      </c>
      <c r="X139" s="6">
        <v>42426</v>
      </c>
      <c r="Y139" t="s">
        <v>247</v>
      </c>
      <c r="Z139" t="s">
        <v>247</v>
      </c>
      <c r="AA139" t="s">
        <v>247</v>
      </c>
      <c r="AB139" t="s">
        <v>247</v>
      </c>
      <c r="AC139" t="s">
        <v>247</v>
      </c>
      <c r="AD139" t="s">
        <v>247</v>
      </c>
      <c r="AE139" t="s">
        <v>247</v>
      </c>
      <c r="AF139" t="s">
        <v>247</v>
      </c>
      <c r="AG139" t="s">
        <v>247</v>
      </c>
      <c r="AH139" t="s">
        <v>247</v>
      </c>
      <c r="AI139" t="s">
        <v>247</v>
      </c>
      <c r="AJ139" t="s">
        <v>247</v>
      </c>
      <c r="AK139" t="s">
        <v>247</v>
      </c>
      <c r="AL139" t="s">
        <v>247</v>
      </c>
      <c r="AM139" t="s">
        <v>247</v>
      </c>
      <c r="AN139" t="s">
        <v>247</v>
      </c>
      <c r="AO139" t="s">
        <v>247</v>
      </c>
      <c r="AP139" t="s">
        <v>247</v>
      </c>
      <c r="AQ139" t="s">
        <v>247</v>
      </c>
      <c r="AR139" t="s">
        <v>247</v>
      </c>
      <c r="AS139" t="s">
        <v>247</v>
      </c>
      <c r="AT139" t="s">
        <v>247</v>
      </c>
      <c r="AU139" t="s">
        <v>247</v>
      </c>
      <c r="AV139" t="s">
        <v>247</v>
      </c>
      <c r="AW139" t="s">
        <v>247</v>
      </c>
      <c r="AX139" t="s">
        <v>247</v>
      </c>
      <c r="AY139" t="s">
        <v>247</v>
      </c>
    </row>
    <row r="140" spans="1:51" x14ac:dyDescent="0.2">
      <c r="A140">
        <v>143</v>
      </c>
      <c r="B140">
        <v>124635</v>
      </c>
      <c r="C140">
        <v>124635</v>
      </c>
      <c r="D140">
        <v>124635</v>
      </c>
      <c r="E140" t="s">
        <v>277</v>
      </c>
      <c r="F140" t="s">
        <v>600</v>
      </c>
      <c r="G140" t="s">
        <v>601</v>
      </c>
      <c r="H140" t="s">
        <v>273</v>
      </c>
      <c r="I140">
        <v>2036</v>
      </c>
      <c r="J140" t="s">
        <v>274</v>
      </c>
      <c r="K140" t="s">
        <v>261</v>
      </c>
      <c r="L140" t="s">
        <v>280</v>
      </c>
      <c r="M140" t="s">
        <v>247</v>
      </c>
      <c r="N140" s="2">
        <v>42345</v>
      </c>
      <c r="O140" s="5">
        <v>610000</v>
      </c>
      <c r="P140" t="s">
        <v>183</v>
      </c>
      <c r="Q140" t="s">
        <v>235</v>
      </c>
      <c r="R140" t="s">
        <v>183</v>
      </c>
      <c r="S140" s="2">
        <v>43770</v>
      </c>
      <c r="T140" t="s">
        <v>247</v>
      </c>
      <c r="U140" t="s">
        <v>247</v>
      </c>
      <c r="V140">
        <v>610000</v>
      </c>
      <c r="W140" t="s">
        <v>417</v>
      </c>
      <c r="X140" s="6">
        <v>42345</v>
      </c>
      <c r="Y140" t="s">
        <v>247</v>
      </c>
      <c r="Z140" t="s">
        <v>247</v>
      </c>
      <c r="AA140" t="s">
        <v>247</v>
      </c>
      <c r="AB140" t="s">
        <v>247</v>
      </c>
      <c r="AC140" t="s">
        <v>247</v>
      </c>
      <c r="AD140" t="s">
        <v>247</v>
      </c>
      <c r="AE140" t="s">
        <v>247</v>
      </c>
      <c r="AF140" t="s">
        <v>247</v>
      </c>
      <c r="AG140" t="s">
        <v>247</v>
      </c>
      <c r="AH140" t="s">
        <v>247</v>
      </c>
      <c r="AI140" t="s">
        <v>247</v>
      </c>
      <c r="AJ140" t="s">
        <v>247</v>
      </c>
      <c r="AK140" t="s">
        <v>247</v>
      </c>
      <c r="AL140" t="s">
        <v>247</v>
      </c>
      <c r="AM140" t="s">
        <v>247</v>
      </c>
      <c r="AN140" t="s">
        <v>247</v>
      </c>
      <c r="AO140" t="s">
        <v>247</v>
      </c>
      <c r="AP140" t="s">
        <v>247</v>
      </c>
      <c r="AQ140" t="s">
        <v>247</v>
      </c>
      <c r="AR140" t="s">
        <v>247</v>
      </c>
      <c r="AS140" t="s">
        <v>247</v>
      </c>
      <c r="AT140" t="s">
        <v>247</v>
      </c>
      <c r="AU140" t="s">
        <v>247</v>
      </c>
      <c r="AV140" t="s">
        <v>247</v>
      </c>
      <c r="AW140" t="s">
        <v>247</v>
      </c>
      <c r="AX140" t="s">
        <v>247</v>
      </c>
      <c r="AY140" t="s">
        <v>247</v>
      </c>
    </row>
    <row r="141" spans="1:51" x14ac:dyDescent="0.2">
      <c r="A141">
        <v>144</v>
      </c>
      <c r="B141">
        <v>124771</v>
      </c>
      <c r="C141">
        <v>124771</v>
      </c>
      <c r="D141">
        <v>124771</v>
      </c>
      <c r="E141" t="s">
        <v>277</v>
      </c>
      <c r="F141" t="s">
        <v>602</v>
      </c>
      <c r="G141" t="s">
        <v>603</v>
      </c>
      <c r="H141" t="s">
        <v>333</v>
      </c>
      <c r="I141">
        <v>3169</v>
      </c>
      <c r="J141" t="s">
        <v>274</v>
      </c>
      <c r="K141" t="s">
        <v>261</v>
      </c>
      <c r="L141" t="s">
        <v>280</v>
      </c>
      <c r="M141" t="s">
        <v>247</v>
      </c>
      <c r="N141" s="2">
        <v>42391</v>
      </c>
      <c r="O141" s="5">
        <v>380000</v>
      </c>
      <c r="P141" t="s">
        <v>183</v>
      </c>
      <c r="Q141" t="s">
        <v>235</v>
      </c>
      <c r="R141" t="s">
        <v>183</v>
      </c>
      <c r="S141" s="2">
        <v>43770</v>
      </c>
      <c r="T141" t="s">
        <v>247</v>
      </c>
      <c r="U141" t="s">
        <v>247</v>
      </c>
      <c r="V141">
        <v>380000</v>
      </c>
      <c r="W141" t="s">
        <v>440</v>
      </c>
      <c r="X141" s="6">
        <v>42391</v>
      </c>
      <c r="Y141" t="s">
        <v>247</v>
      </c>
      <c r="Z141" t="s">
        <v>247</v>
      </c>
      <c r="AA141" t="s">
        <v>247</v>
      </c>
      <c r="AB141" t="s">
        <v>247</v>
      </c>
      <c r="AC141" t="s">
        <v>247</v>
      </c>
      <c r="AD141" t="s">
        <v>247</v>
      </c>
      <c r="AE141" t="s">
        <v>247</v>
      </c>
      <c r="AF141" t="s">
        <v>247</v>
      </c>
      <c r="AG141" t="s">
        <v>247</v>
      </c>
      <c r="AH141" t="s">
        <v>247</v>
      </c>
      <c r="AI141" t="s">
        <v>247</v>
      </c>
      <c r="AJ141" t="s">
        <v>247</v>
      </c>
      <c r="AK141" t="s">
        <v>247</v>
      </c>
      <c r="AL141" t="s">
        <v>247</v>
      </c>
      <c r="AM141" t="s">
        <v>247</v>
      </c>
      <c r="AN141" t="s">
        <v>247</v>
      </c>
      <c r="AO141" t="s">
        <v>247</v>
      </c>
      <c r="AP141" t="s">
        <v>247</v>
      </c>
      <c r="AQ141" t="s">
        <v>247</v>
      </c>
      <c r="AR141" t="s">
        <v>247</v>
      </c>
      <c r="AS141" t="s">
        <v>247</v>
      </c>
      <c r="AT141" t="s">
        <v>247</v>
      </c>
      <c r="AU141" t="s">
        <v>247</v>
      </c>
      <c r="AV141" t="s">
        <v>247</v>
      </c>
      <c r="AW141" t="s">
        <v>247</v>
      </c>
      <c r="AX141" t="s">
        <v>247</v>
      </c>
      <c r="AY141" t="s">
        <v>247</v>
      </c>
    </row>
    <row r="142" spans="1:51" x14ac:dyDescent="0.2">
      <c r="A142">
        <v>145</v>
      </c>
      <c r="B142">
        <v>124787</v>
      </c>
      <c r="C142">
        <v>124787</v>
      </c>
      <c r="D142">
        <v>124787</v>
      </c>
      <c r="E142" t="s">
        <v>270</v>
      </c>
      <c r="F142" t="s">
        <v>604</v>
      </c>
      <c r="G142" t="s">
        <v>605</v>
      </c>
      <c r="H142" t="s">
        <v>273</v>
      </c>
      <c r="I142">
        <v>2000</v>
      </c>
      <c r="J142" t="s">
        <v>274</v>
      </c>
      <c r="K142" t="s">
        <v>261</v>
      </c>
      <c r="L142" t="s">
        <v>275</v>
      </c>
      <c r="M142" t="s">
        <v>247</v>
      </c>
      <c r="N142" s="2">
        <v>42418</v>
      </c>
      <c r="O142" s="5">
        <v>1350000</v>
      </c>
      <c r="P142" t="s">
        <v>183</v>
      </c>
      <c r="Q142" t="s">
        <v>235</v>
      </c>
      <c r="R142" t="s">
        <v>183</v>
      </c>
      <c r="S142" s="2">
        <v>43770</v>
      </c>
      <c r="T142" t="s">
        <v>247</v>
      </c>
      <c r="U142" t="s">
        <v>247</v>
      </c>
      <c r="V142">
        <v>1350000</v>
      </c>
      <c r="W142" t="s">
        <v>384</v>
      </c>
      <c r="X142" s="6">
        <v>42418</v>
      </c>
      <c r="Y142" t="s">
        <v>247</v>
      </c>
      <c r="Z142" t="s">
        <v>247</v>
      </c>
      <c r="AA142" t="s">
        <v>247</v>
      </c>
      <c r="AB142" t="s">
        <v>247</v>
      </c>
      <c r="AC142" t="s">
        <v>247</v>
      </c>
      <c r="AD142" t="s">
        <v>247</v>
      </c>
      <c r="AE142" t="s">
        <v>247</v>
      </c>
      <c r="AF142" t="s">
        <v>247</v>
      </c>
      <c r="AG142" t="s">
        <v>247</v>
      </c>
      <c r="AH142" t="s">
        <v>247</v>
      </c>
      <c r="AI142" t="s">
        <v>247</v>
      </c>
      <c r="AJ142" t="s">
        <v>247</v>
      </c>
      <c r="AK142" t="s">
        <v>247</v>
      </c>
      <c r="AL142" t="s">
        <v>247</v>
      </c>
      <c r="AM142" t="s">
        <v>247</v>
      </c>
      <c r="AN142" t="s">
        <v>247</v>
      </c>
      <c r="AO142" t="s">
        <v>247</v>
      </c>
      <c r="AP142" t="s">
        <v>247</v>
      </c>
      <c r="AQ142" t="s">
        <v>247</v>
      </c>
      <c r="AR142" t="s">
        <v>247</v>
      </c>
      <c r="AS142" t="s">
        <v>247</v>
      </c>
      <c r="AT142" t="s">
        <v>247</v>
      </c>
      <c r="AU142" t="s">
        <v>247</v>
      </c>
      <c r="AV142" t="s">
        <v>247</v>
      </c>
      <c r="AW142" t="s">
        <v>247</v>
      </c>
      <c r="AX142" t="s">
        <v>247</v>
      </c>
      <c r="AY142" t="s">
        <v>247</v>
      </c>
    </row>
    <row r="143" spans="1:51" x14ac:dyDescent="0.2">
      <c r="A143">
        <v>146</v>
      </c>
      <c r="B143">
        <v>124790</v>
      </c>
      <c r="C143">
        <v>124790</v>
      </c>
      <c r="D143">
        <v>124790</v>
      </c>
      <c r="E143" t="s">
        <v>277</v>
      </c>
      <c r="F143" t="s">
        <v>606</v>
      </c>
      <c r="G143" t="s">
        <v>607</v>
      </c>
      <c r="H143" t="s">
        <v>333</v>
      </c>
      <c r="I143">
        <v>3170</v>
      </c>
      <c r="J143" t="s">
        <v>274</v>
      </c>
      <c r="K143" t="s">
        <v>261</v>
      </c>
      <c r="L143" t="s">
        <v>280</v>
      </c>
      <c r="M143" t="s">
        <v>247</v>
      </c>
      <c r="N143" s="2">
        <v>42429</v>
      </c>
      <c r="O143" s="5">
        <v>825000</v>
      </c>
      <c r="P143" t="s">
        <v>183</v>
      </c>
      <c r="Q143" t="s">
        <v>235</v>
      </c>
      <c r="R143" t="s">
        <v>183</v>
      </c>
      <c r="S143" s="2">
        <v>43770</v>
      </c>
      <c r="T143" t="s">
        <v>247</v>
      </c>
      <c r="U143" t="s">
        <v>247</v>
      </c>
      <c r="V143">
        <v>825000</v>
      </c>
      <c r="W143" t="s">
        <v>417</v>
      </c>
      <c r="X143" s="6">
        <v>42429</v>
      </c>
      <c r="Y143" t="s">
        <v>247</v>
      </c>
      <c r="Z143" t="s">
        <v>247</v>
      </c>
      <c r="AA143" t="s">
        <v>247</v>
      </c>
      <c r="AB143" t="s">
        <v>247</v>
      </c>
      <c r="AC143" t="s">
        <v>247</v>
      </c>
      <c r="AD143" t="s">
        <v>247</v>
      </c>
      <c r="AE143" t="s">
        <v>247</v>
      </c>
      <c r="AF143" t="s">
        <v>247</v>
      </c>
      <c r="AG143" t="s">
        <v>247</v>
      </c>
      <c r="AH143" t="s">
        <v>247</v>
      </c>
      <c r="AI143" t="s">
        <v>247</v>
      </c>
      <c r="AJ143" t="s">
        <v>247</v>
      </c>
      <c r="AK143" t="s">
        <v>247</v>
      </c>
      <c r="AL143" t="s">
        <v>247</v>
      </c>
      <c r="AM143" t="s">
        <v>247</v>
      </c>
      <c r="AN143" t="s">
        <v>247</v>
      </c>
      <c r="AO143" t="s">
        <v>247</v>
      </c>
      <c r="AP143" t="s">
        <v>247</v>
      </c>
      <c r="AQ143" t="s">
        <v>247</v>
      </c>
      <c r="AR143" t="s">
        <v>247</v>
      </c>
      <c r="AS143" t="s">
        <v>247</v>
      </c>
      <c r="AT143" t="s">
        <v>247</v>
      </c>
      <c r="AU143" t="s">
        <v>247</v>
      </c>
      <c r="AV143" t="s">
        <v>247</v>
      </c>
      <c r="AW143" t="s">
        <v>247</v>
      </c>
      <c r="AX143" t="s">
        <v>247</v>
      </c>
      <c r="AY143" t="s">
        <v>247</v>
      </c>
    </row>
    <row r="144" spans="1:51" x14ac:dyDescent="0.2">
      <c r="A144">
        <v>147</v>
      </c>
      <c r="B144">
        <v>124794</v>
      </c>
      <c r="C144">
        <v>124794</v>
      </c>
      <c r="D144">
        <v>124794</v>
      </c>
      <c r="E144" t="s">
        <v>277</v>
      </c>
      <c r="F144" t="s">
        <v>608</v>
      </c>
      <c r="G144" t="s">
        <v>609</v>
      </c>
      <c r="H144" t="s">
        <v>273</v>
      </c>
      <c r="I144">
        <v>2148</v>
      </c>
      <c r="J144" t="s">
        <v>274</v>
      </c>
      <c r="K144" t="s">
        <v>261</v>
      </c>
      <c r="L144" t="s">
        <v>280</v>
      </c>
      <c r="M144" t="s">
        <v>247</v>
      </c>
      <c r="N144" s="2">
        <v>42418</v>
      </c>
      <c r="O144" s="5">
        <v>1175000</v>
      </c>
      <c r="P144" t="s">
        <v>183</v>
      </c>
      <c r="Q144" t="s">
        <v>235</v>
      </c>
      <c r="R144" t="s">
        <v>183</v>
      </c>
      <c r="S144" s="2">
        <v>43770</v>
      </c>
      <c r="T144" t="s">
        <v>247</v>
      </c>
      <c r="U144" t="s">
        <v>247</v>
      </c>
      <c r="V144">
        <v>1175000</v>
      </c>
      <c r="W144" t="s">
        <v>417</v>
      </c>
      <c r="X144" s="6">
        <v>42418</v>
      </c>
      <c r="Y144" t="s">
        <v>247</v>
      </c>
      <c r="Z144" t="s">
        <v>247</v>
      </c>
      <c r="AA144" t="s">
        <v>247</v>
      </c>
      <c r="AB144" t="s">
        <v>247</v>
      </c>
      <c r="AC144" t="s">
        <v>247</v>
      </c>
      <c r="AD144" t="s">
        <v>247</v>
      </c>
      <c r="AE144" t="s">
        <v>247</v>
      </c>
      <c r="AF144" t="s">
        <v>247</v>
      </c>
      <c r="AG144" t="s">
        <v>247</v>
      </c>
      <c r="AH144" t="s">
        <v>247</v>
      </c>
      <c r="AI144" t="s">
        <v>247</v>
      </c>
      <c r="AJ144" t="s">
        <v>247</v>
      </c>
      <c r="AK144" t="s">
        <v>247</v>
      </c>
      <c r="AL144" t="s">
        <v>247</v>
      </c>
      <c r="AM144" t="s">
        <v>247</v>
      </c>
      <c r="AN144" t="s">
        <v>247</v>
      </c>
      <c r="AO144" t="s">
        <v>247</v>
      </c>
      <c r="AP144" t="s">
        <v>247</v>
      </c>
      <c r="AQ144" t="s">
        <v>247</v>
      </c>
      <c r="AR144" t="s">
        <v>247</v>
      </c>
      <c r="AS144" t="s">
        <v>247</v>
      </c>
      <c r="AT144" t="s">
        <v>247</v>
      </c>
      <c r="AU144" t="s">
        <v>247</v>
      </c>
      <c r="AV144" t="s">
        <v>247</v>
      </c>
      <c r="AW144" t="s">
        <v>247</v>
      </c>
      <c r="AX144" t="s">
        <v>247</v>
      </c>
      <c r="AY144" t="s">
        <v>247</v>
      </c>
    </row>
    <row r="145" spans="1:51" x14ac:dyDescent="0.2">
      <c r="A145">
        <v>148</v>
      </c>
      <c r="B145">
        <v>124797</v>
      </c>
      <c r="C145">
        <v>124797</v>
      </c>
      <c r="D145">
        <v>124797</v>
      </c>
      <c r="E145" t="s">
        <v>277</v>
      </c>
      <c r="F145" t="s">
        <v>610</v>
      </c>
      <c r="G145" t="s">
        <v>611</v>
      </c>
      <c r="H145" t="s">
        <v>273</v>
      </c>
      <c r="I145">
        <v>2147</v>
      </c>
      <c r="J145" t="s">
        <v>274</v>
      </c>
      <c r="K145" t="s">
        <v>261</v>
      </c>
      <c r="L145" t="s">
        <v>280</v>
      </c>
      <c r="M145" t="s">
        <v>247</v>
      </c>
      <c r="N145" s="2">
        <v>42423</v>
      </c>
      <c r="O145" s="5">
        <v>680000</v>
      </c>
      <c r="P145" t="s">
        <v>183</v>
      </c>
      <c r="Q145" t="s">
        <v>235</v>
      </c>
      <c r="R145" t="s">
        <v>183</v>
      </c>
      <c r="S145" s="2">
        <v>43770</v>
      </c>
      <c r="T145" t="s">
        <v>247</v>
      </c>
      <c r="U145" t="s">
        <v>247</v>
      </c>
      <c r="V145">
        <v>680000</v>
      </c>
      <c r="W145" t="s">
        <v>417</v>
      </c>
      <c r="X145" s="6">
        <v>42423</v>
      </c>
      <c r="Y145" t="s">
        <v>247</v>
      </c>
      <c r="Z145" t="s">
        <v>247</v>
      </c>
      <c r="AA145" t="s">
        <v>247</v>
      </c>
      <c r="AB145" t="s">
        <v>247</v>
      </c>
      <c r="AC145" t="s">
        <v>247</v>
      </c>
      <c r="AD145" t="s">
        <v>247</v>
      </c>
      <c r="AE145" t="s">
        <v>247</v>
      </c>
      <c r="AF145" t="s">
        <v>247</v>
      </c>
      <c r="AG145" t="s">
        <v>247</v>
      </c>
      <c r="AH145" t="s">
        <v>247</v>
      </c>
      <c r="AI145" t="s">
        <v>247</v>
      </c>
      <c r="AJ145" t="s">
        <v>247</v>
      </c>
      <c r="AK145" t="s">
        <v>247</v>
      </c>
      <c r="AL145" t="s">
        <v>247</v>
      </c>
      <c r="AM145" t="s">
        <v>247</v>
      </c>
      <c r="AN145" t="s">
        <v>247</v>
      </c>
      <c r="AO145" t="s">
        <v>247</v>
      </c>
      <c r="AP145" t="s">
        <v>247</v>
      </c>
      <c r="AQ145" t="s">
        <v>247</v>
      </c>
      <c r="AR145" t="s">
        <v>247</v>
      </c>
      <c r="AS145" t="s">
        <v>247</v>
      </c>
      <c r="AT145" t="s">
        <v>247</v>
      </c>
      <c r="AU145" t="s">
        <v>247</v>
      </c>
      <c r="AV145" t="s">
        <v>247</v>
      </c>
      <c r="AW145" t="s">
        <v>247</v>
      </c>
      <c r="AX145" t="s">
        <v>247</v>
      </c>
      <c r="AY145" t="s">
        <v>247</v>
      </c>
    </row>
    <row r="146" spans="1:51" x14ac:dyDescent="0.2">
      <c r="A146">
        <v>149</v>
      </c>
      <c r="B146">
        <v>124803</v>
      </c>
      <c r="C146">
        <v>124803</v>
      </c>
      <c r="D146">
        <v>124803</v>
      </c>
      <c r="E146" t="s">
        <v>277</v>
      </c>
      <c r="F146" t="s">
        <v>612</v>
      </c>
      <c r="G146" t="s">
        <v>613</v>
      </c>
      <c r="H146" t="s">
        <v>333</v>
      </c>
      <c r="I146">
        <v>3915</v>
      </c>
      <c r="J146" t="s">
        <v>274</v>
      </c>
      <c r="K146" t="s">
        <v>261</v>
      </c>
      <c r="L146" t="s">
        <v>280</v>
      </c>
      <c r="M146" t="s">
        <v>247</v>
      </c>
      <c r="N146" s="2">
        <v>42488</v>
      </c>
      <c r="O146" s="5">
        <v>420000</v>
      </c>
      <c r="P146" t="s">
        <v>183</v>
      </c>
      <c r="Q146" t="s">
        <v>235</v>
      </c>
      <c r="R146" t="s">
        <v>183</v>
      </c>
      <c r="S146" s="2">
        <v>43770</v>
      </c>
      <c r="T146" t="s">
        <v>247</v>
      </c>
      <c r="U146" t="s">
        <v>247</v>
      </c>
      <c r="V146">
        <v>420000</v>
      </c>
      <c r="W146" t="s">
        <v>614</v>
      </c>
      <c r="X146" s="6">
        <v>42488</v>
      </c>
      <c r="Y146" t="s">
        <v>247</v>
      </c>
      <c r="Z146" t="s">
        <v>247</v>
      </c>
      <c r="AA146" t="s">
        <v>247</v>
      </c>
      <c r="AB146" t="s">
        <v>247</v>
      </c>
      <c r="AC146" t="s">
        <v>247</v>
      </c>
      <c r="AD146" t="s">
        <v>247</v>
      </c>
      <c r="AE146" t="s">
        <v>247</v>
      </c>
      <c r="AF146" t="s">
        <v>247</v>
      </c>
      <c r="AG146" t="s">
        <v>247</v>
      </c>
      <c r="AH146" t="s">
        <v>247</v>
      </c>
      <c r="AI146" t="s">
        <v>247</v>
      </c>
      <c r="AJ146" t="s">
        <v>247</v>
      </c>
      <c r="AK146" t="s">
        <v>247</v>
      </c>
      <c r="AL146" t="s">
        <v>247</v>
      </c>
      <c r="AM146" t="s">
        <v>247</v>
      </c>
      <c r="AN146" t="s">
        <v>247</v>
      </c>
      <c r="AO146" t="s">
        <v>247</v>
      </c>
      <c r="AP146" t="s">
        <v>247</v>
      </c>
      <c r="AQ146" t="s">
        <v>247</v>
      </c>
      <c r="AR146" t="s">
        <v>247</v>
      </c>
      <c r="AS146" t="s">
        <v>247</v>
      </c>
      <c r="AT146" t="s">
        <v>247</v>
      </c>
      <c r="AU146" t="s">
        <v>247</v>
      </c>
      <c r="AV146" t="s">
        <v>247</v>
      </c>
      <c r="AW146" t="s">
        <v>247</v>
      </c>
      <c r="AX146" t="s">
        <v>247</v>
      </c>
      <c r="AY146" t="s">
        <v>247</v>
      </c>
    </row>
    <row r="147" spans="1:51" x14ac:dyDescent="0.2">
      <c r="A147">
        <v>150</v>
      </c>
      <c r="B147">
        <v>124804</v>
      </c>
      <c r="C147">
        <v>124804</v>
      </c>
      <c r="D147">
        <v>124804</v>
      </c>
      <c r="E147" t="s">
        <v>277</v>
      </c>
      <c r="F147" t="s">
        <v>615</v>
      </c>
      <c r="G147" t="s">
        <v>616</v>
      </c>
      <c r="H147" t="s">
        <v>333</v>
      </c>
      <c r="I147">
        <v>3134</v>
      </c>
      <c r="J147" t="s">
        <v>274</v>
      </c>
      <c r="K147" t="s">
        <v>261</v>
      </c>
      <c r="L147" t="s">
        <v>280</v>
      </c>
      <c r="M147" t="s">
        <v>247</v>
      </c>
      <c r="N147" s="2">
        <v>42482</v>
      </c>
      <c r="O147" s="5">
        <v>500000</v>
      </c>
      <c r="P147" t="s">
        <v>183</v>
      </c>
      <c r="Q147" t="s">
        <v>235</v>
      </c>
      <c r="R147" t="s">
        <v>183</v>
      </c>
      <c r="S147" s="2">
        <v>43770</v>
      </c>
      <c r="T147" t="s">
        <v>247</v>
      </c>
      <c r="U147" t="s">
        <v>247</v>
      </c>
      <c r="V147">
        <v>500000</v>
      </c>
      <c r="W147" t="s">
        <v>334</v>
      </c>
      <c r="X147" s="6">
        <v>42482</v>
      </c>
      <c r="Y147" t="s">
        <v>247</v>
      </c>
      <c r="Z147" t="s">
        <v>247</v>
      </c>
      <c r="AA147" t="s">
        <v>247</v>
      </c>
      <c r="AB147" t="s">
        <v>247</v>
      </c>
      <c r="AC147" t="s">
        <v>247</v>
      </c>
      <c r="AD147" t="s">
        <v>247</v>
      </c>
      <c r="AE147" t="s">
        <v>247</v>
      </c>
      <c r="AF147" t="s">
        <v>247</v>
      </c>
      <c r="AG147" t="s">
        <v>247</v>
      </c>
      <c r="AH147" t="s">
        <v>247</v>
      </c>
      <c r="AI147" t="s">
        <v>247</v>
      </c>
      <c r="AJ147" t="s">
        <v>247</v>
      </c>
      <c r="AK147" t="s">
        <v>247</v>
      </c>
      <c r="AL147" t="s">
        <v>247</v>
      </c>
      <c r="AM147" t="s">
        <v>247</v>
      </c>
      <c r="AN147" t="s">
        <v>247</v>
      </c>
      <c r="AO147" t="s">
        <v>247</v>
      </c>
      <c r="AP147" t="s">
        <v>247</v>
      </c>
      <c r="AQ147" t="s">
        <v>247</v>
      </c>
      <c r="AR147" t="s">
        <v>247</v>
      </c>
      <c r="AS147" t="s">
        <v>247</v>
      </c>
      <c r="AT147" t="s">
        <v>247</v>
      </c>
      <c r="AU147" t="s">
        <v>247</v>
      </c>
      <c r="AV147" t="s">
        <v>247</v>
      </c>
      <c r="AW147" t="s">
        <v>247</v>
      </c>
      <c r="AX147" t="s">
        <v>247</v>
      </c>
      <c r="AY147" t="s">
        <v>247</v>
      </c>
    </row>
    <row r="148" spans="1:51" x14ac:dyDescent="0.2">
      <c r="A148">
        <v>151</v>
      </c>
      <c r="B148">
        <v>124807</v>
      </c>
      <c r="C148">
        <v>124807</v>
      </c>
      <c r="D148">
        <v>124807</v>
      </c>
      <c r="E148" t="s">
        <v>277</v>
      </c>
      <c r="F148" t="s">
        <v>617</v>
      </c>
      <c r="G148" t="s">
        <v>618</v>
      </c>
      <c r="H148" t="s">
        <v>378</v>
      </c>
      <c r="I148">
        <v>5013</v>
      </c>
      <c r="J148" t="s">
        <v>274</v>
      </c>
      <c r="K148" t="s">
        <v>261</v>
      </c>
      <c r="L148" t="s">
        <v>280</v>
      </c>
      <c r="M148" t="s">
        <v>247</v>
      </c>
      <c r="N148" s="2">
        <v>42446</v>
      </c>
      <c r="O148" s="5">
        <v>460000</v>
      </c>
      <c r="P148" t="s">
        <v>183</v>
      </c>
      <c r="Q148" t="s">
        <v>235</v>
      </c>
      <c r="R148" t="s">
        <v>183</v>
      </c>
      <c r="S148" s="2">
        <v>43770</v>
      </c>
      <c r="T148" t="s">
        <v>247</v>
      </c>
      <c r="U148" t="s">
        <v>247</v>
      </c>
      <c r="V148">
        <v>460000</v>
      </c>
      <c r="W148" t="s">
        <v>445</v>
      </c>
      <c r="X148" s="6">
        <v>42446</v>
      </c>
      <c r="Y148" t="s">
        <v>247</v>
      </c>
      <c r="Z148" t="s">
        <v>247</v>
      </c>
      <c r="AA148" t="s">
        <v>247</v>
      </c>
      <c r="AB148" t="s">
        <v>247</v>
      </c>
      <c r="AC148" t="s">
        <v>247</v>
      </c>
      <c r="AD148" t="s">
        <v>247</v>
      </c>
      <c r="AE148" t="s">
        <v>247</v>
      </c>
      <c r="AF148" t="s">
        <v>247</v>
      </c>
      <c r="AG148" t="s">
        <v>247</v>
      </c>
      <c r="AH148" t="s">
        <v>247</v>
      </c>
      <c r="AI148" t="s">
        <v>247</v>
      </c>
      <c r="AJ148" t="s">
        <v>247</v>
      </c>
      <c r="AK148" t="s">
        <v>247</v>
      </c>
      <c r="AL148" t="s">
        <v>247</v>
      </c>
      <c r="AM148" t="s">
        <v>247</v>
      </c>
      <c r="AN148" t="s">
        <v>247</v>
      </c>
      <c r="AO148" t="s">
        <v>247</v>
      </c>
      <c r="AP148" t="s">
        <v>247</v>
      </c>
      <c r="AQ148" t="s">
        <v>247</v>
      </c>
      <c r="AR148" t="s">
        <v>247</v>
      </c>
      <c r="AS148" t="s">
        <v>247</v>
      </c>
      <c r="AT148" t="s">
        <v>247</v>
      </c>
      <c r="AU148" t="s">
        <v>247</v>
      </c>
      <c r="AV148" t="s">
        <v>247</v>
      </c>
      <c r="AW148" t="s">
        <v>247</v>
      </c>
      <c r="AX148" t="s">
        <v>247</v>
      </c>
      <c r="AY148" t="s">
        <v>247</v>
      </c>
    </row>
    <row r="149" spans="1:51" x14ac:dyDescent="0.2">
      <c r="A149">
        <v>152</v>
      </c>
      <c r="B149">
        <v>124809</v>
      </c>
      <c r="C149">
        <v>124809</v>
      </c>
      <c r="D149">
        <v>124809</v>
      </c>
      <c r="E149" t="s">
        <v>270</v>
      </c>
      <c r="F149" t="s">
        <v>619</v>
      </c>
      <c r="G149" t="s">
        <v>620</v>
      </c>
      <c r="H149" t="s">
        <v>273</v>
      </c>
      <c r="I149">
        <v>2027</v>
      </c>
      <c r="J149" t="s">
        <v>274</v>
      </c>
      <c r="K149" t="s">
        <v>261</v>
      </c>
      <c r="L149" t="s">
        <v>275</v>
      </c>
      <c r="M149" t="s">
        <v>247</v>
      </c>
      <c r="N149" s="2">
        <v>42471</v>
      </c>
      <c r="O149" s="5">
        <v>390000</v>
      </c>
      <c r="P149" t="s">
        <v>183</v>
      </c>
      <c r="Q149" t="s">
        <v>235</v>
      </c>
      <c r="R149" t="s">
        <v>183</v>
      </c>
      <c r="S149" s="2">
        <v>43770</v>
      </c>
      <c r="T149" t="s">
        <v>247</v>
      </c>
      <c r="U149" t="s">
        <v>247</v>
      </c>
      <c r="V149">
        <v>390000</v>
      </c>
      <c r="W149" t="s">
        <v>384</v>
      </c>
      <c r="X149" s="6">
        <v>42471</v>
      </c>
      <c r="Y149" t="s">
        <v>247</v>
      </c>
      <c r="Z149" t="s">
        <v>247</v>
      </c>
      <c r="AA149" t="s">
        <v>247</v>
      </c>
      <c r="AB149" t="s">
        <v>247</v>
      </c>
      <c r="AC149" t="s">
        <v>247</v>
      </c>
      <c r="AD149" t="s">
        <v>247</v>
      </c>
      <c r="AE149" t="s">
        <v>247</v>
      </c>
      <c r="AF149" t="s">
        <v>247</v>
      </c>
      <c r="AG149" t="s">
        <v>247</v>
      </c>
      <c r="AH149" t="s">
        <v>247</v>
      </c>
      <c r="AI149" t="s">
        <v>247</v>
      </c>
      <c r="AJ149" t="s">
        <v>247</v>
      </c>
      <c r="AK149" t="s">
        <v>247</v>
      </c>
      <c r="AL149" t="s">
        <v>247</v>
      </c>
      <c r="AM149" t="s">
        <v>247</v>
      </c>
      <c r="AN149" t="s">
        <v>247</v>
      </c>
      <c r="AO149" t="s">
        <v>247</v>
      </c>
      <c r="AP149" t="s">
        <v>247</v>
      </c>
      <c r="AQ149" t="s">
        <v>247</v>
      </c>
      <c r="AR149" t="s">
        <v>247</v>
      </c>
      <c r="AS149" t="s">
        <v>247</v>
      </c>
      <c r="AT149" t="s">
        <v>247</v>
      </c>
      <c r="AU149" t="s">
        <v>247</v>
      </c>
      <c r="AV149" t="s">
        <v>247</v>
      </c>
      <c r="AW149" t="s">
        <v>247</v>
      </c>
      <c r="AX149" t="s">
        <v>247</v>
      </c>
      <c r="AY149" t="s">
        <v>247</v>
      </c>
    </row>
    <row r="150" spans="1:51" x14ac:dyDescent="0.2">
      <c r="A150">
        <v>153</v>
      </c>
      <c r="B150">
        <v>124814</v>
      </c>
      <c r="C150">
        <v>124814</v>
      </c>
      <c r="D150">
        <v>124814</v>
      </c>
      <c r="E150" t="s">
        <v>270</v>
      </c>
      <c r="F150" t="s">
        <v>621</v>
      </c>
      <c r="G150" t="s">
        <v>622</v>
      </c>
      <c r="H150" t="s">
        <v>273</v>
      </c>
      <c r="I150">
        <v>2282</v>
      </c>
      <c r="J150" t="s">
        <v>274</v>
      </c>
      <c r="K150" t="s">
        <v>261</v>
      </c>
      <c r="L150" t="s">
        <v>235</v>
      </c>
      <c r="M150" t="s">
        <v>247</v>
      </c>
      <c r="N150" s="2">
        <v>42546</v>
      </c>
      <c r="O150" s="5">
        <v>660000</v>
      </c>
      <c r="P150" t="s">
        <v>183</v>
      </c>
      <c r="Q150" t="s">
        <v>235</v>
      </c>
      <c r="R150" t="s">
        <v>183</v>
      </c>
      <c r="S150" s="2">
        <v>43770</v>
      </c>
      <c r="T150" t="s">
        <v>247</v>
      </c>
      <c r="U150" t="s">
        <v>247</v>
      </c>
      <c r="V150">
        <v>660000</v>
      </c>
      <c r="W150" t="s">
        <v>497</v>
      </c>
      <c r="X150" s="6">
        <v>42546</v>
      </c>
      <c r="Y150" t="s">
        <v>247</v>
      </c>
      <c r="Z150" t="s">
        <v>247</v>
      </c>
      <c r="AA150" t="s">
        <v>247</v>
      </c>
      <c r="AB150" t="s">
        <v>247</v>
      </c>
      <c r="AC150" t="s">
        <v>247</v>
      </c>
      <c r="AD150" t="s">
        <v>247</v>
      </c>
      <c r="AE150" t="s">
        <v>247</v>
      </c>
      <c r="AF150" t="s">
        <v>247</v>
      </c>
      <c r="AG150" t="s">
        <v>247</v>
      </c>
      <c r="AH150" t="s">
        <v>247</v>
      </c>
      <c r="AI150" t="s">
        <v>247</v>
      </c>
      <c r="AJ150" t="s">
        <v>247</v>
      </c>
      <c r="AK150" t="s">
        <v>247</v>
      </c>
      <c r="AL150" t="s">
        <v>247</v>
      </c>
      <c r="AM150" t="s">
        <v>247</v>
      </c>
      <c r="AN150" t="s">
        <v>247</v>
      </c>
      <c r="AO150" t="s">
        <v>247</v>
      </c>
      <c r="AP150" t="s">
        <v>247</v>
      </c>
      <c r="AQ150" t="s">
        <v>247</v>
      </c>
      <c r="AR150" t="s">
        <v>247</v>
      </c>
      <c r="AS150" t="s">
        <v>247</v>
      </c>
      <c r="AT150" t="s">
        <v>247</v>
      </c>
      <c r="AU150" t="s">
        <v>247</v>
      </c>
      <c r="AV150" t="s">
        <v>247</v>
      </c>
      <c r="AW150" t="s">
        <v>247</v>
      </c>
      <c r="AX150" t="s">
        <v>247</v>
      </c>
      <c r="AY150" t="s">
        <v>247</v>
      </c>
    </row>
    <row r="151" spans="1:51" x14ac:dyDescent="0.2">
      <c r="A151">
        <v>154</v>
      </c>
      <c r="B151">
        <v>124819</v>
      </c>
      <c r="C151">
        <v>124819</v>
      </c>
      <c r="D151">
        <v>124819</v>
      </c>
      <c r="E151" t="s">
        <v>270</v>
      </c>
      <c r="F151" t="s">
        <v>623</v>
      </c>
      <c r="G151" t="s">
        <v>624</v>
      </c>
      <c r="H151" t="s">
        <v>273</v>
      </c>
      <c r="I151">
        <v>2527</v>
      </c>
      <c r="J151" t="s">
        <v>274</v>
      </c>
      <c r="K151" t="s">
        <v>261</v>
      </c>
      <c r="L151" t="s">
        <v>275</v>
      </c>
      <c r="M151" t="s">
        <v>247</v>
      </c>
      <c r="N151" s="2">
        <v>42544</v>
      </c>
      <c r="O151" s="5">
        <v>210000</v>
      </c>
      <c r="P151" t="s">
        <v>183</v>
      </c>
      <c r="Q151" t="s">
        <v>235</v>
      </c>
      <c r="R151" t="s">
        <v>183</v>
      </c>
      <c r="S151" s="2">
        <v>43770</v>
      </c>
      <c r="T151" t="s">
        <v>247</v>
      </c>
      <c r="U151" t="s">
        <v>247</v>
      </c>
      <c r="V151">
        <v>210000</v>
      </c>
      <c r="W151" t="s">
        <v>414</v>
      </c>
      <c r="X151" s="6">
        <v>42544</v>
      </c>
      <c r="Y151" t="s">
        <v>247</v>
      </c>
      <c r="Z151" t="s">
        <v>247</v>
      </c>
      <c r="AA151" t="s">
        <v>247</v>
      </c>
      <c r="AB151" t="s">
        <v>247</v>
      </c>
      <c r="AC151" t="s">
        <v>247</v>
      </c>
      <c r="AD151" t="s">
        <v>247</v>
      </c>
      <c r="AE151" t="s">
        <v>247</v>
      </c>
      <c r="AF151" t="s">
        <v>247</v>
      </c>
      <c r="AG151" t="s">
        <v>247</v>
      </c>
      <c r="AH151" t="s">
        <v>247</v>
      </c>
      <c r="AI151" t="s">
        <v>247</v>
      </c>
      <c r="AJ151" t="s">
        <v>247</v>
      </c>
      <c r="AK151" t="s">
        <v>247</v>
      </c>
      <c r="AL151" t="s">
        <v>247</v>
      </c>
      <c r="AM151" t="s">
        <v>247</v>
      </c>
      <c r="AN151" t="s">
        <v>247</v>
      </c>
      <c r="AO151" t="s">
        <v>247</v>
      </c>
      <c r="AP151" t="s">
        <v>247</v>
      </c>
      <c r="AQ151" t="s">
        <v>247</v>
      </c>
      <c r="AR151" t="s">
        <v>247</v>
      </c>
      <c r="AS151" t="s">
        <v>247</v>
      </c>
      <c r="AT151" t="s">
        <v>247</v>
      </c>
      <c r="AU151" t="s">
        <v>247</v>
      </c>
      <c r="AV151" t="s">
        <v>247</v>
      </c>
      <c r="AW151" t="s">
        <v>247</v>
      </c>
      <c r="AX151" t="s">
        <v>247</v>
      </c>
      <c r="AY151" t="s">
        <v>247</v>
      </c>
    </row>
    <row r="152" spans="1:51" x14ac:dyDescent="0.2">
      <c r="A152">
        <v>155</v>
      </c>
      <c r="B152">
        <v>124827</v>
      </c>
      <c r="C152">
        <v>124827</v>
      </c>
      <c r="D152">
        <v>124827</v>
      </c>
      <c r="E152" t="s">
        <v>270</v>
      </c>
      <c r="F152" t="s">
        <v>625</v>
      </c>
      <c r="G152" t="s">
        <v>626</v>
      </c>
      <c r="H152" t="s">
        <v>273</v>
      </c>
      <c r="I152">
        <v>2136</v>
      </c>
      <c r="J152" t="s">
        <v>274</v>
      </c>
      <c r="K152" t="s">
        <v>261</v>
      </c>
      <c r="L152" t="s">
        <v>275</v>
      </c>
      <c r="M152" t="s">
        <v>247</v>
      </c>
      <c r="N152" s="2">
        <v>42549</v>
      </c>
      <c r="O152" s="5">
        <v>1000000</v>
      </c>
      <c r="P152" t="s">
        <v>183</v>
      </c>
      <c r="Q152" t="s">
        <v>235</v>
      </c>
      <c r="R152" t="s">
        <v>183</v>
      </c>
      <c r="S152" s="2">
        <v>43770</v>
      </c>
      <c r="T152" t="s">
        <v>247</v>
      </c>
      <c r="U152" t="s">
        <v>247</v>
      </c>
      <c r="V152">
        <v>1000000</v>
      </c>
      <c r="W152" t="s">
        <v>284</v>
      </c>
      <c r="X152" s="6">
        <v>42549</v>
      </c>
      <c r="Y152" t="s">
        <v>247</v>
      </c>
      <c r="Z152" t="s">
        <v>247</v>
      </c>
      <c r="AA152" t="s">
        <v>247</v>
      </c>
      <c r="AB152" t="s">
        <v>247</v>
      </c>
      <c r="AC152" t="s">
        <v>247</v>
      </c>
      <c r="AD152" t="s">
        <v>247</v>
      </c>
      <c r="AE152" t="s">
        <v>247</v>
      </c>
      <c r="AF152" t="s">
        <v>247</v>
      </c>
      <c r="AG152" t="s">
        <v>247</v>
      </c>
      <c r="AH152" t="s">
        <v>247</v>
      </c>
      <c r="AI152" t="s">
        <v>247</v>
      </c>
      <c r="AJ152" t="s">
        <v>247</v>
      </c>
      <c r="AK152" t="s">
        <v>247</v>
      </c>
      <c r="AL152" t="s">
        <v>247</v>
      </c>
      <c r="AM152" t="s">
        <v>247</v>
      </c>
      <c r="AN152" t="s">
        <v>247</v>
      </c>
      <c r="AO152" t="s">
        <v>247</v>
      </c>
      <c r="AP152" t="s">
        <v>247</v>
      </c>
      <c r="AQ152" t="s">
        <v>247</v>
      </c>
      <c r="AR152" t="s">
        <v>247</v>
      </c>
      <c r="AS152" t="s">
        <v>247</v>
      </c>
      <c r="AT152" t="s">
        <v>247</v>
      </c>
      <c r="AU152" t="s">
        <v>247</v>
      </c>
      <c r="AV152" t="s">
        <v>247</v>
      </c>
      <c r="AW152" t="s">
        <v>247</v>
      </c>
      <c r="AX152" t="s">
        <v>247</v>
      </c>
      <c r="AY152" t="s">
        <v>247</v>
      </c>
    </row>
    <row r="153" spans="1:51" x14ac:dyDescent="0.2">
      <c r="A153">
        <v>156</v>
      </c>
      <c r="B153">
        <v>124837</v>
      </c>
      <c r="C153">
        <v>124837</v>
      </c>
      <c r="D153">
        <v>124837</v>
      </c>
      <c r="E153" t="s">
        <v>270</v>
      </c>
      <c r="F153" t="s">
        <v>627</v>
      </c>
      <c r="G153" t="s">
        <v>628</v>
      </c>
      <c r="H153" t="s">
        <v>273</v>
      </c>
      <c r="I153">
        <v>2290</v>
      </c>
      <c r="J153" t="s">
        <v>274</v>
      </c>
      <c r="K153" t="s">
        <v>261</v>
      </c>
      <c r="L153" t="s">
        <v>235</v>
      </c>
      <c r="M153" t="s">
        <v>247</v>
      </c>
      <c r="N153" s="2">
        <v>42558</v>
      </c>
      <c r="O153" s="5">
        <v>600000</v>
      </c>
      <c r="P153" t="s">
        <v>183</v>
      </c>
      <c r="Q153" t="s">
        <v>235</v>
      </c>
      <c r="R153" t="s">
        <v>183</v>
      </c>
      <c r="S153" s="2">
        <v>43770</v>
      </c>
      <c r="T153" t="s">
        <v>247</v>
      </c>
      <c r="U153" t="s">
        <v>247</v>
      </c>
      <c r="V153">
        <v>600000</v>
      </c>
      <c r="W153" t="s">
        <v>497</v>
      </c>
      <c r="X153" s="6">
        <v>42558</v>
      </c>
      <c r="Y153" t="s">
        <v>247</v>
      </c>
      <c r="Z153" t="s">
        <v>247</v>
      </c>
      <c r="AA153" t="s">
        <v>247</v>
      </c>
      <c r="AB153" t="s">
        <v>247</v>
      </c>
      <c r="AC153" t="s">
        <v>247</v>
      </c>
      <c r="AD153" t="s">
        <v>247</v>
      </c>
      <c r="AE153" t="s">
        <v>247</v>
      </c>
      <c r="AF153" t="s">
        <v>247</v>
      </c>
      <c r="AG153" t="s">
        <v>247</v>
      </c>
      <c r="AH153" t="s">
        <v>247</v>
      </c>
      <c r="AI153" t="s">
        <v>247</v>
      </c>
      <c r="AJ153" t="s">
        <v>247</v>
      </c>
      <c r="AK153" t="s">
        <v>247</v>
      </c>
      <c r="AL153" t="s">
        <v>247</v>
      </c>
      <c r="AM153" t="s">
        <v>247</v>
      </c>
      <c r="AN153" t="s">
        <v>247</v>
      </c>
      <c r="AO153" t="s">
        <v>247</v>
      </c>
      <c r="AP153" t="s">
        <v>247</v>
      </c>
      <c r="AQ153" t="s">
        <v>247</v>
      </c>
      <c r="AR153" t="s">
        <v>247</v>
      </c>
      <c r="AS153" t="s">
        <v>247</v>
      </c>
      <c r="AT153" t="s">
        <v>247</v>
      </c>
      <c r="AU153" t="s">
        <v>247</v>
      </c>
      <c r="AV153" t="s">
        <v>247</v>
      </c>
      <c r="AW153" t="s">
        <v>247</v>
      </c>
      <c r="AX153" t="s">
        <v>247</v>
      </c>
      <c r="AY153" t="s">
        <v>247</v>
      </c>
    </row>
    <row r="154" spans="1:51" x14ac:dyDescent="0.2">
      <c r="A154">
        <v>157</v>
      </c>
      <c r="B154">
        <v>124844</v>
      </c>
      <c r="C154">
        <v>124844</v>
      </c>
      <c r="D154">
        <v>124844</v>
      </c>
      <c r="E154" t="s">
        <v>270</v>
      </c>
      <c r="F154" t="s">
        <v>629</v>
      </c>
      <c r="G154" t="s">
        <v>630</v>
      </c>
      <c r="H154" t="s">
        <v>289</v>
      </c>
      <c r="I154">
        <v>4217</v>
      </c>
      <c r="J154" t="s">
        <v>274</v>
      </c>
      <c r="K154" t="s">
        <v>261</v>
      </c>
      <c r="L154" t="s">
        <v>275</v>
      </c>
      <c r="M154" t="s">
        <v>247</v>
      </c>
      <c r="N154" s="2">
        <v>42548</v>
      </c>
      <c r="O154" s="5">
        <v>220000</v>
      </c>
      <c r="P154" t="s">
        <v>183</v>
      </c>
      <c r="Q154" t="s">
        <v>235</v>
      </c>
      <c r="R154" t="s">
        <v>183</v>
      </c>
      <c r="S154" s="2">
        <v>43770</v>
      </c>
      <c r="T154" t="s">
        <v>247</v>
      </c>
      <c r="U154" t="s">
        <v>247</v>
      </c>
      <c r="V154">
        <v>220000</v>
      </c>
      <c r="W154" t="s">
        <v>631</v>
      </c>
      <c r="X154" s="6">
        <v>42548</v>
      </c>
      <c r="Y154" t="s">
        <v>247</v>
      </c>
      <c r="Z154" t="s">
        <v>247</v>
      </c>
      <c r="AA154" t="s">
        <v>247</v>
      </c>
      <c r="AB154" t="s">
        <v>247</v>
      </c>
      <c r="AC154" t="s">
        <v>247</v>
      </c>
      <c r="AD154" t="s">
        <v>247</v>
      </c>
      <c r="AE154" t="s">
        <v>247</v>
      </c>
      <c r="AF154" t="s">
        <v>247</v>
      </c>
      <c r="AG154" t="s">
        <v>247</v>
      </c>
      <c r="AH154" t="s">
        <v>247</v>
      </c>
      <c r="AI154" t="s">
        <v>247</v>
      </c>
      <c r="AJ154" t="s">
        <v>247</v>
      </c>
      <c r="AK154" t="s">
        <v>247</v>
      </c>
      <c r="AL154" t="s">
        <v>247</v>
      </c>
      <c r="AM154" t="s">
        <v>247</v>
      </c>
      <c r="AN154" t="s">
        <v>247</v>
      </c>
      <c r="AO154" t="s">
        <v>247</v>
      </c>
      <c r="AP154" t="s">
        <v>247</v>
      </c>
      <c r="AQ154" t="s">
        <v>247</v>
      </c>
      <c r="AR154" t="s">
        <v>247</v>
      </c>
      <c r="AS154" t="s">
        <v>247</v>
      </c>
      <c r="AT154" t="s">
        <v>247</v>
      </c>
      <c r="AU154" t="s">
        <v>247</v>
      </c>
      <c r="AV154" t="s">
        <v>247</v>
      </c>
      <c r="AW154" t="s">
        <v>247</v>
      </c>
      <c r="AX154" t="s">
        <v>247</v>
      </c>
      <c r="AY154" t="s">
        <v>247</v>
      </c>
    </row>
    <row r="155" spans="1:51" x14ac:dyDescent="0.2">
      <c r="A155">
        <v>158</v>
      </c>
      <c r="B155">
        <v>124851</v>
      </c>
      <c r="C155">
        <v>124851</v>
      </c>
      <c r="D155">
        <v>124851</v>
      </c>
      <c r="E155" t="s">
        <v>270</v>
      </c>
      <c r="F155" t="s">
        <v>632</v>
      </c>
      <c r="G155" t="s">
        <v>633</v>
      </c>
      <c r="H155" t="s">
        <v>333</v>
      </c>
      <c r="I155">
        <v>3131</v>
      </c>
      <c r="J155" t="s">
        <v>274</v>
      </c>
      <c r="K155" t="s">
        <v>261</v>
      </c>
      <c r="L155" t="s">
        <v>283</v>
      </c>
      <c r="M155" t="s">
        <v>247</v>
      </c>
      <c r="N155" s="2">
        <v>42460</v>
      </c>
      <c r="O155" s="5">
        <v>290000</v>
      </c>
      <c r="P155" t="s">
        <v>183</v>
      </c>
      <c r="Q155" t="s">
        <v>235</v>
      </c>
      <c r="R155" t="s">
        <v>183</v>
      </c>
      <c r="S155" s="2">
        <v>43770</v>
      </c>
      <c r="T155" t="s">
        <v>247</v>
      </c>
      <c r="U155" t="s">
        <v>247</v>
      </c>
      <c r="V155">
        <v>290000</v>
      </c>
      <c r="W155" t="s">
        <v>417</v>
      </c>
      <c r="X155" s="6">
        <v>42460</v>
      </c>
      <c r="Y155" t="s">
        <v>247</v>
      </c>
      <c r="Z155" t="s">
        <v>247</v>
      </c>
      <c r="AA155" t="s">
        <v>247</v>
      </c>
      <c r="AB155" t="s">
        <v>247</v>
      </c>
      <c r="AC155" t="s">
        <v>247</v>
      </c>
      <c r="AD155" t="s">
        <v>247</v>
      </c>
      <c r="AE155" t="s">
        <v>247</v>
      </c>
      <c r="AF155" t="s">
        <v>247</v>
      </c>
      <c r="AG155" t="s">
        <v>247</v>
      </c>
      <c r="AH155" t="s">
        <v>247</v>
      </c>
      <c r="AI155" t="s">
        <v>247</v>
      </c>
      <c r="AJ155" t="s">
        <v>247</v>
      </c>
      <c r="AK155" t="s">
        <v>247</v>
      </c>
      <c r="AL155" t="s">
        <v>247</v>
      </c>
      <c r="AM155" t="s">
        <v>247</v>
      </c>
      <c r="AN155" t="s">
        <v>247</v>
      </c>
      <c r="AO155" t="s">
        <v>247</v>
      </c>
      <c r="AP155" t="s">
        <v>247</v>
      </c>
      <c r="AQ155" t="s">
        <v>247</v>
      </c>
      <c r="AR155" t="s">
        <v>247</v>
      </c>
      <c r="AS155" t="s">
        <v>247</v>
      </c>
      <c r="AT155" t="s">
        <v>247</v>
      </c>
      <c r="AU155" t="s">
        <v>247</v>
      </c>
      <c r="AV155" t="s">
        <v>247</v>
      </c>
      <c r="AW155" t="s">
        <v>247</v>
      </c>
      <c r="AX155" t="s">
        <v>247</v>
      </c>
      <c r="AY155" t="s">
        <v>247</v>
      </c>
    </row>
    <row r="156" spans="1:51" x14ac:dyDescent="0.2">
      <c r="A156">
        <v>159</v>
      </c>
      <c r="B156">
        <v>124873</v>
      </c>
      <c r="C156">
        <v>124873</v>
      </c>
      <c r="D156">
        <v>124873</v>
      </c>
      <c r="E156" t="s">
        <v>270</v>
      </c>
      <c r="F156" t="s">
        <v>634</v>
      </c>
      <c r="G156" t="s">
        <v>635</v>
      </c>
      <c r="H156" t="s">
        <v>333</v>
      </c>
      <c r="I156">
        <v>3201</v>
      </c>
      <c r="J156" t="s">
        <v>274</v>
      </c>
      <c r="K156" t="s">
        <v>261</v>
      </c>
      <c r="L156" t="s">
        <v>283</v>
      </c>
      <c r="M156" t="s">
        <v>247</v>
      </c>
      <c r="N156" s="2">
        <v>42538</v>
      </c>
      <c r="O156" s="5">
        <v>475000</v>
      </c>
      <c r="P156" t="s">
        <v>183</v>
      </c>
      <c r="Q156" t="s">
        <v>235</v>
      </c>
      <c r="R156" t="s">
        <v>183</v>
      </c>
      <c r="S156" s="2">
        <v>43770</v>
      </c>
      <c r="T156" t="s">
        <v>247</v>
      </c>
      <c r="U156" t="s">
        <v>247</v>
      </c>
      <c r="V156">
        <v>475000</v>
      </c>
      <c r="W156" t="s">
        <v>417</v>
      </c>
      <c r="X156" s="6">
        <v>42538</v>
      </c>
      <c r="Y156" t="s">
        <v>247</v>
      </c>
      <c r="Z156" t="s">
        <v>247</v>
      </c>
      <c r="AA156" t="s">
        <v>247</v>
      </c>
      <c r="AB156" t="s">
        <v>247</v>
      </c>
      <c r="AC156" t="s">
        <v>247</v>
      </c>
      <c r="AD156" t="s">
        <v>247</v>
      </c>
      <c r="AE156" t="s">
        <v>247</v>
      </c>
      <c r="AF156" t="s">
        <v>247</v>
      </c>
      <c r="AG156" t="s">
        <v>247</v>
      </c>
      <c r="AH156" t="s">
        <v>247</v>
      </c>
      <c r="AI156" t="s">
        <v>247</v>
      </c>
      <c r="AJ156" t="s">
        <v>247</v>
      </c>
      <c r="AK156" t="s">
        <v>247</v>
      </c>
      <c r="AL156" t="s">
        <v>247</v>
      </c>
      <c r="AM156" t="s">
        <v>247</v>
      </c>
      <c r="AN156" t="s">
        <v>247</v>
      </c>
      <c r="AO156" t="s">
        <v>247</v>
      </c>
      <c r="AP156" t="s">
        <v>247</v>
      </c>
      <c r="AQ156" t="s">
        <v>247</v>
      </c>
      <c r="AR156" t="s">
        <v>247</v>
      </c>
      <c r="AS156" t="s">
        <v>247</v>
      </c>
      <c r="AT156" t="s">
        <v>247</v>
      </c>
      <c r="AU156" t="s">
        <v>247</v>
      </c>
      <c r="AV156" t="s">
        <v>247</v>
      </c>
      <c r="AW156" t="s">
        <v>247</v>
      </c>
      <c r="AX156" t="s">
        <v>247</v>
      </c>
      <c r="AY156" t="s">
        <v>247</v>
      </c>
    </row>
    <row r="157" spans="1:51" x14ac:dyDescent="0.2">
      <c r="A157">
        <v>160</v>
      </c>
      <c r="B157">
        <v>124886</v>
      </c>
      <c r="C157">
        <v>124886</v>
      </c>
      <c r="D157">
        <v>124886</v>
      </c>
      <c r="E157" t="s">
        <v>277</v>
      </c>
      <c r="F157" t="s">
        <v>636</v>
      </c>
      <c r="G157" t="s">
        <v>637</v>
      </c>
      <c r="H157" t="s">
        <v>289</v>
      </c>
      <c r="I157">
        <v>4013</v>
      </c>
      <c r="J157" t="s">
        <v>274</v>
      </c>
      <c r="K157" t="s">
        <v>261</v>
      </c>
      <c r="L157" t="s">
        <v>280</v>
      </c>
      <c r="M157" t="s">
        <v>247</v>
      </c>
      <c r="N157" s="2">
        <v>42541</v>
      </c>
      <c r="O157" s="5">
        <v>1300000</v>
      </c>
      <c r="P157" t="s">
        <v>183</v>
      </c>
      <c r="Q157" t="s">
        <v>235</v>
      </c>
      <c r="R157" t="s">
        <v>183</v>
      </c>
      <c r="S157" s="2">
        <v>43770</v>
      </c>
      <c r="T157" t="s">
        <v>247</v>
      </c>
      <c r="U157" t="s">
        <v>247</v>
      </c>
      <c r="V157">
        <v>1300000</v>
      </c>
      <c r="W157" t="s">
        <v>546</v>
      </c>
      <c r="X157" s="6">
        <v>42541</v>
      </c>
      <c r="Y157" t="s">
        <v>247</v>
      </c>
      <c r="Z157" t="s">
        <v>247</v>
      </c>
      <c r="AA157" t="s">
        <v>247</v>
      </c>
      <c r="AB157" t="s">
        <v>247</v>
      </c>
      <c r="AC157" t="s">
        <v>247</v>
      </c>
      <c r="AD157" t="s">
        <v>247</v>
      </c>
      <c r="AE157" t="s">
        <v>247</v>
      </c>
      <c r="AF157" t="s">
        <v>247</v>
      </c>
      <c r="AG157" t="s">
        <v>247</v>
      </c>
      <c r="AH157" t="s">
        <v>247</v>
      </c>
      <c r="AI157" t="s">
        <v>247</v>
      </c>
      <c r="AJ157" t="s">
        <v>247</v>
      </c>
      <c r="AK157" t="s">
        <v>247</v>
      </c>
      <c r="AL157" t="s">
        <v>247</v>
      </c>
      <c r="AM157" t="s">
        <v>247</v>
      </c>
      <c r="AN157" t="s">
        <v>247</v>
      </c>
      <c r="AO157" t="s">
        <v>247</v>
      </c>
      <c r="AP157" t="s">
        <v>247</v>
      </c>
      <c r="AQ157" t="s">
        <v>247</v>
      </c>
      <c r="AR157" t="s">
        <v>247</v>
      </c>
      <c r="AS157" t="s">
        <v>247</v>
      </c>
      <c r="AT157" t="s">
        <v>247</v>
      </c>
      <c r="AU157" t="s">
        <v>247</v>
      </c>
      <c r="AV157" t="s">
        <v>247</v>
      </c>
      <c r="AW157" t="s">
        <v>247</v>
      </c>
      <c r="AX157" t="s">
        <v>247</v>
      </c>
      <c r="AY157" t="s">
        <v>247</v>
      </c>
    </row>
    <row r="158" spans="1:51" x14ac:dyDescent="0.2">
      <c r="A158">
        <v>161</v>
      </c>
      <c r="B158">
        <v>124892</v>
      </c>
      <c r="C158">
        <v>124892</v>
      </c>
      <c r="D158">
        <v>124892</v>
      </c>
      <c r="E158" t="s">
        <v>270</v>
      </c>
      <c r="F158" t="s">
        <v>638</v>
      </c>
      <c r="G158" t="s">
        <v>639</v>
      </c>
      <c r="H158" t="s">
        <v>273</v>
      </c>
      <c r="I158">
        <v>2259</v>
      </c>
      <c r="J158" t="s">
        <v>274</v>
      </c>
      <c r="K158" t="s">
        <v>261</v>
      </c>
      <c r="L158" t="s">
        <v>283</v>
      </c>
      <c r="M158" t="s">
        <v>247</v>
      </c>
      <c r="N158" s="2">
        <v>42474</v>
      </c>
      <c r="O158" s="5">
        <v>415000</v>
      </c>
      <c r="P158" t="s">
        <v>183</v>
      </c>
      <c r="Q158" t="s">
        <v>235</v>
      </c>
      <c r="R158" t="s">
        <v>183</v>
      </c>
      <c r="S158" s="2">
        <v>43770</v>
      </c>
      <c r="T158" t="s">
        <v>247</v>
      </c>
      <c r="U158" t="s">
        <v>247</v>
      </c>
      <c r="V158">
        <v>415000</v>
      </c>
      <c r="W158" t="s">
        <v>367</v>
      </c>
      <c r="X158" s="6">
        <v>42474</v>
      </c>
      <c r="Y158" t="s">
        <v>247</v>
      </c>
      <c r="Z158" t="s">
        <v>247</v>
      </c>
      <c r="AA158" t="s">
        <v>247</v>
      </c>
      <c r="AB158" t="s">
        <v>247</v>
      </c>
      <c r="AC158" t="s">
        <v>247</v>
      </c>
      <c r="AD158" t="s">
        <v>247</v>
      </c>
      <c r="AE158" t="s">
        <v>247</v>
      </c>
      <c r="AF158" t="s">
        <v>247</v>
      </c>
      <c r="AG158" t="s">
        <v>247</v>
      </c>
      <c r="AH158" t="s">
        <v>247</v>
      </c>
      <c r="AI158" t="s">
        <v>247</v>
      </c>
      <c r="AJ158" t="s">
        <v>247</v>
      </c>
      <c r="AK158" t="s">
        <v>247</v>
      </c>
      <c r="AL158" t="s">
        <v>247</v>
      </c>
      <c r="AM158" t="s">
        <v>247</v>
      </c>
      <c r="AN158" t="s">
        <v>247</v>
      </c>
      <c r="AO158" t="s">
        <v>247</v>
      </c>
      <c r="AP158" t="s">
        <v>247</v>
      </c>
      <c r="AQ158" t="s">
        <v>247</v>
      </c>
      <c r="AR158" t="s">
        <v>247</v>
      </c>
      <c r="AS158" t="s">
        <v>247</v>
      </c>
      <c r="AT158" t="s">
        <v>247</v>
      </c>
      <c r="AU158" t="s">
        <v>247</v>
      </c>
      <c r="AV158" t="s">
        <v>247</v>
      </c>
      <c r="AW158" t="s">
        <v>247</v>
      </c>
      <c r="AX158" t="s">
        <v>247</v>
      </c>
      <c r="AY158" t="s">
        <v>247</v>
      </c>
    </row>
    <row r="159" spans="1:51" x14ac:dyDescent="0.2">
      <c r="A159">
        <v>162</v>
      </c>
      <c r="B159">
        <v>124897</v>
      </c>
      <c r="C159">
        <v>124897</v>
      </c>
      <c r="D159">
        <v>124897</v>
      </c>
      <c r="E159" t="s">
        <v>270</v>
      </c>
      <c r="F159" t="s">
        <v>640</v>
      </c>
      <c r="G159" t="s">
        <v>641</v>
      </c>
      <c r="H159" t="s">
        <v>333</v>
      </c>
      <c r="I159">
        <v>3551</v>
      </c>
      <c r="J159" t="s">
        <v>274</v>
      </c>
      <c r="K159" t="s">
        <v>261</v>
      </c>
      <c r="L159" t="s">
        <v>275</v>
      </c>
      <c r="M159" t="s">
        <v>247</v>
      </c>
      <c r="N159" s="2">
        <v>42522</v>
      </c>
      <c r="O159" s="5">
        <v>370000</v>
      </c>
      <c r="P159" t="s">
        <v>183</v>
      </c>
      <c r="Q159" t="s">
        <v>235</v>
      </c>
      <c r="R159" t="s">
        <v>183</v>
      </c>
      <c r="S159" s="2">
        <v>43770</v>
      </c>
      <c r="T159" t="s">
        <v>247</v>
      </c>
      <c r="U159" t="s">
        <v>247</v>
      </c>
      <c r="V159">
        <v>370000</v>
      </c>
      <c r="W159" t="s">
        <v>502</v>
      </c>
      <c r="X159" s="6">
        <v>42522</v>
      </c>
      <c r="Y159" t="s">
        <v>247</v>
      </c>
      <c r="Z159" t="s">
        <v>247</v>
      </c>
      <c r="AA159" t="s">
        <v>247</v>
      </c>
      <c r="AB159" t="s">
        <v>247</v>
      </c>
      <c r="AC159" t="s">
        <v>247</v>
      </c>
      <c r="AD159" t="s">
        <v>247</v>
      </c>
      <c r="AE159" t="s">
        <v>247</v>
      </c>
      <c r="AF159" t="s">
        <v>247</v>
      </c>
      <c r="AG159" t="s">
        <v>247</v>
      </c>
      <c r="AH159" t="s">
        <v>247</v>
      </c>
      <c r="AI159" t="s">
        <v>247</v>
      </c>
      <c r="AJ159" t="s">
        <v>247</v>
      </c>
      <c r="AK159" t="s">
        <v>247</v>
      </c>
      <c r="AL159" t="s">
        <v>247</v>
      </c>
      <c r="AM159" t="s">
        <v>247</v>
      </c>
      <c r="AN159" t="s">
        <v>247</v>
      </c>
      <c r="AO159" t="s">
        <v>247</v>
      </c>
      <c r="AP159" t="s">
        <v>247</v>
      </c>
      <c r="AQ159" t="s">
        <v>247</v>
      </c>
      <c r="AR159" t="s">
        <v>247</v>
      </c>
      <c r="AS159" t="s">
        <v>247</v>
      </c>
      <c r="AT159" t="s">
        <v>247</v>
      </c>
      <c r="AU159" t="s">
        <v>247</v>
      </c>
      <c r="AV159" t="s">
        <v>247</v>
      </c>
      <c r="AW159" t="s">
        <v>247</v>
      </c>
      <c r="AX159" t="s">
        <v>247</v>
      </c>
      <c r="AY159" t="s">
        <v>247</v>
      </c>
    </row>
    <row r="160" spans="1:51" x14ac:dyDescent="0.2">
      <c r="A160">
        <v>163</v>
      </c>
      <c r="B160">
        <v>125010</v>
      </c>
      <c r="C160">
        <v>125010</v>
      </c>
      <c r="D160">
        <v>125010</v>
      </c>
      <c r="E160" t="s">
        <v>270</v>
      </c>
      <c r="F160" t="s">
        <v>642</v>
      </c>
      <c r="G160" t="s">
        <v>643</v>
      </c>
      <c r="H160" t="s">
        <v>273</v>
      </c>
      <c r="I160">
        <v>2166</v>
      </c>
      <c r="J160" t="s">
        <v>274</v>
      </c>
      <c r="K160" t="s">
        <v>261</v>
      </c>
      <c r="L160" t="s">
        <v>275</v>
      </c>
      <c r="M160" t="s">
        <v>247</v>
      </c>
      <c r="N160" s="2">
        <v>42636</v>
      </c>
      <c r="O160" s="5">
        <v>1950000</v>
      </c>
      <c r="P160" t="s">
        <v>183</v>
      </c>
      <c r="Q160" t="s">
        <v>235</v>
      </c>
      <c r="R160" t="s">
        <v>183</v>
      </c>
      <c r="S160" s="2">
        <v>43770</v>
      </c>
      <c r="T160" t="s">
        <v>247</v>
      </c>
      <c r="U160" t="s">
        <v>247</v>
      </c>
      <c r="V160">
        <v>1950000</v>
      </c>
      <c r="W160" t="s">
        <v>327</v>
      </c>
      <c r="X160" s="6">
        <v>42636</v>
      </c>
      <c r="Y160" t="s">
        <v>247</v>
      </c>
      <c r="Z160" t="s">
        <v>247</v>
      </c>
      <c r="AA160" t="s">
        <v>247</v>
      </c>
      <c r="AB160" t="s">
        <v>247</v>
      </c>
      <c r="AC160" t="s">
        <v>247</v>
      </c>
      <c r="AD160" t="s">
        <v>247</v>
      </c>
      <c r="AE160" t="s">
        <v>247</v>
      </c>
      <c r="AF160" t="s">
        <v>247</v>
      </c>
      <c r="AG160" t="s">
        <v>247</v>
      </c>
      <c r="AH160" t="s">
        <v>247</v>
      </c>
      <c r="AI160" t="s">
        <v>247</v>
      </c>
      <c r="AJ160" t="s">
        <v>247</v>
      </c>
      <c r="AK160" t="s">
        <v>247</v>
      </c>
      <c r="AL160" t="s">
        <v>247</v>
      </c>
      <c r="AM160" t="s">
        <v>247</v>
      </c>
      <c r="AN160" t="s">
        <v>247</v>
      </c>
      <c r="AO160" t="s">
        <v>247</v>
      </c>
      <c r="AP160" t="s">
        <v>247</v>
      </c>
      <c r="AQ160" t="s">
        <v>247</v>
      </c>
      <c r="AR160" t="s">
        <v>247</v>
      </c>
      <c r="AS160" t="s">
        <v>247</v>
      </c>
      <c r="AT160" t="s">
        <v>247</v>
      </c>
      <c r="AU160" t="s">
        <v>247</v>
      </c>
      <c r="AV160" t="s">
        <v>247</v>
      </c>
      <c r="AW160" t="s">
        <v>247</v>
      </c>
      <c r="AX160" t="s">
        <v>247</v>
      </c>
      <c r="AY160" t="s">
        <v>247</v>
      </c>
    </row>
    <row r="161" spans="1:51" x14ac:dyDescent="0.2">
      <c r="A161">
        <v>164</v>
      </c>
      <c r="B161">
        <v>125010</v>
      </c>
      <c r="C161">
        <v>125010</v>
      </c>
      <c r="D161">
        <v>125010</v>
      </c>
      <c r="E161" t="s">
        <v>270</v>
      </c>
      <c r="F161" t="s">
        <v>642</v>
      </c>
      <c r="G161" t="s">
        <v>643</v>
      </c>
      <c r="H161" t="s">
        <v>273</v>
      </c>
      <c r="I161">
        <v>2166</v>
      </c>
      <c r="J161" t="s">
        <v>274</v>
      </c>
      <c r="K161" t="s">
        <v>261</v>
      </c>
      <c r="L161" t="s">
        <v>275</v>
      </c>
      <c r="M161" t="s">
        <v>247</v>
      </c>
      <c r="N161" s="2">
        <v>42636</v>
      </c>
      <c r="O161" s="5">
        <v>1950000</v>
      </c>
      <c r="P161" t="s">
        <v>183</v>
      </c>
      <c r="Q161" t="s">
        <v>235</v>
      </c>
      <c r="R161" t="s">
        <v>183</v>
      </c>
      <c r="S161" s="2">
        <v>43770</v>
      </c>
      <c r="T161" t="s">
        <v>247</v>
      </c>
      <c r="U161" t="s">
        <v>247</v>
      </c>
      <c r="V161">
        <v>1950000</v>
      </c>
      <c r="W161" t="s">
        <v>327</v>
      </c>
      <c r="X161" s="6">
        <v>42636</v>
      </c>
      <c r="Y161" t="s">
        <v>247</v>
      </c>
      <c r="Z161" t="s">
        <v>247</v>
      </c>
      <c r="AA161" t="s">
        <v>247</v>
      </c>
      <c r="AB161" t="s">
        <v>247</v>
      </c>
      <c r="AC161" t="s">
        <v>247</v>
      </c>
      <c r="AD161" t="s">
        <v>247</v>
      </c>
      <c r="AE161" t="s">
        <v>247</v>
      </c>
      <c r="AF161" t="s">
        <v>247</v>
      </c>
      <c r="AG161" t="s">
        <v>247</v>
      </c>
      <c r="AH161" t="s">
        <v>247</v>
      </c>
      <c r="AI161" t="s">
        <v>247</v>
      </c>
      <c r="AJ161" t="s">
        <v>247</v>
      </c>
      <c r="AK161" t="s">
        <v>247</v>
      </c>
      <c r="AL161" t="s">
        <v>247</v>
      </c>
      <c r="AM161" t="s">
        <v>247</v>
      </c>
      <c r="AN161" t="s">
        <v>247</v>
      </c>
      <c r="AO161" t="s">
        <v>247</v>
      </c>
      <c r="AP161" t="s">
        <v>247</v>
      </c>
      <c r="AQ161" t="s">
        <v>247</v>
      </c>
      <c r="AR161" t="s">
        <v>247</v>
      </c>
      <c r="AS161" t="s">
        <v>247</v>
      </c>
      <c r="AT161" t="s">
        <v>247</v>
      </c>
      <c r="AU161" t="s">
        <v>247</v>
      </c>
      <c r="AV161" t="s">
        <v>247</v>
      </c>
      <c r="AW161" t="s">
        <v>247</v>
      </c>
      <c r="AX161" t="s">
        <v>247</v>
      </c>
      <c r="AY161" t="s">
        <v>247</v>
      </c>
    </row>
    <row r="162" spans="1:51" x14ac:dyDescent="0.2">
      <c r="A162">
        <v>165</v>
      </c>
      <c r="B162">
        <v>125208</v>
      </c>
      <c r="C162">
        <v>125208</v>
      </c>
      <c r="D162">
        <v>125208</v>
      </c>
      <c r="E162" t="s">
        <v>270</v>
      </c>
      <c r="F162" t="s">
        <v>644</v>
      </c>
      <c r="G162" t="s">
        <v>645</v>
      </c>
      <c r="H162" t="s">
        <v>646</v>
      </c>
      <c r="I162">
        <v>7248</v>
      </c>
      <c r="J162" t="s">
        <v>274</v>
      </c>
      <c r="K162" t="s">
        <v>261</v>
      </c>
      <c r="L162" t="s">
        <v>275</v>
      </c>
      <c r="M162" t="s">
        <v>247</v>
      </c>
      <c r="N162" s="2">
        <v>42970</v>
      </c>
      <c r="O162" s="5">
        <v>1600000</v>
      </c>
      <c r="P162" t="s">
        <v>183</v>
      </c>
      <c r="Q162" t="s">
        <v>235</v>
      </c>
      <c r="R162" t="s">
        <v>183</v>
      </c>
      <c r="S162" s="2">
        <v>43770</v>
      </c>
      <c r="T162" t="s">
        <v>247</v>
      </c>
      <c r="U162" t="s">
        <v>247</v>
      </c>
      <c r="V162">
        <v>1600000</v>
      </c>
      <c r="W162" t="s">
        <v>647</v>
      </c>
      <c r="X162" s="6">
        <v>42970</v>
      </c>
      <c r="Y162" t="s">
        <v>247</v>
      </c>
      <c r="Z162" t="s">
        <v>247</v>
      </c>
      <c r="AA162" t="s">
        <v>247</v>
      </c>
      <c r="AB162" t="s">
        <v>247</v>
      </c>
      <c r="AC162" t="s">
        <v>247</v>
      </c>
      <c r="AD162" t="s">
        <v>247</v>
      </c>
      <c r="AE162" t="s">
        <v>247</v>
      </c>
      <c r="AF162" t="s">
        <v>247</v>
      </c>
      <c r="AG162" t="s">
        <v>247</v>
      </c>
      <c r="AH162" t="s">
        <v>247</v>
      </c>
      <c r="AI162" t="s">
        <v>247</v>
      </c>
      <c r="AJ162" t="s">
        <v>247</v>
      </c>
      <c r="AK162" t="s">
        <v>247</v>
      </c>
      <c r="AL162" t="s">
        <v>247</v>
      </c>
      <c r="AM162" t="s">
        <v>247</v>
      </c>
      <c r="AN162" t="s">
        <v>247</v>
      </c>
      <c r="AO162" t="s">
        <v>247</v>
      </c>
      <c r="AP162" t="s">
        <v>247</v>
      </c>
      <c r="AQ162" t="s">
        <v>247</v>
      </c>
      <c r="AR162" t="s">
        <v>247</v>
      </c>
      <c r="AS162" t="s">
        <v>247</v>
      </c>
      <c r="AT162" t="s">
        <v>247</v>
      </c>
      <c r="AU162" t="s">
        <v>247</v>
      </c>
      <c r="AV162" t="s">
        <v>247</v>
      </c>
      <c r="AW162" t="s">
        <v>247</v>
      </c>
      <c r="AX162" t="s">
        <v>247</v>
      </c>
      <c r="AY162" t="s">
        <v>247</v>
      </c>
    </row>
    <row r="163" spans="1:51" x14ac:dyDescent="0.2">
      <c r="A163">
        <v>166</v>
      </c>
      <c r="B163">
        <v>125871</v>
      </c>
      <c r="C163">
        <v>125871</v>
      </c>
      <c r="D163">
        <v>125871</v>
      </c>
      <c r="E163" t="s">
        <v>277</v>
      </c>
      <c r="F163" t="s">
        <v>648</v>
      </c>
      <c r="G163" t="s">
        <v>649</v>
      </c>
      <c r="H163" t="s">
        <v>305</v>
      </c>
      <c r="I163">
        <v>6112</v>
      </c>
      <c r="J163" t="s">
        <v>274</v>
      </c>
      <c r="K163" t="s">
        <v>261</v>
      </c>
      <c r="L163" t="s">
        <v>280</v>
      </c>
      <c r="M163" t="s">
        <v>247</v>
      </c>
      <c r="N163" s="2">
        <v>43132</v>
      </c>
      <c r="O163" s="5">
        <v>298000</v>
      </c>
      <c r="P163" t="s">
        <v>183</v>
      </c>
      <c r="Q163" t="s">
        <v>235</v>
      </c>
      <c r="R163" t="s">
        <v>183</v>
      </c>
      <c r="S163" s="2">
        <v>43770</v>
      </c>
      <c r="T163" t="s">
        <v>247</v>
      </c>
      <c r="U163" t="s">
        <v>247</v>
      </c>
      <c r="V163">
        <v>298000</v>
      </c>
      <c r="W163" t="s">
        <v>433</v>
      </c>
      <c r="X163" s="6">
        <v>43132</v>
      </c>
      <c r="Y163" t="s">
        <v>247</v>
      </c>
      <c r="Z163" t="s">
        <v>247</v>
      </c>
      <c r="AA163" t="s">
        <v>247</v>
      </c>
      <c r="AB163" t="s">
        <v>247</v>
      </c>
      <c r="AC163" t="s">
        <v>247</v>
      </c>
      <c r="AD163" t="s">
        <v>247</v>
      </c>
      <c r="AE163" t="s">
        <v>247</v>
      </c>
      <c r="AF163" t="s">
        <v>247</v>
      </c>
      <c r="AG163" t="s">
        <v>247</v>
      </c>
      <c r="AH163" t="s">
        <v>247</v>
      </c>
      <c r="AI163" t="s">
        <v>247</v>
      </c>
      <c r="AJ163" t="s">
        <v>247</v>
      </c>
      <c r="AK163" t="s">
        <v>247</v>
      </c>
      <c r="AL163" t="s">
        <v>247</v>
      </c>
      <c r="AM163" t="s">
        <v>247</v>
      </c>
      <c r="AN163" t="s">
        <v>247</v>
      </c>
      <c r="AO163" t="s">
        <v>247</v>
      </c>
      <c r="AP163" t="s">
        <v>247</v>
      </c>
      <c r="AQ163" t="s">
        <v>247</v>
      </c>
      <c r="AR163" t="s">
        <v>247</v>
      </c>
      <c r="AS163" t="s">
        <v>247</v>
      </c>
      <c r="AT163" t="s">
        <v>247</v>
      </c>
      <c r="AU163" t="s">
        <v>247</v>
      </c>
      <c r="AV163" t="s">
        <v>247</v>
      </c>
      <c r="AW163" t="s">
        <v>247</v>
      </c>
      <c r="AX163" t="s">
        <v>247</v>
      </c>
      <c r="AY163" t="s">
        <v>247</v>
      </c>
    </row>
    <row r="164" spans="1:51" x14ac:dyDescent="0.2">
      <c r="A164">
        <v>167</v>
      </c>
      <c r="B164">
        <v>126040</v>
      </c>
      <c r="C164">
        <v>126040</v>
      </c>
      <c r="D164">
        <v>126040</v>
      </c>
      <c r="E164" t="s">
        <v>270</v>
      </c>
      <c r="F164" t="s">
        <v>650</v>
      </c>
      <c r="G164" t="s">
        <v>651</v>
      </c>
      <c r="H164" t="s">
        <v>333</v>
      </c>
      <c r="I164">
        <v>3061</v>
      </c>
      <c r="J164" t="s">
        <v>274</v>
      </c>
      <c r="K164" t="s">
        <v>261</v>
      </c>
      <c r="L164" t="s">
        <v>275</v>
      </c>
      <c r="M164" t="s">
        <v>247</v>
      </c>
      <c r="N164" s="2">
        <v>43325</v>
      </c>
      <c r="O164" s="5">
        <v>2050000</v>
      </c>
      <c r="P164" t="s">
        <v>183</v>
      </c>
      <c r="Q164" t="s">
        <v>235</v>
      </c>
      <c r="R164" t="s">
        <v>183</v>
      </c>
      <c r="S164" s="2">
        <v>43770</v>
      </c>
      <c r="T164" t="s">
        <v>247</v>
      </c>
      <c r="U164" t="s">
        <v>247</v>
      </c>
      <c r="V164">
        <v>2050000</v>
      </c>
      <c r="W164" t="s">
        <v>334</v>
      </c>
      <c r="X164" s="6">
        <v>43325</v>
      </c>
      <c r="Y164" t="s">
        <v>247</v>
      </c>
      <c r="Z164" t="s">
        <v>247</v>
      </c>
      <c r="AA164" t="s">
        <v>247</v>
      </c>
      <c r="AB164" t="s">
        <v>247</v>
      </c>
      <c r="AC164" t="s">
        <v>247</v>
      </c>
      <c r="AD164" t="s">
        <v>247</v>
      </c>
      <c r="AE164" t="s">
        <v>247</v>
      </c>
      <c r="AF164" t="s">
        <v>247</v>
      </c>
      <c r="AG164" t="s">
        <v>247</v>
      </c>
      <c r="AH164" t="s">
        <v>247</v>
      </c>
      <c r="AI164" t="s">
        <v>247</v>
      </c>
      <c r="AJ164" t="s">
        <v>247</v>
      </c>
      <c r="AK164" t="s">
        <v>247</v>
      </c>
      <c r="AL164" t="s">
        <v>247</v>
      </c>
      <c r="AM164" t="s">
        <v>247</v>
      </c>
      <c r="AN164" t="s">
        <v>247</v>
      </c>
      <c r="AO164" t="s">
        <v>247</v>
      </c>
      <c r="AP164" t="s">
        <v>247</v>
      </c>
      <c r="AQ164" t="s">
        <v>247</v>
      </c>
      <c r="AR164" t="s">
        <v>247</v>
      </c>
      <c r="AS164" t="s">
        <v>247</v>
      </c>
      <c r="AT164" t="s">
        <v>247</v>
      </c>
      <c r="AU164" t="s">
        <v>247</v>
      </c>
      <c r="AV164" t="s">
        <v>247</v>
      </c>
      <c r="AW164" t="s">
        <v>247</v>
      </c>
      <c r="AX164" t="s">
        <v>247</v>
      </c>
      <c r="AY164" t="s">
        <v>247</v>
      </c>
    </row>
    <row r="165" spans="1:51" x14ac:dyDescent="0.2">
      <c r="A165">
        <v>168</v>
      </c>
      <c r="B165">
        <v>126043</v>
      </c>
      <c r="C165">
        <v>126043</v>
      </c>
      <c r="D165">
        <v>126043</v>
      </c>
      <c r="E165" t="s">
        <v>270</v>
      </c>
      <c r="F165" t="s">
        <v>652</v>
      </c>
      <c r="G165" t="s">
        <v>653</v>
      </c>
      <c r="H165" t="s">
        <v>333</v>
      </c>
      <c r="I165">
        <v>3931</v>
      </c>
      <c r="J165" t="s">
        <v>274</v>
      </c>
      <c r="K165" t="s">
        <v>261</v>
      </c>
      <c r="L165" t="e">
        <v>#N/A</v>
      </c>
      <c r="M165" t="s">
        <v>247</v>
      </c>
      <c r="N165" s="2">
        <v>43235</v>
      </c>
      <c r="O165" s="5">
        <v>1406000</v>
      </c>
      <c r="P165" t="s">
        <v>183</v>
      </c>
      <c r="Q165" t="s">
        <v>235</v>
      </c>
      <c r="R165" t="s">
        <v>183</v>
      </c>
      <c r="S165" s="2">
        <v>43770</v>
      </c>
      <c r="T165" t="s">
        <v>247</v>
      </c>
      <c r="U165" t="s">
        <v>247</v>
      </c>
      <c r="V165">
        <v>1406000</v>
      </c>
      <c r="W165" t="s">
        <v>334</v>
      </c>
      <c r="X165" s="6">
        <v>43235</v>
      </c>
      <c r="Y165" t="s">
        <v>247</v>
      </c>
      <c r="Z165" t="s">
        <v>247</v>
      </c>
      <c r="AA165" t="s">
        <v>247</v>
      </c>
      <c r="AB165" t="s">
        <v>247</v>
      </c>
      <c r="AC165" t="s">
        <v>247</v>
      </c>
      <c r="AD165" t="s">
        <v>247</v>
      </c>
      <c r="AE165" t="s">
        <v>247</v>
